35">
      <c r="A56254">
        <v>1914849</v>
      </c>
      <c r="B56254">
        <v>281791</v>
      </c>
      <c r="C56254">
        <v>1</v>
      </c>
      <c r="D56254">
        <v>1</v>
      </c>
      <c r="E56254">
        <v>1</v>
      </c>
      <c r="F56254" s="2">
        <v>44804</v>
      </c>
    </row>
    <row r="56255" spans="1:6" x14ac:dyDescent="0.35">
      <c r="A56255">
        <v>1914877</v>
      </c>
      <c r="B56255">
        <v>266332</v>
      </c>
      <c r="C56255">
        <v>1</v>
      </c>
      <c r="D56255">
        <v>1</v>
      </c>
      <c r="E56255">
        <v>1</v>
      </c>
      <c r="F56255" s="2">
        <v>44804</v>
      </c>
    </row>
    <row r="56256" spans="1:6" x14ac:dyDescent="0.35">
      <c r="A56256">
        <v>1915131</v>
      </c>
      <c r="B56256">
        <v>288702</v>
      </c>
      <c r="C56256">
        <v>1</v>
      </c>
      <c r="D56256">
        <v>1</v>
      </c>
      <c r="E56256">
        <v>1</v>
      </c>
      <c r="F56256" s="2">
        <v>44804</v>
      </c>
    </row>
    <row r="56257" spans="1:6" x14ac:dyDescent="0.35">
      <c r="A56257">
        <v>1915168</v>
      </c>
      <c r="B56257">
        <v>284180</v>
      </c>
      <c r="C56257">
        <v>1</v>
      </c>
      <c r="D56257">
        <v>1</v>
      </c>
      <c r="E56257">
        <v>1</v>
      </c>
      <c r="F56257" s="2">
        <v>44804</v>
      </c>
    </row>
    <row r="56258" spans="1:6" x14ac:dyDescent="0.35">
      <c r="A56258">
        <v>1915199</v>
      </c>
      <c r="B56258">
        <v>268373</v>
      </c>
      <c r="C56258">
        <v>1</v>
      </c>
      <c r="D56258">
        <v>1</v>
      </c>
      <c r="E56258">
        <v>1</v>
      </c>
      <c r="F56258" s="2">
        <v>44804</v>
      </c>
    </row>
    <row r="56259" spans="1:6" x14ac:dyDescent="0.35">
      <c r="A56259">
        <v>1915656</v>
      </c>
      <c r="B56259">
        <v>282586</v>
      </c>
      <c r="C56259">
        <v>1</v>
      </c>
      <c r="D56259">
        <v>1</v>
      </c>
      <c r="E56259">
        <v>1</v>
      </c>
      <c r="F56259" s="2">
        <v>44804</v>
      </c>
    </row>
    <row r="56260" spans="1:6" x14ac:dyDescent="0.35">
      <c r="A56260">
        <v>1915877</v>
      </c>
      <c r="B56260">
        <v>287436</v>
      </c>
      <c r="C56260">
        <v>1</v>
      </c>
      <c r="D56260">
        <v>1</v>
      </c>
      <c r="E56260">
        <v>1</v>
      </c>
      <c r="F56260" s="2">
        <v>44804</v>
      </c>
    </row>
    <row r="56261" spans="1:6" x14ac:dyDescent="0.35">
      <c r="A56261">
        <v>1916519</v>
      </c>
      <c r="B56261">
        <v>262569</v>
      </c>
      <c r="C56261">
        <v>1</v>
      </c>
      <c r="D56261">
        <v>1</v>
      </c>
      <c r="E56261">
        <v>1</v>
      </c>
      <c r="F56261" s="2">
        <v>44804</v>
      </c>
    </row>
    <row r="56262" spans="1:6" x14ac:dyDescent="0.35">
      <c r="A56262">
        <v>1917856</v>
      </c>
      <c r="B56262">
        <v>288637</v>
      </c>
      <c r="C56262">
        <v>1</v>
      </c>
      <c r="D56262">
        <v>1</v>
      </c>
      <c r="E56262">
        <v>1</v>
      </c>
      <c r="F56262" s="2">
        <v>44804</v>
      </c>
    </row>
    <row r="56263" spans="1:6" x14ac:dyDescent="0.35">
      <c r="A56263">
        <v>1918341</v>
      </c>
      <c r="B56263">
        <v>278789</v>
      </c>
      <c r="C56263">
        <v>1</v>
      </c>
      <c r="D56263">
        <v>1</v>
      </c>
      <c r="E56263">
        <v>1</v>
      </c>
      <c r="F56263" s="2">
        <v>44804</v>
      </c>
    </row>
    <row r="56264" spans="1:6" x14ac:dyDescent="0.35">
      <c r="A56264">
        <v>1919738</v>
      </c>
      <c r="B56264">
        <v>286834</v>
      </c>
      <c r="C56264">
        <v>1</v>
      </c>
      <c r="D56264">
        <v>1</v>
      </c>
      <c r="E56264">
        <v>1</v>
      </c>
      <c r="F56264" s="2">
        <v>44804</v>
      </c>
    </row>
    <row r="56265" spans="1:6" x14ac:dyDescent="0.35">
      <c r="A56265">
        <v>1920796</v>
      </c>
      <c r="B56265">
        <v>288579</v>
      </c>
      <c r="C56265">
        <v>1</v>
      </c>
      <c r="D56265">
        <v>1</v>
      </c>
      <c r="E56265">
        <v>1</v>
      </c>
      <c r="F56265" s="2">
        <v>44804</v>
      </c>
    </row>
    <row r="56266" spans="1:6" x14ac:dyDescent="0.35">
      <c r="A56266">
        <v>1926071</v>
      </c>
      <c r="B56266">
        <v>284487</v>
      </c>
      <c r="C56266">
        <v>1</v>
      </c>
      <c r="D56266">
        <v>1</v>
      </c>
      <c r="E56266">
        <v>1</v>
      </c>
      <c r="F56266" s="2">
        <v>44805</v>
      </c>
    </row>
    <row r="56267" spans="1:6" x14ac:dyDescent="0.35">
      <c r="A56267">
        <v>1926157</v>
      </c>
      <c r="B56267">
        <v>282610</v>
      </c>
      <c r="C56267">
        <v>1</v>
      </c>
      <c r="D56267">
        <v>1</v>
      </c>
      <c r="E56267">
        <v>1</v>
      </c>
      <c r="F56267" s="2">
        <v>44805</v>
      </c>
    </row>
    <row r="56268" spans="1:6" x14ac:dyDescent="0.35">
      <c r="A56268">
        <v>1926352</v>
      </c>
      <c r="B56268">
        <v>288961</v>
      </c>
      <c r="C56268">
        <v>1</v>
      </c>
      <c r="D56268">
        <v>1</v>
      </c>
      <c r="E56268">
        <v>1</v>
      </c>
      <c r="F56268" s="2">
        <v>44805</v>
      </c>
    </row>
    <row r="56269" spans="1:6" x14ac:dyDescent="0.35">
      <c r="A56269">
        <v>1926473</v>
      </c>
      <c r="B56269">
        <v>288505</v>
      </c>
      <c r="C56269">
        <v>1</v>
      </c>
      <c r="D56269">
        <v>1</v>
      </c>
      <c r="E56269">
        <v>1</v>
      </c>
      <c r="F56269" s="2">
        <v>44805</v>
      </c>
    </row>
    <row r="56270" spans="1:6" x14ac:dyDescent="0.35">
      <c r="A56270">
        <v>1926663</v>
      </c>
      <c r="B56270">
        <v>287490</v>
      </c>
      <c r="C56270">
        <v>1</v>
      </c>
      <c r="D56270">
        <v>1</v>
      </c>
      <c r="E56270">
        <v>1</v>
      </c>
      <c r="F56270" s="2">
        <v>44805</v>
      </c>
    </row>
    <row r="56271" spans="1:6" x14ac:dyDescent="0.35">
      <c r="A56271">
        <v>1926854</v>
      </c>
      <c r="B56271">
        <v>288698</v>
      </c>
      <c r="C56271">
        <v>1</v>
      </c>
      <c r="D56271">
        <v>1</v>
      </c>
      <c r="E56271">
        <v>1</v>
      </c>
      <c r="F56271" s="2">
        <v>44805</v>
      </c>
    </row>
    <row r="56272" spans="1:6" x14ac:dyDescent="0.35">
      <c r="A56272">
        <v>1926932</v>
      </c>
      <c r="B56272">
        <v>283636</v>
      </c>
      <c r="C56272">
        <v>1</v>
      </c>
      <c r="D56272">
        <v>1</v>
      </c>
      <c r="E56272">
        <v>1</v>
      </c>
      <c r="F56272" s="2">
        <v>44805</v>
      </c>
    </row>
    <row r="56273" spans="1:6" x14ac:dyDescent="0.35">
      <c r="A56273">
        <v>1926980</v>
      </c>
      <c r="B56273">
        <v>274781</v>
      </c>
      <c r="C56273">
        <v>1</v>
      </c>
      <c r="D56273">
        <v>1</v>
      </c>
      <c r="E56273">
        <v>1</v>
      </c>
      <c r="F56273" s="2">
        <v>44805</v>
      </c>
    </row>
    <row r="56274" spans="1:6" x14ac:dyDescent="0.35">
      <c r="A56274">
        <v>1928471</v>
      </c>
      <c r="B56274">
        <v>266332</v>
      </c>
      <c r="C56274">
        <v>1</v>
      </c>
      <c r="D56274">
        <v>1</v>
      </c>
      <c r="E56274">
        <v>1</v>
      </c>
      <c r="F56274" s="2">
        <v>44805</v>
      </c>
    </row>
    <row r="56275" spans="1:6" x14ac:dyDescent="0.35">
      <c r="A56275">
        <v>1929054</v>
      </c>
      <c r="B56275">
        <v>284954</v>
      </c>
      <c r="C56275">
        <v>1</v>
      </c>
      <c r="D56275">
        <v>1</v>
      </c>
      <c r="E56275">
        <v>1</v>
      </c>
      <c r="F56275" s="2">
        <v>44805</v>
      </c>
    </row>
    <row r="56276" spans="1:6" x14ac:dyDescent="0.35">
      <c r="A56276">
        <v>1929481</v>
      </c>
      <c r="B56276">
        <v>288269</v>
      </c>
      <c r="C56276">
        <v>1</v>
      </c>
      <c r="D56276">
        <v>1</v>
      </c>
      <c r="E56276">
        <v>1</v>
      </c>
      <c r="F56276" s="2">
        <v>44805</v>
      </c>
    </row>
    <row r="56277" spans="1:6" x14ac:dyDescent="0.35">
      <c r="A56277">
        <v>1929759</v>
      </c>
      <c r="B56277">
        <v>287118</v>
      </c>
      <c r="C56277">
        <v>1</v>
      </c>
      <c r="D56277">
        <v>1</v>
      </c>
      <c r="E56277">
        <v>1</v>
      </c>
      <c r="F56277" s="2">
        <v>44805</v>
      </c>
    </row>
    <row r="56278" spans="1:6" x14ac:dyDescent="0.35">
      <c r="A56278">
        <v>1929868</v>
      </c>
      <c r="B56278">
        <v>272887</v>
      </c>
      <c r="C56278">
        <v>1</v>
      </c>
      <c r="D56278">
        <v>1</v>
      </c>
      <c r="E56278">
        <v>1</v>
      </c>
      <c r="F56278" s="2">
        <v>44805</v>
      </c>
    </row>
    <row r="56279" spans="1:6" x14ac:dyDescent="0.35">
      <c r="A56279">
        <v>1929905</v>
      </c>
      <c r="B56279">
        <v>286834</v>
      </c>
      <c r="C56279">
        <v>1</v>
      </c>
      <c r="D56279">
        <v>1</v>
      </c>
      <c r="E56279">
        <v>1</v>
      </c>
      <c r="F56279" s="2">
        <v>44805</v>
      </c>
    </row>
    <row r="56280" spans="1:6" x14ac:dyDescent="0.35">
      <c r="A56280">
        <v>1929963</v>
      </c>
      <c r="B56280">
        <v>288926</v>
      </c>
      <c r="C56280">
        <v>1</v>
      </c>
      <c r="D56280">
        <v>1</v>
      </c>
      <c r="E56280">
        <v>1</v>
      </c>
      <c r="F56280" s="2">
        <v>44805</v>
      </c>
    </row>
    <row r="56281" spans="1:6" x14ac:dyDescent="0.35">
      <c r="A56281">
        <v>1931329</v>
      </c>
      <c r="B56281">
        <v>277609</v>
      </c>
      <c r="C56281">
        <v>1</v>
      </c>
      <c r="D56281">
        <v>1</v>
      </c>
      <c r="E56281">
        <v>1</v>
      </c>
      <c r="F56281" s="2">
        <v>44805</v>
      </c>
    </row>
    <row r="56282" spans="1:6" x14ac:dyDescent="0.35">
      <c r="A56282">
        <v>1931369</v>
      </c>
      <c r="B56282">
        <v>285581</v>
      </c>
      <c r="C56282">
        <v>1</v>
      </c>
      <c r="D56282">
        <v>1</v>
      </c>
      <c r="E56282">
        <v>1</v>
      </c>
      <c r="F56282" s="2">
        <v>44805</v>
      </c>
    </row>
    <row r="56283" spans="1:6" x14ac:dyDescent="0.35">
      <c r="A56283">
        <v>1931548</v>
      </c>
      <c r="B56283">
        <v>284334</v>
      </c>
      <c r="C56283">
        <v>1</v>
      </c>
      <c r="D56283">
        <v>1</v>
      </c>
      <c r="E56283">
        <v>1</v>
      </c>
      <c r="F56283" s="2">
        <v>44805</v>
      </c>
    </row>
    <row r="56284" spans="1:6" x14ac:dyDescent="0.35">
      <c r="A56284">
        <v>1932182</v>
      </c>
      <c r="B56284">
        <v>283573</v>
      </c>
      <c r="C56284">
        <v>1</v>
      </c>
      <c r="D56284">
        <v>1</v>
      </c>
      <c r="E56284">
        <v>1</v>
      </c>
      <c r="F56284" s="2">
        <v>44805</v>
      </c>
    </row>
    <row r="56285" spans="1:6" x14ac:dyDescent="0.35">
      <c r="A56285">
        <v>1933037</v>
      </c>
      <c r="B56285">
        <v>274039</v>
      </c>
      <c r="C56285">
        <v>1</v>
      </c>
      <c r="D56285">
        <v>1</v>
      </c>
      <c r="E56285">
        <v>1</v>
      </c>
      <c r="F56285" s="2">
        <v>44805</v>
      </c>
    </row>
    <row r="56286" spans="1:6" x14ac:dyDescent="0.35">
      <c r="A56286">
        <v>1933254</v>
      </c>
      <c r="B56286">
        <v>277353</v>
      </c>
      <c r="C56286">
        <v>1</v>
      </c>
      <c r="D56286">
        <v>1</v>
      </c>
      <c r="E56286">
        <v>1</v>
      </c>
      <c r="F56286" s="2">
        <v>44805</v>
      </c>
    </row>
    <row r="56287" spans="1:6" x14ac:dyDescent="0.35">
      <c r="A56287">
        <v>1933394</v>
      </c>
      <c r="B56287">
        <v>270616</v>
      </c>
      <c r="C56287">
        <v>1</v>
      </c>
      <c r="D56287">
        <v>1</v>
      </c>
      <c r="E56287">
        <v>1</v>
      </c>
      <c r="F56287" s="2">
        <v>44805</v>
      </c>
    </row>
    <row r="56288" spans="1:6" x14ac:dyDescent="0.35">
      <c r="A56288">
        <v>1934017</v>
      </c>
      <c r="B56288">
        <v>287526</v>
      </c>
      <c r="C56288">
        <v>1</v>
      </c>
      <c r="D56288">
        <v>1</v>
      </c>
      <c r="E56288">
        <v>1</v>
      </c>
      <c r="F56288" s="2">
        <v>44805</v>
      </c>
    </row>
    <row r="56289" spans="1:6" x14ac:dyDescent="0.35">
      <c r="A56289">
        <v>1934047</v>
      </c>
      <c r="B56289">
        <v>287143</v>
      </c>
      <c r="C56289">
        <v>1</v>
      </c>
      <c r="D56289">
        <v>1</v>
      </c>
      <c r="E56289">
        <v>1</v>
      </c>
      <c r="F56289" s="2">
        <v>44805</v>
      </c>
    </row>
    <row r="56290" spans="1:6" x14ac:dyDescent="0.35">
      <c r="A56290">
        <v>1935634</v>
      </c>
      <c r="B56290">
        <v>289072</v>
      </c>
      <c r="C56290">
        <v>1</v>
      </c>
      <c r="D56290">
        <v>1</v>
      </c>
      <c r="E56290">
        <v>1</v>
      </c>
      <c r="F56290" s="2">
        <v>44805</v>
      </c>
    </row>
    <row r="56291" spans="1:6" x14ac:dyDescent="0.35">
      <c r="A56291">
        <v>1936136</v>
      </c>
      <c r="B56291">
        <v>288771</v>
      </c>
      <c r="C56291">
        <v>1</v>
      </c>
      <c r="D56291">
        <v>1</v>
      </c>
      <c r="E56291">
        <v>1</v>
      </c>
      <c r="F56291" s="2">
        <v>44805</v>
      </c>
    </row>
    <row r="56292" spans="1:6" x14ac:dyDescent="0.35">
      <c r="A56292">
        <v>1937772</v>
      </c>
      <c r="B56292">
        <v>288487</v>
      </c>
      <c r="C56292">
        <v>1</v>
      </c>
      <c r="D56292">
        <v>1</v>
      </c>
      <c r="E56292">
        <v>1</v>
      </c>
      <c r="F56292" s="2">
        <v>44806</v>
      </c>
    </row>
    <row r="56293" spans="1:6" x14ac:dyDescent="0.35">
      <c r="A56293">
        <v>1937790</v>
      </c>
      <c r="B56293">
        <v>282273</v>
      </c>
      <c r="C56293">
        <v>1</v>
      </c>
      <c r="D56293">
        <v>1</v>
      </c>
      <c r="E56293">
        <v>1</v>
      </c>
      <c r="F56293" s="2">
        <v>44806</v>
      </c>
    </row>
    <row r="56294" spans="1:6" x14ac:dyDescent="0.35">
      <c r="A56294">
        <v>1937831</v>
      </c>
      <c r="B56294">
        <v>274781</v>
      </c>
      <c r="C56294">
        <v>1</v>
      </c>
      <c r="D56294">
        <v>1</v>
      </c>
      <c r="E56294">
        <v>1</v>
      </c>
      <c r="F56294" s="2">
        <v>44806</v>
      </c>
    </row>
    <row r="56295" spans="1:6" x14ac:dyDescent="0.35">
      <c r="A56295">
        <v>1938147</v>
      </c>
      <c r="B56295">
        <v>288315</v>
      </c>
      <c r="C56295">
        <v>1</v>
      </c>
      <c r="D56295">
        <v>1</v>
      </c>
      <c r="E56295">
        <v>1</v>
      </c>
      <c r="F56295" s="2">
        <v>44806</v>
      </c>
    </row>
    <row r="56296" spans="1:6" x14ac:dyDescent="0.35">
      <c r="A56296">
        <v>1938259</v>
      </c>
      <c r="B56296">
        <v>288505</v>
      </c>
      <c r="C56296">
        <v>1</v>
      </c>
      <c r="D56296">
        <v>1</v>
      </c>
      <c r="E56296">
        <v>1</v>
      </c>
      <c r="F56296" s="2">
        <v>44806</v>
      </c>
    </row>
    <row r="56297" spans="1:6" x14ac:dyDescent="0.35">
      <c r="A56297">
        <v>1939357</v>
      </c>
      <c r="B56297">
        <v>279228</v>
      </c>
      <c r="C56297">
        <v>1</v>
      </c>
      <c r="D56297">
        <v>1</v>
      </c>
      <c r="E56297">
        <v>1</v>
      </c>
      <c r="F56297" s="2">
        <v>44806</v>
      </c>
    </row>
    <row r="56298" spans="1:6" x14ac:dyDescent="0.35">
      <c r="A56298">
        <v>1939514</v>
      </c>
      <c r="B56298">
        <v>275276</v>
      </c>
      <c r="C56298">
        <v>1</v>
      </c>
      <c r="D56298">
        <v>1</v>
      </c>
      <c r="E56298">
        <v>1</v>
      </c>
      <c r="F56298" s="2">
        <v>44806</v>
      </c>
    </row>
    <row r="56299" spans="1:6" x14ac:dyDescent="0.35">
      <c r="A56299">
        <v>1939808</v>
      </c>
      <c r="B56299">
        <v>281294</v>
      </c>
      <c r="C56299">
        <v>1</v>
      </c>
      <c r="D56299">
        <v>1</v>
      </c>
      <c r="E56299">
        <v>1</v>
      </c>
      <c r="F56299" s="2">
        <v>44806</v>
      </c>
    </row>
    <row r="56300" spans="1:6" x14ac:dyDescent="0.35">
      <c r="A56300">
        <v>1940054</v>
      </c>
      <c r="B56300">
        <v>261972</v>
      </c>
      <c r="C56300">
        <v>1</v>
      </c>
      <c r="D56300">
        <v>1</v>
      </c>
      <c r="E56300">
        <v>1</v>
      </c>
      <c r="F56300" s="2">
        <v>44806</v>
      </c>
    </row>
    <row r="56301" spans="1:6" x14ac:dyDescent="0.35">
      <c r="A56301">
        <v>1940413</v>
      </c>
      <c r="B56301">
        <v>284180</v>
      </c>
      <c r="C56301">
        <v>1</v>
      </c>
      <c r="D56301">
        <v>1</v>
      </c>
      <c r="E56301">
        <v>1</v>
      </c>
      <c r="F56301" s="2">
        <v>44806</v>
      </c>
    </row>
    <row r="56302" spans="1:6" x14ac:dyDescent="0.35">
      <c r="A56302">
        <v>1940526</v>
      </c>
      <c r="B56302">
        <v>282586</v>
      </c>
      <c r="C56302">
        <v>1</v>
      </c>
      <c r="D56302">
        <v>1</v>
      </c>
      <c r="E56302">
        <v>1</v>
      </c>
      <c r="F56302" s="2">
        <v>44806</v>
      </c>
    </row>
    <row r="56303" spans="1:6" x14ac:dyDescent="0.35">
      <c r="A56303">
        <v>1940539</v>
      </c>
      <c r="B56303">
        <v>277562</v>
      </c>
      <c r="C56303">
        <v>1</v>
      </c>
      <c r="D56303">
        <v>1</v>
      </c>
      <c r="E56303">
        <v>1</v>
      </c>
      <c r="F56303" s="2">
        <v>44806</v>
      </c>
    </row>
    <row r="56304" spans="1:6" x14ac:dyDescent="0.35">
      <c r="A56304">
        <v>1940594</v>
      </c>
      <c r="B56304">
        <v>283573</v>
      </c>
      <c r="C56304">
        <v>1</v>
      </c>
      <c r="D56304">
        <v>1</v>
      </c>
      <c r="E56304">
        <v>1</v>
      </c>
      <c r="F56304" s="2">
        <v>44806</v>
      </c>
    </row>
    <row r="56305" spans="1:6" x14ac:dyDescent="0.35">
      <c r="A56305">
        <v>1940618</v>
      </c>
      <c r="B56305">
        <v>288345</v>
      </c>
      <c r="C56305">
        <v>1</v>
      </c>
      <c r="D56305">
        <v>1</v>
      </c>
      <c r="E56305">
        <v>1</v>
      </c>
      <c r="F56305" s="2">
        <v>44806</v>
      </c>
    </row>
    <row r="56306" spans="1:6" x14ac:dyDescent="0.35">
      <c r="A56306">
        <v>1941064</v>
      </c>
      <c r="B56306">
        <v>289048</v>
      </c>
      <c r="C56306">
        <v>1</v>
      </c>
      <c r="D56306">
        <v>1</v>
      </c>
      <c r="E56306">
        <v>1</v>
      </c>
      <c r="F56306" s="2">
        <v>44806</v>
      </c>
    </row>
    <row r="56307" spans="1:6" x14ac:dyDescent="0.35">
      <c r="A56307">
        <v>1941727</v>
      </c>
      <c r="B56307">
        <v>274552</v>
      </c>
      <c r="C56307">
        <v>1</v>
      </c>
      <c r="D56307">
        <v>1</v>
      </c>
      <c r="E56307">
        <v>1</v>
      </c>
      <c r="F56307" s="2">
        <v>44806</v>
      </c>
    </row>
    <row r="56308" spans="1:6" x14ac:dyDescent="0.35">
      <c r="A56308">
        <v>1941783</v>
      </c>
      <c r="B56308">
        <v>264209</v>
      </c>
      <c r="C56308">
        <v>1</v>
      </c>
      <c r="D56308">
        <v>1</v>
      </c>
      <c r="E56308">
        <v>1</v>
      </c>
      <c r="F56308" s="2">
        <v>44806</v>
      </c>
    </row>
    <row r="56309" spans="1:6" x14ac:dyDescent="0.35">
      <c r="A56309">
        <v>1942354</v>
      </c>
      <c r="B56309">
        <v>284954</v>
      </c>
      <c r="C56309">
        <v>1</v>
      </c>
      <c r="D56309">
        <v>1</v>
      </c>
      <c r="E56309">
        <v>1</v>
      </c>
      <c r="F56309" s="2">
        <v>44806</v>
      </c>
    </row>
    <row r="56310" spans="1:6" x14ac:dyDescent="0.35">
      <c r="A56310">
        <v>1942392</v>
      </c>
      <c r="B56310">
        <v>289162</v>
      </c>
      <c r="C56310">
        <v>1</v>
      </c>
      <c r="D56310">
        <v>1</v>
      </c>
      <c r="E56310">
        <v>1</v>
      </c>
      <c r="F56310" s="2">
        <v>44806</v>
      </c>
    </row>
    <row r="56311" spans="1:6" x14ac:dyDescent="0.35">
      <c r="A56311">
        <v>1943294</v>
      </c>
      <c r="B56311">
        <v>275100</v>
      </c>
      <c r="C56311">
        <v>1</v>
      </c>
      <c r="D56311">
        <v>1</v>
      </c>
      <c r="E56311">
        <v>1</v>
      </c>
      <c r="F56311" s="2">
        <v>44806</v>
      </c>
    </row>
    <row r="56312" spans="1:6" x14ac:dyDescent="0.35">
      <c r="A56312">
        <v>1943880</v>
      </c>
      <c r="B56312">
        <v>286834</v>
      </c>
      <c r="C56312">
        <v>1</v>
      </c>
      <c r="D56312">
        <v>1</v>
      </c>
      <c r="E56312">
        <v>1</v>
      </c>
      <c r="F56312" s="2">
        <v>44806</v>
      </c>
    </row>
    <row r="56313" spans="1:6" x14ac:dyDescent="0.35">
      <c r="A56313">
        <v>1944735</v>
      </c>
      <c r="B56313">
        <v>288660</v>
      </c>
      <c r="C56313">
        <v>1</v>
      </c>
      <c r="D56313">
        <v>1</v>
      </c>
      <c r="E56313">
        <v>1</v>
      </c>
      <c r="F56313" s="2">
        <v>44806</v>
      </c>
    </row>
    <row r="56314" spans="1:6" x14ac:dyDescent="0.35">
      <c r="A56314">
        <v>1945498</v>
      </c>
      <c r="B56314">
        <v>288929</v>
      </c>
      <c r="C56314">
        <v>1</v>
      </c>
      <c r="D56314">
        <v>1</v>
      </c>
      <c r="E56314">
        <v>1</v>
      </c>
      <c r="F56314" s="2">
        <v>44806</v>
      </c>
    </row>
    <row r="56315" spans="1:6" x14ac:dyDescent="0.35">
      <c r="A56315">
        <v>1946115</v>
      </c>
      <c r="B56315">
        <v>288771</v>
      </c>
      <c r="C56315">
        <v>1</v>
      </c>
      <c r="D56315">
        <v>1</v>
      </c>
      <c r="E56315">
        <v>1</v>
      </c>
      <c r="F56315" s="2">
        <v>44806</v>
      </c>
    </row>
    <row r="56316" spans="1:6" x14ac:dyDescent="0.35">
      <c r="A56316">
        <v>1946428</v>
      </c>
      <c r="B56316">
        <v>282986</v>
      </c>
      <c r="C56316">
        <v>1</v>
      </c>
      <c r="D56316">
        <v>1</v>
      </c>
      <c r="E56316">
        <v>1</v>
      </c>
      <c r="F56316" s="2">
        <v>44806</v>
      </c>
    </row>
    <row r="56317" spans="1:6" x14ac:dyDescent="0.35">
      <c r="A56317">
        <v>1946786</v>
      </c>
      <c r="B56317">
        <v>277953</v>
      </c>
      <c r="C56317">
        <v>1</v>
      </c>
      <c r="D56317">
        <v>1</v>
      </c>
      <c r="E56317">
        <v>1</v>
      </c>
      <c r="F56317" s="2">
        <v>44806</v>
      </c>
    </row>
    <row r="56318" spans="1:6" x14ac:dyDescent="0.35">
      <c r="A56318">
        <v>1947900</v>
      </c>
      <c r="B56318">
        <v>287688</v>
      </c>
      <c r="C56318">
        <v>1</v>
      </c>
      <c r="D56318">
        <v>1</v>
      </c>
      <c r="E56318">
        <v>1</v>
      </c>
      <c r="F56318" s="2">
        <v>44806</v>
      </c>
    </row>
    <row r="56319" spans="1:6" x14ac:dyDescent="0.35">
      <c r="A56319">
        <v>1948688</v>
      </c>
      <c r="B56319">
        <v>289210</v>
      </c>
      <c r="C56319">
        <v>1</v>
      </c>
      <c r="D56319">
        <v>1</v>
      </c>
      <c r="E56319">
        <v>1</v>
      </c>
      <c r="F56319" s="2">
        <v>44806</v>
      </c>
    </row>
    <row r="56320" spans="1:6" x14ac:dyDescent="0.35">
      <c r="A56320">
        <v>1949972</v>
      </c>
      <c r="B56320">
        <v>277953</v>
      </c>
      <c r="C56320">
        <v>1</v>
      </c>
      <c r="D56320">
        <v>1</v>
      </c>
      <c r="E56320">
        <v>1</v>
      </c>
      <c r="F56320" s="2">
        <v>44807</v>
      </c>
    </row>
    <row r="56321" spans="1:6" x14ac:dyDescent="0.35">
      <c r="A56321">
        <v>1949991</v>
      </c>
      <c r="B56321">
        <v>283573</v>
      </c>
      <c r="C56321">
        <v>1</v>
      </c>
      <c r="D56321">
        <v>1</v>
      </c>
      <c r="E56321">
        <v>1</v>
      </c>
      <c r="F56321" s="2">
        <v>44807</v>
      </c>
    </row>
    <row r="56322" spans="1:6" x14ac:dyDescent="0.35">
      <c r="A56322">
        <v>1950114</v>
      </c>
      <c r="B56322">
        <v>274781</v>
      </c>
      <c r="C56322">
        <v>1</v>
      </c>
      <c r="D56322">
        <v>1</v>
      </c>
      <c r="E56322">
        <v>1</v>
      </c>
      <c r="F56322" s="2">
        <v>44807</v>
      </c>
    </row>
    <row r="56323" spans="1:6" x14ac:dyDescent="0.35">
      <c r="A56323">
        <v>1950290</v>
      </c>
      <c r="B56323">
        <v>284858</v>
      </c>
      <c r="C56323">
        <v>1</v>
      </c>
      <c r="D56323">
        <v>1</v>
      </c>
      <c r="E56323">
        <v>1</v>
      </c>
      <c r="F56323" s="2">
        <v>44807</v>
      </c>
    </row>
    <row r="56324" spans="1:6" x14ac:dyDescent="0.35">
      <c r="A56324">
        <v>1950315</v>
      </c>
      <c r="B56324">
        <v>282273</v>
      </c>
      <c r="C56324">
        <v>1</v>
      </c>
      <c r="D56324">
        <v>1</v>
      </c>
      <c r="E56324">
        <v>1</v>
      </c>
      <c r="F56324" s="2">
        <v>44807</v>
      </c>
    </row>
    <row r="56325" spans="1:6" x14ac:dyDescent="0.35">
      <c r="A56325">
        <v>1950323</v>
      </c>
      <c r="B56325">
        <v>282610</v>
      </c>
      <c r="C56325">
        <v>1</v>
      </c>
      <c r="D56325">
        <v>1</v>
      </c>
      <c r="E56325">
        <v>1</v>
      </c>
      <c r="F56325" s="2">
        <v>44807</v>
      </c>
    </row>
    <row r="56326" spans="1:6" x14ac:dyDescent="0.35">
      <c r="A56326">
        <v>1950492</v>
      </c>
      <c r="B56326">
        <v>288771</v>
      </c>
      <c r="C56326">
        <v>1</v>
      </c>
      <c r="D56326">
        <v>1</v>
      </c>
      <c r="E56326">
        <v>1</v>
      </c>
      <c r="F56326" s="2">
        <v>44807</v>
      </c>
    </row>
    <row r="56327" spans="1:6" x14ac:dyDescent="0.35">
      <c r="A56327">
        <v>1950869</v>
      </c>
      <c r="B56327">
        <v>287632</v>
      </c>
      <c r="C56327">
        <v>1</v>
      </c>
      <c r="D56327">
        <v>1</v>
      </c>
      <c r="E56327">
        <v>1</v>
      </c>
      <c r="F56327" s="2">
        <v>44807</v>
      </c>
    </row>
    <row r="56328" spans="1:6" x14ac:dyDescent="0.35">
      <c r="A56328">
        <v>1951009</v>
      </c>
      <c r="B56328">
        <v>287688</v>
      </c>
      <c r="C56328">
        <v>1</v>
      </c>
      <c r="D56328">
        <v>1</v>
      </c>
      <c r="E56328">
        <v>1</v>
      </c>
      <c r="F56328" s="2">
        <v>44807</v>
      </c>
    </row>
    <row r="56329" spans="1:6" x14ac:dyDescent="0.35">
      <c r="A56329">
        <v>1951026</v>
      </c>
      <c r="B56329">
        <v>287490</v>
      </c>
      <c r="C56329">
        <v>1</v>
      </c>
      <c r="D56329">
        <v>1</v>
      </c>
      <c r="E56329">
        <v>1</v>
      </c>
      <c r="F56329" s="2">
        <v>44807</v>
      </c>
    </row>
    <row r="56330" spans="1:6" x14ac:dyDescent="0.35">
      <c r="A56330">
        <v>1951188</v>
      </c>
      <c r="B56330">
        <v>283882</v>
      </c>
      <c r="C56330">
        <v>1</v>
      </c>
      <c r="D56330">
        <v>1</v>
      </c>
      <c r="E56330">
        <v>1</v>
      </c>
      <c r="F56330" s="2">
        <v>44807</v>
      </c>
    </row>
    <row r="56331" spans="1:6" x14ac:dyDescent="0.35">
      <c r="A56331">
        <v>1951223</v>
      </c>
      <c r="B56331">
        <v>281294</v>
      </c>
      <c r="C56331">
        <v>1</v>
      </c>
      <c r="D56331">
        <v>1</v>
      </c>
      <c r="E56331">
        <v>1</v>
      </c>
      <c r="F56331" s="2">
        <v>44807</v>
      </c>
    </row>
    <row r="56332" spans="1:6" x14ac:dyDescent="0.35">
      <c r="A56332">
        <v>1951249</v>
      </c>
      <c r="B56332">
        <v>283854</v>
      </c>
      <c r="C56332">
        <v>1</v>
      </c>
      <c r="D56332">
        <v>1</v>
      </c>
      <c r="E56332">
        <v>1</v>
      </c>
      <c r="F56332" s="2">
        <v>44807</v>
      </c>
    </row>
    <row r="56333" spans="1:6" x14ac:dyDescent="0.35">
      <c r="A56333">
        <v>1951422</v>
      </c>
      <c r="B56333">
        <v>289255</v>
      </c>
      <c r="C56333">
        <v>1</v>
      </c>
      <c r="D56333">
        <v>1</v>
      </c>
      <c r="E56333">
        <v>1</v>
      </c>
      <c r="F56333" s="2">
        <v>44807</v>
      </c>
    </row>
    <row r="56334" spans="1:6" x14ac:dyDescent="0.35">
      <c r="A56334">
        <v>1952178</v>
      </c>
      <c r="B56334">
        <v>286834</v>
      </c>
      <c r="C56334">
        <v>1</v>
      </c>
      <c r="D56334">
        <v>1</v>
      </c>
      <c r="E56334">
        <v>1</v>
      </c>
      <c r="F56334" s="2">
        <v>44807</v>
      </c>
    </row>
    <row r="56335" spans="1:6" x14ac:dyDescent="0.35">
      <c r="A56335">
        <v>1952213</v>
      </c>
      <c r="B56335">
        <v>288903</v>
      </c>
      <c r="C56335">
        <v>1</v>
      </c>
      <c r="D56335">
        <v>1</v>
      </c>
      <c r="E56335">
        <v>1</v>
      </c>
      <c r="F56335" s="2">
        <v>44807</v>
      </c>
    </row>
    <row r="56336" spans="1:6" x14ac:dyDescent="0.35">
      <c r="A56336">
        <v>1952805</v>
      </c>
      <c r="B56336">
        <v>289270</v>
      </c>
      <c r="C56336">
        <v>1</v>
      </c>
      <c r="D56336">
        <v>1</v>
      </c>
      <c r="E56336">
        <v>1</v>
      </c>
      <c r="F56336" s="2">
        <v>44807</v>
      </c>
    </row>
    <row r="56337" spans="1:6" x14ac:dyDescent="0.35">
      <c r="A56337">
        <v>1953193</v>
      </c>
      <c r="B56337">
        <v>277410</v>
      </c>
      <c r="C56337">
        <v>1</v>
      </c>
      <c r="D56337">
        <v>1</v>
      </c>
      <c r="E56337">
        <v>1</v>
      </c>
      <c r="F56337" s="2">
        <v>44807</v>
      </c>
    </row>
    <row r="56338" spans="1:6" x14ac:dyDescent="0.35">
      <c r="A56338">
        <v>1953232</v>
      </c>
      <c r="B56338">
        <v>289096</v>
      </c>
      <c r="C56338">
        <v>1</v>
      </c>
      <c r="D56338">
        <v>1</v>
      </c>
      <c r="E56338">
        <v>1</v>
      </c>
      <c r="F56338" s="2">
        <v>44807</v>
      </c>
    </row>
    <row r="56339" spans="1:6" x14ac:dyDescent="0.35">
      <c r="A56339">
        <v>1955321</v>
      </c>
      <c r="B56339">
        <v>287072</v>
      </c>
      <c r="C56339">
        <v>1</v>
      </c>
      <c r="D56339">
        <v>1</v>
      </c>
      <c r="E56339">
        <v>1</v>
      </c>
      <c r="F56339" s="2">
        <v>44807</v>
      </c>
    </row>
    <row r="56340" spans="1:6" x14ac:dyDescent="0.35">
      <c r="A56340">
        <v>1955425</v>
      </c>
      <c r="B56340">
        <v>288637</v>
      </c>
      <c r="C56340">
        <v>1</v>
      </c>
      <c r="D56340">
        <v>1</v>
      </c>
      <c r="E56340">
        <v>1</v>
      </c>
      <c r="F56340" s="2">
        <v>44807</v>
      </c>
    </row>
    <row r="56341" spans="1:6" x14ac:dyDescent="0.35">
      <c r="A56341">
        <v>1955917</v>
      </c>
      <c r="B56341">
        <v>288609</v>
      </c>
      <c r="C56341">
        <v>1</v>
      </c>
      <c r="D56341">
        <v>1</v>
      </c>
      <c r="E56341">
        <v>1</v>
      </c>
      <c r="F56341" s="2">
        <v>44807</v>
      </c>
    </row>
    <row r="56342" spans="1:6" x14ac:dyDescent="0.35">
      <c r="A56342">
        <v>1956339</v>
      </c>
      <c r="B56342">
        <v>282586</v>
      </c>
      <c r="C56342">
        <v>1</v>
      </c>
      <c r="D56342">
        <v>1</v>
      </c>
      <c r="E56342">
        <v>1</v>
      </c>
      <c r="F56342" s="2">
        <v>44807</v>
      </c>
    </row>
    <row r="56343" spans="1:6" x14ac:dyDescent="0.35">
      <c r="A56343">
        <v>1957838</v>
      </c>
      <c r="B56343">
        <v>261417</v>
      </c>
      <c r="C56343">
        <v>1</v>
      </c>
      <c r="D56343">
        <v>1</v>
      </c>
      <c r="E56343">
        <v>1</v>
      </c>
      <c r="F56343" s="2">
        <v>44807</v>
      </c>
    </row>
    <row r="56344" spans="1:6" x14ac:dyDescent="0.35">
      <c r="A56344">
        <v>1958367</v>
      </c>
      <c r="B56344">
        <v>274552</v>
      </c>
      <c r="C56344">
        <v>1</v>
      </c>
      <c r="D56344">
        <v>1</v>
      </c>
      <c r="E56344">
        <v>1</v>
      </c>
      <c r="F56344" s="2">
        <v>44807</v>
      </c>
    </row>
    <row r="56345" spans="1:6" x14ac:dyDescent="0.35">
      <c r="A56345">
        <v>1959065</v>
      </c>
      <c r="B56345">
        <v>284180</v>
      </c>
      <c r="C56345">
        <v>1</v>
      </c>
      <c r="D56345">
        <v>1</v>
      </c>
      <c r="E56345">
        <v>1</v>
      </c>
      <c r="F56345" s="2">
        <v>44807</v>
      </c>
    </row>
    <row r="56346" spans="1:6" x14ac:dyDescent="0.35">
      <c r="A56346">
        <v>1959418</v>
      </c>
      <c r="B56346">
        <v>289317</v>
      </c>
      <c r="C56346">
        <v>1</v>
      </c>
      <c r="D56346">
        <v>1</v>
      </c>
      <c r="E56346">
        <v>1</v>
      </c>
      <c r="F56346" s="2">
        <v>44807</v>
      </c>
    </row>
    <row r="56347" spans="1:6" x14ac:dyDescent="0.35">
      <c r="A56347">
        <v>1960638</v>
      </c>
      <c r="B56347">
        <v>289210</v>
      </c>
      <c r="C56347">
        <v>1</v>
      </c>
      <c r="D56347">
        <v>1</v>
      </c>
      <c r="E56347">
        <v>1</v>
      </c>
      <c r="F56347" s="2">
        <v>44807</v>
      </c>
    </row>
    <row r="56348" spans="1:6" x14ac:dyDescent="0.35">
      <c r="A56348">
        <v>1961145</v>
      </c>
      <c r="B56348">
        <v>279597</v>
      </c>
      <c r="C56348">
        <v>1</v>
      </c>
      <c r="D56348">
        <v>1</v>
      </c>
      <c r="E56348">
        <v>1</v>
      </c>
      <c r="F56348" s="2">
        <v>44808</v>
      </c>
    </row>
    <row r="56349" spans="1:6" x14ac:dyDescent="0.35">
      <c r="A56349">
        <v>1961193</v>
      </c>
      <c r="B56349">
        <v>277953</v>
      </c>
      <c r="C56349">
        <v>1</v>
      </c>
      <c r="D56349">
        <v>1</v>
      </c>
      <c r="E56349">
        <v>1</v>
      </c>
      <c r="F56349" s="2">
        <v>44808</v>
      </c>
    </row>
    <row r="56350" spans="1:6" x14ac:dyDescent="0.35">
      <c r="A56350">
        <v>1961256</v>
      </c>
      <c r="B56350">
        <v>288637</v>
      </c>
      <c r="C56350">
        <v>1</v>
      </c>
      <c r="D56350">
        <v>1</v>
      </c>
      <c r="E56350">
        <v>1</v>
      </c>
      <c r="F56350" s="2">
        <v>44808</v>
      </c>
    </row>
    <row r="56351" spans="1:6" x14ac:dyDescent="0.35">
      <c r="A56351">
        <v>1961819</v>
      </c>
      <c r="B56351">
        <v>282273</v>
      </c>
      <c r="C56351">
        <v>1</v>
      </c>
      <c r="D56351">
        <v>1</v>
      </c>
      <c r="E56351">
        <v>1</v>
      </c>
      <c r="F56351" s="2">
        <v>44808</v>
      </c>
    </row>
    <row r="56352" spans="1:6" x14ac:dyDescent="0.35">
      <c r="A56352">
        <v>1962177</v>
      </c>
      <c r="B56352">
        <v>287490</v>
      </c>
      <c r="C56352">
        <v>1</v>
      </c>
      <c r="D56352">
        <v>1</v>
      </c>
      <c r="E56352">
        <v>1</v>
      </c>
      <c r="F56352" s="2">
        <v>44808</v>
      </c>
    </row>
    <row r="56353" spans="1:6" x14ac:dyDescent="0.35">
      <c r="A56353">
        <v>1962201</v>
      </c>
      <c r="B56353">
        <v>289260</v>
      </c>
      <c r="C56353">
        <v>1</v>
      </c>
      <c r="D56353">
        <v>1</v>
      </c>
      <c r="E56353">
        <v>1</v>
      </c>
      <c r="F56353" s="2">
        <v>44808</v>
      </c>
    </row>
    <row r="56354" spans="1:6" x14ac:dyDescent="0.35">
      <c r="A56354">
        <v>1962722</v>
      </c>
      <c r="B56354">
        <v>289287</v>
      </c>
      <c r="C56354">
        <v>1</v>
      </c>
      <c r="D56354">
        <v>1</v>
      </c>
      <c r="E56354">
        <v>1</v>
      </c>
      <c r="F56354" s="2">
        <v>44808</v>
      </c>
    </row>
    <row r="56355" spans="1:6" x14ac:dyDescent="0.35">
      <c r="A56355">
        <v>1962854</v>
      </c>
      <c r="B56355">
        <v>284531</v>
      </c>
      <c r="C56355">
        <v>1</v>
      </c>
      <c r="D56355">
        <v>1</v>
      </c>
      <c r="E56355">
        <v>1</v>
      </c>
      <c r="F56355" s="2">
        <v>44808</v>
      </c>
    </row>
    <row r="56356" spans="1:6" x14ac:dyDescent="0.35">
      <c r="A56356">
        <v>1962855</v>
      </c>
      <c r="B56356">
        <v>285352</v>
      </c>
      <c r="C56356">
        <v>1</v>
      </c>
      <c r="D56356">
        <v>1</v>
      </c>
      <c r="E56356">
        <v>1</v>
      </c>
      <c r="F56356" s="2">
        <v>44808</v>
      </c>
    </row>
    <row r="56357" spans="1:6" x14ac:dyDescent="0.35">
      <c r="A56357">
        <v>1963107</v>
      </c>
      <c r="B56357">
        <v>281294</v>
      </c>
      <c r="C56357">
        <v>1</v>
      </c>
      <c r="D56357">
        <v>1</v>
      </c>
      <c r="E56357">
        <v>1</v>
      </c>
      <c r="F56357" s="2">
        <v>44808</v>
      </c>
    </row>
    <row r="56358" spans="1:6" x14ac:dyDescent="0.35">
      <c r="A56358">
        <v>1963779</v>
      </c>
      <c r="B56358">
        <v>289270</v>
      </c>
      <c r="C56358">
        <v>1</v>
      </c>
      <c r="D56358">
        <v>1</v>
      </c>
      <c r="E56358">
        <v>1</v>
      </c>
      <c r="F56358" s="2">
        <v>44808</v>
      </c>
    </row>
    <row r="56359" spans="1:6" x14ac:dyDescent="0.35">
      <c r="A56359">
        <v>1964371</v>
      </c>
      <c r="B56359">
        <v>289177</v>
      </c>
      <c r="C56359">
        <v>1</v>
      </c>
      <c r="D56359">
        <v>1</v>
      </c>
      <c r="E56359">
        <v>1</v>
      </c>
      <c r="F56359" s="2">
        <v>44808</v>
      </c>
    </row>
    <row r="56360" spans="1:6" x14ac:dyDescent="0.35">
      <c r="A56360">
        <v>1964695</v>
      </c>
      <c r="B56360">
        <v>261550</v>
      </c>
      <c r="C56360">
        <v>1</v>
      </c>
      <c r="D56360">
        <v>1</v>
      </c>
      <c r="E56360">
        <v>1</v>
      </c>
      <c r="F56360" s="2">
        <v>44808</v>
      </c>
    </row>
    <row r="56361" spans="1:6" x14ac:dyDescent="0.35">
      <c r="A56361">
        <v>1964763</v>
      </c>
      <c r="B56361">
        <v>289289</v>
      </c>
      <c r="C56361">
        <v>1</v>
      </c>
      <c r="D56361">
        <v>1</v>
      </c>
      <c r="E56361">
        <v>1</v>
      </c>
      <c r="F56361" s="2">
        <v>44808</v>
      </c>
    </row>
    <row r="56362" spans="1:6" x14ac:dyDescent="0.35">
      <c r="A56362">
        <v>1964954</v>
      </c>
      <c r="B56362">
        <v>289321</v>
      </c>
      <c r="C56362">
        <v>1</v>
      </c>
      <c r="D56362">
        <v>1</v>
      </c>
      <c r="E56362">
        <v>1</v>
      </c>
      <c r="F56362" s="2">
        <v>44808</v>
      </c>
    </row>
    <row r="56363" spans="1:6" x14ac:dyDescent="0.35">
      <c r="A56363">
        <v>1967074</v>
      </c>
      <c r="B56363">
        <v>289389</v>
      </c>
      <c r="C56363">
        <v>1</v>
      </c>
      <c r="D56363">
        <v>1</v>
      </c>
      <c r="E56363">
        <v>1</v>
      </c>
      <c r="F56363" s="2">
        <v>44808</v>
      </c>
    </row>
    <row r="56364" spans="1:6" x14ac:dyDescent="0.35">
      <c r="A56364">
        <v>1968213</v>
      </c>
      <c r="B56364">
        <v>288665</v>
      </c>
      <c r="C56364">
        <v>1</v>
      </c>
      <c r="D56364">
        <v>1</v>
      </c>
      <c r="E56364">
        <v>1</v>
      </c>
      <c r="F56364" s="2">
        <v>44808</v>
      </c>
    </row>
    <row r="56365" spans="1:6" x14ac:dyDescent="0.35">
      <c r="A56365">
        <v>1968235</v>
      </c>
      <c r="B56365">
        <v>283696</v>
      </c>
      <c r="C56365">
        <v>1</v>
      </c>
      <c r="D56365">
        <v>1</v>
      </c>
      <c r="E56365">
        <v>1</v>
      </c>
      <c r="F56365" s="2">
        <v>44808</v>
      </c>
    </row>
    <row r="56366" spans="1:6" x14ac:dyDescent="0.35">
      <c r="A56366">
        <v>1968820</v>
      </c>
      <c r="B56366">
        <v>284180</v>
      </c>
      <c r="C56366">
        <v>1</v>
      </c>
      <c r="D56366">
        <v>1</v>
      </c>
      <c r="E56366">
        <v>1</v>
      </c>
      <c r="F56366" s="2">
        <v>44808</v>
      </c>
    </row>
    <row r="56367" spans="1:6" x14ac:dyDescent="0.35">
      <c r="A56367">
        <v>1969075</v>
      </c>
      <c r="B56367">
        <v>286540</v>
      </c>
      <c r="C56367">
        <v>1</v>
      </c>
      <c r="D56367">
        <v>1</v>
      </c>
      <c r="E56367">
        <v>1</v>
      </c>
      <c r="F56367" s="2">
        <v>44808</v>
      </c>
    </row>
    <row r="56368" spans="1:6" x14ac:dyDescent="0.35">
      <c r="A56368">
        <v>1970011</v>
      </c>
      <c r="B56368">
        <v>282430</v>
      </c>
      <c r="C56368">
        <v>1</v>
      </c>
      <c r="D56368">
        <v>1</v>
      </c>
      <c r="E56368">
        <v>1</v>
      </c>
      <c r="F56368" s="2">
        <v>44808</v>
      </c>
    </row>
    <row r="56369" spans="1:6" x14ac:dyDescent="0.35">
      <c r="A56369">
        <v>1970101</v>
      </c>
      <c r="B56369">
        <v>267064</v>
      </c>
      <c r="C56369">
        <v>1</v>
      </c>
      <c r="D56369">
        <v>1</v>
      </c>
      <c r="E56369">
        <v>1</v>
      </c>
      <c r="F56369" s="2">
        <v>44808</v>
      </c>
    </row>
    <row r="56370" spans="1:6" x14ac:dyDescent="0.35">
      <c r="A56370">
        <v>1970151</v>
      </c>
      <c r="B56370">
        <v>281753</v>
      </c>
      <c r="C56370">
        <v>1</v>
      </c>
      <c r="D56370">
        <v>1</v>
      </c>
      <c r="E56370">
        <v>1</v>
      </c>
      <c r="F56370" s="2">
        <v>44808</v>
      </c>
    </row>
    <row r="56371" spans="1:6" x14ac:dyDescent="0.35">
      <c r="A56371">
        <v>1970584</v>
      </c>
      <c r="B56371">
        <v>260861</v>
      </c>
      <c r="C56371">
        <v>1</v>
      </c>
      <c r="D56371">
        <v>1</v>
      </c>
      <c r="E56371">
        <v>1</v>
      </c>
      <c r="F56371" s="2">
        <v>44808</v>
      </c>
    </row>
    <row r="56372" spans="1:6" x14ac:dyDescent="0.35">
      <c r="A56372">
        <v>1970775</v>
      </c>
      <c r="B56372">
        <v>289055</v>
      </c>
      <c r="C56372">
        <v>1</v>
      </c>
      <c r="D56372">
        <v>1</v>
      </c>
      <c r="E56372">
        <v>1</v>
      </c>
      <c r="F56372" s="2">
        <v>44808</v>
      </c>
    </row>
    <row r="56373" spans="1:6" x14ac:dyDescent="0.35">
      <c r="A56373">
        <v>1971274</v>
      </c>
      <c r="B56373">
        <v>288456</v>
      </c>
      <c r="C56373">
        <v>1</v>
      </c>
      <c r="D56373">
        <v>1</v>
      </c>
      <c r="E56373">
        <v>1</v>
      </c>
      <c r="F56373" s="2">
        <v>44808</v>
      </c>
    </row>
    <row r="56374" spans="1:6" x14ac:dyDescent="0.35">
      <c r="A56374">
        <v>1972029</v>
      </c>
      <c r="B56374">
        <v>289210</v>
      </c>
      <c r="C56374">
        <v>1</v>
      </c>
      <c r="D56374">
        <v>1</v>
      </c>
      <c r="E56374">
        <v>1</v>
      </c>
      <c r="F56374" s="2">
        <v>44808</v>
      </c>
    </row>
    <row r="56375" spans="1:6" x14ac:dyDescent="0.35">
      <c r="A56375">
        <v>1972517</v>
      </c>
      <c r="B56375">
        <v>282291</v>
      </c>
      <c r="C56375">
        <v>1</v>
      </c>
      <c r="D56375">
        <v>1</v>
      </c>
      <c r="E56375">
        <v>1</v>
      </c>
      <c r="F56375" s="2">
        <v>44809</v>
      </c>
    </row>
    <row r="56376" spans="1:6" x14ac:dyDescent="0.35">
      <c r="A56376">
        <v>1972639</v>
      </c>
      <c r="B56376">
        <v>274781</v>
      </c>
      <c r="C56376">
        <v>1</v>
      </c>
      <c r="D56376">
        <v>1</v>
      </c>
      <c r="E56376">
        <v>1</v>
      </c>
      <c r="F56376" s="2">
        <v>44809</v>
      </c>
    </row>
    <row r="56377" spans="1:6" x14ac:dyDescent="0.35">
      <c r="A56377">
        <v>1972832</v>
      </c>
      <c r="B56377">
        <v>289118</v>
      </c>
      <c r="C56377">
        <v>1</v>
      </c>
      <c r="D56377">
        <v>1</v>
      </c>
      <c r="E56377">
        <v>1</v>
      </c>
      <c r="F56377" s="2">
        <v>44809</v>
      </c>
    </row>
    <row r="56378" spans="1:6" x14ac:dyDescent="0.35">
      <c r="A56378">
        <v>1972877</v>
      </c>
      <c r="B56378">
        <v>274070</v>
      </c>
      <c r="C56378">
        <v>1</v>
      </c>
      <c r="D56378">
        <v>1</v>
      </c>
      <c r="E56378">
        <v>1</v>
      </c>
      <c r="F56378" s="2">
        <v>44809</v>
      </c>
    </row>
    <row r="56379" spans="1:6" x14ac:dyDescent="0.35">
      <c r="A56379">
        <v>1973279</v>
      </c>
      <c r="B56379">
        <v>289260</v>
      </c>
      <c r="C56379">
        <v>1</v>
      </c>
      <c r="D56379">
        <v>1</v>
      </c>
      <c r="E56379">
        <v>1</v>
      </c>
      <c r="F56379" s="2">
        <v>44809</v>
      </c>
    </row>
    <row r="56380" spans="1:6" x14ac:dyDescent="0.35">
      <c r="A56380">
        <v>1973693</v>
      </c>
      <c r="B56380">
        <v>289319</v>
      </c>
      <c r="C56380">
        <v>1</v>
      </c>
      <c r="D56380">
        <v>1</v>
      </c>
      <c r="E56380">
        <v>1</v>
      </c>
      <c r="F56380" s="2">
        <v>44809</v>
      </c>
    </row>
    <row r="56381" spans="1:6" x14ac:dyDescent="0.35">
      <c r="A56381">
        <v>1973937</v>
      </c>
      <c r="B56381">
        <v>289452</v>
      </c>
      <c r="C56381">
        <v>1</v>
      </c>
      <c r="D56381">
        <v>1</v>
      </c>
      <c r="E56381">
        <v>1</v>
      </c>
      <c r="F56381" s="2">
        <v>44809</v>
      </c>
    </row>
    <row r="56382" spans="1:6" x14ac:dyDescent="0.35">
      <c r="A56382">
        <v>1974005</v>
      </c>
      <c r="B56382">
        <v>281294</v>
      </c>
      <c r="C56382">
        <v>1</v>
      </c>
      <c r="D56382">
        <v>1</v>
      </c>
      <c r="E56382">
        <v>1</v>
      </c>
      <c r="F56382" s="2">
        <v>44809</v>
      </c>
    </row>
    <row r="56383" spans="1:6" x14ac:dyDescent="0.35">
      <c r="A56383">
        <v>1974411</v>
      </c>
      <c r="B56383">
        <v>284487</v>
      </c>
      <c r="C56383">
        <v>1</v>
      </c>
      <c r="D56383">
        <v>1</v>
      </c>
      <c r="E56383">
        <v>1</v>
      </c>
      <c r="F56383" s="2">
        <v>44809</v>
      </c>
    </row>
    <row r="56384" spans="1:6" x14ac:dyDescent="0.35">
      <c r="A56384">
        <v>1975075</v>
      </c>
      <c r="B56384">
        <v>282575</v>
      </c>
      <c r="C56384">
        <v>1</v>
      </c>
      <c r="D56384">
        <v>1</v>
      </c>
      <c r="E56384">
        <v>1</v>
      </c>
      <c r="F56384" s="2">
        <v>44809</v>
      </c>
    </row>
    <row r="56385" spans="1:6" x14ac:dyDescent="0.35">
      <c r="A56385">
        <v>1975981</v>
      </c>
      <c r="B56385">
        <v>288003</v>
      </c>
      <c r="C56385">
        <v>1</v>
      </c>
      <c r="D56385">
        <v>1</v>
      </c>
      <c r="E56385">
        <v>1</v>
      </c>
      <c r="F56385" s="2">
        <v>44809</v>
      </c>
    </row>
    <row r="56386" spans="1:6" x14ac:dyDescent="0.35">
      <c r="A56386">
        <v>1976639</v>
      </c>
      <c r="B56386">
        <v>284266</v>
      </c>
      <c r="C56386">
        <v>1</v>
      </c>
      <c r="D56386">
        <v>1</v>
      </c>
      <c r="E56386">
        <v>1</v>
      </c>
      <c r="F56386" s="2">
        <v>44809</v>
      </c>
    </row>
    <row r="56387" spans="1:6" x14ac:dyDescent="0.35">
      <c r="A56387">
        <v>1977106</v>
      </c>
      <c r="B56387">
        <v>285411</v>
      </c>
      <c r="C56387">
        <v>1</v>
      </c>
      <c r="D56387">
        <v>1</v>
      </c>
      <c r="E56387">
        <v>1</v>
      </c>
      <c r="F56387" s="2">
        <v>44809</v>
      </c>
    </row>
    <row r="56388" spans="1:6" x14ac:dyDescent="0.35">
      <c r="A56388">
        <v>1978440</v>
      </c>
      <c r="B56388">
        <v>275518</v>
      </c>
      <c r="C56388">
        <v>1</v>
      </c>
      <c r="D56388">
        <v>1</v>
      </c>
      <c r="E56388">
        <v>1</v>
      </c>
      <c r="F56388" s="2">
        <v>44809</v>
      </c>
    </row>
    <row r="56389" spans="1:6" x14ac:dyDescent="0.35">
      <c r="A56389">
        <v>1978634</v>
      </c>
      <c r="B56389">
        <v>282776</v>
      </c>
      <c r="C56389">
        <v>1</v>
      </c>
      <c r="D56389">
        <v>1</v>
      </c>
      <c r="E56389">
        <v>1</v>
      </c>
      <c r="F56389" s="2">
        <v>44809</v>
      </c>
    </row>
    <row r="56390" spans="1:6" x14ac:dyDescent="0.35">
      <c r="A56390">
        <v>1978797</v>
      </c>
      <c r="B56390">
        <v>274552</v>
      </c>
      <c r="C56390">
        <v>1</v>
      </c>
      <c r="D56390">
        <v>1</v>
      </c>
      <c r="E56390">
        <v>1</v>
      </c>
      <c r="F56390" s="2">
        <v>44809</v>
      </c>
    </row>
    <row r="56391" spans="1:6" x14ac:dyDescent="0.35">
      <c r="A56391">
        <v>1980448</v>
      </c>
      <c r="B56391">
        <v>275637</v>
      </c>
      <c r="C56391">
        <v>1</v>
      </c>
      <c r="D56391">
        <v>1</v>
      </c>
      <c r="E56391">
        <v>1</v>
      </c>
      <c r="F56391" s="2">
        <v>44809</v>
      </c>
    </row>
    <row r="56392" spans="1:6" x14ac:dyDescent="0.35">
      <c r="A56392">
        <v>1980558</v>
      </c>
      <c r="B56392">
        <v>289525</v>
      </c>
      <c r="C56392">
        <v>1</v>
      </c>
      <c r="D56392">
        <v>1</v>
      </c>
      <c r="E56392">
        <v>1</v>
      </c>
      <c r="F56392" s="2">
        <v>44809</v>
      </c>
    </row>
    <row r="56393" spans="1:6" x14ac:dyDescent="0.35">
      <c r="A56393">
        <v>1980905</v>
      </c>
      <c r="B56393">
        <v>287143</v>
      </c>
      <c r="C56393">
        <v>1</v>
      </c>
      <c r="D56393">
        <v>1</v>
      </c>
      <c r="E56393">
        <v>1</v>
      </c>
      <c r="F56393" s="2">
        <v>44809</v>
      </c>
    </row>
    <row r="56394" spans="1:6" x14ac:dyDescent="0.35">
      <c r="A56394">
        <v>1982778</v>
      </c>
      <c r="B56394">
        <v>277953</v>
      </c>
      <c r="C56394">
        <v>1</v>
      </c>
      <c r="D56394">
        <v>1</v>
      </c>
      <c r="E56394">
        <v>1</v>
      </c>
      <c r="F56394" s="2">
        <v>44809</v>
      </c>
    </row>
    <row r="56395" spans="1:6" x14ac:dyDescent="0.35">
      <c r="A56395">
        <v>1984486</v>
      </c>
      <c r="B56395">
        <v>284141</v>
      </c>
      <c r="C56395">
        <v>1</v>
      </c>
      <c r="D56395">
        <v>1</v>
      </c>
      <c r="E56395">
        <v>1</v>
      </c>
      <c r="F56395" s="2">
        <v>44809</v>
      </c>
    </row>
    <row r="56396" spans="1:6" x14ac:dyDescent="0.35">
      <c r="A56396">
        <v>1984706</v>
      </c>
      <c r="B56396">
        <v>286683</v>
      </c>
      <c r="C56396">
        <v>1</v>
      </c>
      <c r="D56396">
        <v>1</v>
      </c>
      <c r="E56396">
        <v>1</v>
      </c>
      <c r="F56396" s="2">
        <v>44809</v>
      </c>
    </row>
    <row r="56397" spans="1:6" x14ac:dyDescent="0.35">
      <c r="A56397">
        <v>1985624</v>
      </c>
      <c r="B56397">
        <v>288884</v>
      </c>
      <c r="C56397">
        <v>1</v>
      </c>
      <c r="D56397">
        <v>1</v>
      </c>
      <c r="E56397">
        <v>1</v>
      </c>
      <c r="F56397" s="2">
        <v>44810</v>
      </c>
    </row>
    <row r="56398" spans="1:6" x14ac:dyDescent="0.35">
      <c r="A56398">
        <v>1985644</v>
      </c>
      <c r="B56398">
        <v>284487</v>
      </c>
      <c r="C56398">
        <v>1</v>
      </c>
      <c r="D56398">
        <v>1</v>
      </c>
      <c r="E56398">
        <v>1</v>
      </c>
      <c r="F56398" s="2">
        <v>44810</v>
      </c>
    </row>
    <row r="56399" spans="1:6" x14ac:dyDescent="0.35">
      <c r="A56399">
        <v>1985812</v>
      </c>
      <c r="B56399">
        <v>289580</v>
      </c>
      <c r="C56399">
        <v>1</v>
      </c>
      <c r="D56399">
        <v>1</v>
      </c>
      <c r="E56399">
        <v>1</v>
      </c>
      <c r="F56399" s="2">
        <v>44810</v>
      </c>
    </row>
    <row r="56400" spans="1:6" x14ac:dyDescent="0.35">
      <c r="A56400">
        <v>1986639</v>
      </c>
      <c r="B56400">
        <v>289260</v>
      </c>
      <c r="C56400">
        <v>1</v>
      </c>
      <c r="D56400">
        <v>1</v>
      </c>
      <c r="E56400">
        <v>1</v>
      </c>
      <c r="F56400" s="2">
        <v>44810</v>
      </c>
    </row>
    <row r="56401" spans="1:6" x14ac:dyDescent="0.35">
      <c r="A56401">
        <v>1986818</v>
      </c>
      <c r="B56401">
        <v>288663</v>
      </c>
      <c r="C56401">
        <v>1</v>
      </c>
      <c r="D56401">
        <v>1</v>
      </c>
      <c r="E56401">
        <v>1</v>
      </c>
      <c r="F56401" s="2">
        <v>44810</v>
      </c>
    </row>
    <row r="56402" spans="1:6" x14ac:dyDescent="0.35">
      <c r="A56402">
        <v>1986953</v>
      </c>
      <c r="B56402">
        <v>285411</v>
      </c>
      <c r="C56402">
        <v>1</v>
      </c>
      <c r="D56402">
        <v>1</v>
      </c>
      <c r="E56402">
        <v>1</v>
      </c>
      <c r="F56402" s="2">
        <v>44810</v>
      </c>
    </row>
    <row r="56403" spans="1:6" x14ac:dyDescent="0.35">
      <c r="A56403">
        <v>1987671</v>
      </c>
      <c r="B56403">
        <v>285406</v>
      </c>
      <c r="C56403">
        <v>1</v>
      </c>
      <c r="D56403">
        <v>1</v>
      </c>
      <c r="E56403">
        <v>1</v>
      </c>
      <c r="F56403" s="2">
        <v>44810</v>
      </c>
    </row>
    <row r="56404" spans="1:6" x14ac:dyDescent="0.35">
      <c r="A56404">
        <v>1988343</v>
      </c>
      <c r="B56404">
        <v>282066</v>
      </c>
      <c r="C56404">
        <v>1</v>
      </c>
      <c r="D56404">
        <v>1</v>
      </c>
      <c r="E56404">
        <v>1</v>
      </c>
      <c r="F56404" s="2">
        <v>44810</v>
      </c>
    </row>
    <row r="56405" spans="1:6" x14ac:dyDescent="0.35">
      <c r="A56405">
        <v>1989312</v>
      </c>
      <c r="B56405">
        <v>286826</v>
      </c>
      <c r="C56405">
        <v>1</v>
      </c>
      <c r="D56405">
        <v>1</v>
      </c>
      <c r="E56405">
        <v>1</v>
      </c>
      <c r="F56405" s="2">
        <v>44810</v>
      </c>
    </row>
    <row r="56406" spans="1:6" x14ac:dyDescent="0.35">
      <c r="A56406">
        <v>1989885</v>
      </c>
      <c r="B56406">
        <v>283696</v>
      </c>
      <c r="C56406">
        <v>1</v>
      </c>
      <c r="D56406">
        <v>1</v>
      </c>
      <c r="E56406">
        <v>1</v>
      </c>
      <c r="F56406" s="2">
        <v>44810</v>
      </c>
    </row>
    <row r="56407" spans="1:6" x14ac:dyDescent="0.35">
      <c r="A56407">
        <v>1990138</v>
      </c>
      <c r="B56407">
        <v>262569</v>
      </c>
      <c r="C56407">
        <v>1</v>
      </c>
      <c r="D56407">
        <v>1</v>
      </c>
      <c r="E56407">
        <v>1</v>
      </c>
      <c r="F56407" s="2">
        <v>44810</v>
      </c>
    </row>
    <row r="56408" spans="1:6" x14ac:dyDescent="0.35">
      <c r="A56408">
        <v>1991111</v>
      </c>
      <c r="B56408">
        <v>287526</v>
      </c>
      <c r="C56408">
        <v>1</v>
      </c>
      <c r="D56408">
        <v>1</v>
      </c>
      <c r="E56408">
        <v>1</v>
      </c>
      <c r="F56408" s="2">
        <v>44810</v>
      </c>
    </row>
    <row r="56409" spans="1:6" x14ac:dyDescent="0.35">
      <c r="A56409">
        <v>1991478</v>
      </c>
      <c r="B56409">
        <v>277084</v>
      </c>
      <c r="C56409">
        <v>1</v>
      </c>
      <c r="D56409">
        <v>1</v>
      </c>
      <c r="E56409">
        <v>1</v>
      </c>
      <c r="F56409" s="2">
        <v>44810</v>
      </c>
    </row>
    <row r="56410" spans="1:6" x14ac:dyDescent="0.35">
      <c r="A56410">
        <v>1991828</v>
      </c>
      <c r="B56410">
        <v>265337</v>
      </c>
      <c r="C56410">
        <v>1</v>
      </c>
      <c r="D56410">
        <v>1</v>
      </c>
      <c r="E56410">
        <v>1</v>
      </c>
      <c r="F56410" s="2">
        <v>44810</v>
      </c>
    </row>
    <row r="56411" spans="1:6" x14ac:dyDescent="0.35">
      <c r="A56411">
        <v>1992077</v>
      </c>
      <c r="B56411">
        <v>278129</v>
      </c>
      <c r="C56411">
        <v>1</v>
      </c>
      <c r="D56411">
        <v>1</v>
      </c>
      <c r="E56411">
        <v>1</v>
      </c>
      <c r="F56411" s="2">
        <v>44810</v>
      </c>
    </row>
    <row r="56412" spans="1:6" x14ac:dyDescent="0.35">
      <c r="A56412">
        <v>1992156</v>
      </c>
      <c r="B56412">
        <v>282575</v>
      </c>
      <c r="C56412">
        <v>1</v>
      </c>
      <c r="D56412">
        <v>1</v>
      </c>
      <c r="E56412">
        <v>1</v>
      </c>
      <c r="F56412" s="2">
        <v>44810</v>
      </c>
    </row>
    <row r="56413" spans="1:6" x14ac:dyDescent="0.35">
      <c r="A56413">
        <v>1992696</v>
      </c>
      <c r="B56413">
        <v>258862</v>
      </c>
      <c r="C56413">
        <v>1</v>
      </c>
      <c r="D56413">
        <v>1</v>
      </c>
      <c r="E56413">
        <v>1</v>
      </c>
      <c r="F56413" s="2">
        <v>44810</v>
      </c>
    </row>
    <row r="56414" spans="1:6" x14ac:dyDescent="0.35">
      <c r="A56414">
        <v>1993920</v>
      </c>
      <c r="B56414">
        <v>282560</v>
      </c>
      <c r="C56414">
        <v>1</v>
      </c>
      <c r="D56414">
        <v>1</v>
      </c>
      <c r="E56414">
        <v>1</v>
      </c>
      <c r="F56414" s="2">
        <v>44810</v>
      </c>
    </row>
    <row r="56415" spans="1:6" x14ac:dyDescent="0.35">
      <c r="A56415">
        <v>1994445</v>
      </c>
      <c r="B56415">
        <v>282273</v>
      </c>
      <c r="C56415">
        <v>1</v>
      </c>
      <c r="D56415">
        <v>1</v>
      </c>
      <c r="E56415">
        <v>1</v>
      </c>
      <c r="F56415" s="2">
        <v>44810</v>
      </c>
    </row>
    <row r="56416" spans="1:6" x14ac:dyDescent="0.35">
      <c r="A56416">
        <v>1995428</v>
      </c>
      <c r="B56416">
        <v>270596</v>
      </c>
      <c r="C56416">
        <v>1</v>
      </c>
      <c r="D56416">
        <v>1</v>
      </c>
      <c r="E56416">
        <v>1</v>
      </c>
      <c r="F56416" s="2">
        <v>44810</v>
      </c>
    </row>
    <row r="56417" spans="1:6" x14ac:dyDescent="0.35">
      <c r="A56417">
        <v>1996211</v>
      </c>
      <c r="B56417">
        <v>289270</v>
      </c>
      <c r="C56417">
        <v>1</v>
      </c>
      <c r="D56417">
        <v>1</v>
      </c>
      <c r="E56417">
        <v>1</v>
      </c>
      <c r="F56417" s="2">
        <v>44810</v>
      </c>
    </row>
    <row r="56418" spans="1:6" x14ac:dyDescent="0.35">
      <c r="A56418">
        <v>1998035</v>
      </c>
      <c r="B56418">
        <v>284141</v>
      </c>
      <c r="C56418">
        <v>1</v>
      </c>
      <c r="D56418">
        <v>1</v>
      </c>
      <c r="E56418">
        <v>1</v>
      </c>
      <c r="F56418" s="2">
        <v>44810</v>
      </c>
    </row>
    <row r="56419" spans="1:6" x14ac:dyDescent="0.35">
      <c r="A56419">
        <v>1998102</v>
      </c>
      <c r="B56419">
        <v>277609</v>
      </c>
      <c r="C56419">
        <v>1</v>
      </c>
      <c r="D56419">
        <v>1</v>
      </c>
      <c r="E56419">
        <v>1</v>
      </c>
      <c r="F56419" s="2">
        <v>44810</v>
      </c>
    </row>
    <row r="56420" spans="1:6" x14ac:dyDescent="0.35">
      <c r="A56420">
        <v>1998870</v>
      </c>
      <c r="B56420">
        <v>289580</v>
      </c>
      <c r="C56420">
        <v>1</v>
      </c>
      <c r="D56420">
        <v>1</v>
      </c>
      <c r="E56420">
        <v>1</v>
      </c>
      <c r="F56420" s="2">
        <v>44811</v>
      </c>
    </row>
    <row r="56421" spans="1:6" x14ac:dyDescent="0.35">
      <c r="A56421">
        <v>1998871</v>
      </c>
      <c r="B56421">
        <v>277084</v>
      </c>
      <c r="C56421">
        <v>1</v>
      </c>
      <c r="D56421">
        <v>1</v>
      </c>
      <c r="E56421">
        <v>1</v>
      </c>
      <c r="F56421" s="2">
        <v>44811</v>
      </c>
    </row>
    <row r="56422" spans="1:6" x14ac:dyDescent="0.35">
      <c r="A56422">
        <v>1998882</v>
      </c>
      <c r="B56422">
        <v>277609</v>
      </c>
      <c r="C56422">
        <v>1</v>
      </c>
      <c r="D56422">
        <v>1</v>
      </c>
      <c r="E56422">
        <v>1</v>
      </c>
      <c r="F56422" s="2">
        <v>44811</v>
      </c>
    </row>
    <row r="56423" spans="1:6" x14ac:dyDescent="0.35">
      <c r="A56423">
        <v>1999200</v>
      </c>
      <c r="B56423">
        <v>282977</v>
      </c>
      <c r="C56423">
        <v>1</v>
      </c>
      <c r="D56423">
        <v>1</v>
      </c>
      <c r="E56423">
        <v>1</v>
      </c>
      <c r="F56423" s="2">
        <v>44811</v>
      </c>
    </row>
    <row r="56424" spans="1:6" x14ac:dyDescent="0.35">
      <c r="A56424">
        <v>1999638</v>
      </c>
      <c r="B56424">
        <v>289329</v>
      </c>
      <c r="C56424">
        <v>1</v>
      </c>
      <c r="D56424">
        <v>1</v>
      </c>
      <c r="E56424">
        <v>1</v>
      </c>
      <c r="F56424" s="2">
        <v>44811</v>
      </c>
    </row>
    <row r="56425" spans="1:6" x14ac:dyDescent="0.35">
      <c r="A56425">
        <v>2000094</v>
      </c>
      <c r="B56425">
        <v>286401</v>
      </c>
      <c r="C56425">
        <v>1</v>
      </c>
      <c r="D56425">
        <v>1</v>
      </c>
      <c r="E56425">
        <v>1</v>
      </c>
      <c r="F56425" s="2">
        <v>44811</v>
      </c>
    </row>
    <row r="56426" spans="1:6" x14ac:dyDescent="0.35">
      <c r="A56426">
        <v>2000099</v>
      </c>
      <c r="B56426">
        <v>277078</v>
      </c>
      <c r="C56426">
        <v>1</v>
      </c>
      <c r="D56426">
        <v>1</v>
      </c>
      <c r="E56426">
        <v>1</v>
      </c>
      <c r="F56426" s="2">
        <v>44811</v>
      </c>
    </row>
    <row r="56427" spans="1:6" x14ac:dyDescent="0.35">
      <c r="A56427">
        <v>2000274</v>
      </c>
      <c r="B56427">
        <v>278881</v>
      </c>
      <c r="C56427">
        <v>1</v>
      </c>
      <c r="D56427">
        <v>1</v>
      </c>
      <c r="E56427">
        <v>1</v>
      </c>
      <c r="F56427" s="2">
        <v>44811</v>
      </c>
    </row>
    <row r="56428" spans="1:6" x14ac:dyDescent="0.35">
      <c r="A56428">
        <v>2000325</v>
      </c>
      <c r="B56428">
        <v>288877</v>
      </c>
      <c r="C56428">
        <v>1</v>
      </c>
      <c r="D56428">
        <v>1</v>
      </c>
      <c r="E56428">
        <v>1</v>
      </c>
      <c r="F56428" s="2">
        <v>44811</v>
      </c>
    </row>
    <row r="56429" spans="1:6" x14ac:dyDescent="0.35">
      <c r="A56429">
        <v>2001202</v>
      </c>
      <c r="B56429">
        <v>287526</v>
      </c>
      <c r="C56429">
        <v>1</v>
      </c>
      <c r="D56429">
        <v>1</v>
      </c>
      <c r="E56429">
        <v>1</v>
      </c>
      <c r="F56429" s="2">
        <v>44811</v>
      </c>
    </row>
    <row r="56430" spans="1:6" x14ac:dyDescent="0.35">
      <c r="A56430">
        <v>2001362</v>
      </c>
      <c r="B56430">
        <v>282575</v>
      </c>
      <c r="C56430">
        <v>1</v>
      </c>
      <c r="D56430">
        <v>1</v>
      </c>
      <c r="E56430">
        <v>1</v>
      </c>
      <c r="F56430" s="2">
        <v>44811</v>
      </c>
    </row>
    <row r="56431" spans="1:6" x14ac:dyDescent="0.35">
      <c r="A56431">
        <v>2001420</v>
      </c>
      <c r="B56431">
        <v>285406</v>
      </c>
      <c r="C56431">
        <v>1</v>
      </c>
      <c r="D56431">
        <v>1</v>
      </c>
      <c r="E56431">
        <v>1</v>
      </c>
      <c r="F56431" s="2">
        <v>44811</v>
      </c>
    </row>
    <row r="56432" spans="1:6" x14ac:dyDescent="0.35">
      <c r="A56432">
        <v>2001606</v>
      </c>
      <c r="B56432">
        <v>259260</v>
      </c>
      <c r="C56432">
        <v>1</v>
      </c>
      <c r="D56432">
        <v>1</v>
      </c>
      <c r="E56432">
        <v>1</v>
      </c>
      <c r="F56432" s="2">
        <v>44811</v>
      </c>
    </row>
    <row r="56433" spans="1:6" x14ac:dyDescent="0.35">
      <c r="A56433">
        <v>2002049</v>
      </c>
      <c r="B56433">
        <v>274552</v>
      </c>
      <c r="C56433">
        <v>1</v>
      </c>
      <c r="D56433">
        <v>1</v>
      </c>
      <c r="E56433">
        <v>1</v>
      </c>
      <c r="F56433" s="2">
        <v>44811</v>
      </c>
    </row>
    <row r="56434" spans="1:6" x14ac:dyDescent="0.35">
      <c r="A56434">
        <v>2002574</v>
      </c>
      <c r="B56434">
        <v>275286</v>
      </c>
      <c r="C56434">
        <v>1</v>
      </c>
      <c r="D56434">
        <v>1</v>
      </c>
      <c r="E56434">
        <v>1</v>
      </c>
      <c r="F56434" s="2">
        <v>44811</v>
      </c>
    </row>
    <row r="56435" spans="1:6" x14ac:dyDescent="0.35">
      <c r="A56435">
        <v>2003514</v>
      </c>
      <c r="B56435">
        <v>261972</v>
      </c>
      <c r="C56435">
        <v>1</v>
      </c>
      <c r="D56435">
        <v>1</v>
      </c>
      <c r="E56435">
        <v>1</v>
      </c>
      <c r="F56435" s="2">
        <v>44811</v>
      </c>
    </row>
    <row r="56436" spans="1:6" x14ac:dyDescent="0.35">
      <c r="A56436">
        <v>2004758</v>
      </c>
      <c r="B56436">
        <v>287143</v>
      </c>
      <c r="C56436">
        <v>1</v>
      </c>
      <c r="D56436">
        <v>1</v>
      </c>
      <c r="E56436">
        <v>1</v>
      </c>
      <c r="F56436" s="2">
        <v>44811</v>
      </c>
    </row>
    <row r="56437" spans="1:6" x14ac:dyDescent="0.35">
      <c r="A56437">
        <v>2005123</v>
      </c>
      <c r="B56437">
        <v>283576</v>
      </c>
      <c r="C56437">
        <v>1</v>
      </c>
      <c r="D56437">
        <v>1</v>
      </c>
      <c r="E56437">
        <v>1</v>
      </c>
      <c r="F56437" s="2">
        <v>44811</v>
      </c>
    </row>
    <row r="56438" spans="1:6" x14ac:dyDescent="0.35">
      <c r="A56438">
        <v>2005158</v>
      </c>
      <c r="B56438">
        <v>286418</v>
      </c>
      <c r="C56438">
        <v>1</v>
      </c>
      <c r="D56438">
        <v>1</v>
      </c>
      <c r="E56438">
        <v>1</v>
      </c>
      <c r="F56438" s="2">
        <v>44811</v>
      </c>
    </row>
    <row r="56439" spans="1:6" x14ac:dyDescent="0.35">
      <c r="A56439">
        <v>2005777</v>
      </c>
      <c r="B56439">
        <v>286826</v>
      </c>
      <c r="C56439">
        <v>1</v>
      </c>
      <c r="D56439">
        <v>1</v>
      </c>
      <c r="E56439">
        <v>1</v>
      </c>
      <c r="F56439" s="2">
        <v>44811</v>
      </c>
    </row>
    <row r="56440" spans="1:6" x14ac:dyDescent="0.35">
      <c r="A56440">
        <v>2005831</v>
      </c>
      <c r="B56440">
        <v>283029</v>
      </c>
      <c r="C56440">
        <v>1</v>
      </c>
      <c r="D56440">
        <v>1</v>
      </c>
      <c r="E56440">
        <v>1</v>
      </c>
      <c r="F56440" s="2">
        <v>44811</v>
      </c>
    </row>
    <row r="56441" spans="1:6" x14ac:dyDescent="0.35">
      <c r="A56441">
        <v>2006673</v>
      </c>
      <c r="B56441">
        <v>287788</v>
      </c>
      <c r="C56441">
        <v>1</v>
      </c>
      <c r="D56441">
        <v>1</v>
      </c>
      <c r="E56441">
        <v>1</v>
      </c>
      <c r="F56441" s="2">
        <v>44811</v>
      </c>
    </row>
    <row r="56442" spans="1:6" x14ac:dyDescent="0.35">
      <c r="A56442">
        <v>2007305</v>
      </c>
      <c r="B56442">
        <v>289696</v>
      </c>
      <c r="C56442">
        <v>1</v>
      </c>
      <c r="D56442">
        <v>1</v>
      </c>
      <c r="E56442">
        <v>1</v>
      </c>
      <c r="F56442" s="2">
        <v>44811</v>
      </c>
    </row>
    <row r="56443" spans="1:6" x14ac:dyDescent="0.35">
      <c r="A56443">
        <v>2007832</v>
      </c>
      <c r="B56443">
        <v>289270</v>
      </c>
      <c r="C56443">
        <v>1</v>
      </c>
      <c r="D56443">
        <v>1</v>
      </c>
      <c r="E56443">
        <v>1</v>
      </c>
      <c r="F56443" s="2">
        <v>44811</v>
      </c>
    </row>
    <row r="56444" spans="1:6" x14ac:dyDescent="0.35">
      <c r="A56444">
        <v>2008037</v>
      </c>
      <c r="B56444">
        <v>282560</v>
      </c>
      <c r="C56444">
        <v>1</v>
      </c>
      <c r="D56444">
        <v>1</v>
      </c>
      <c r="E56444">
        <v>1</v>
      </c>
      <c r="F56444" s="2">
        <v>44811</v>
      </c>
    </row>
    <row r="56445" spans="1:6" x14ac:dyDescent="0.35">
      <c r="A56445">
        <v>2009469</v>
      </c>
      <c r="B56445">
        <v>284141</v>
      </c>
      <c r="C56445">
        <v>1</v>
      </c>
      <c r="D56445">
        <v>1</v>
      </c>
      <c r="E56445">
        <v>1</v>
      </c>
      <c r="F56445" s="2">
        <v>44811</v>
      </c>
    </row>
    <row r="56446" spans="1:6" x14ac:dyDescent="0.35">
      <c r="A56446">
        <v>2009669</v>
      </c>
      <c r="B56446">
        <v>289561</v>
      </c>
      <c r="C56446">
        <v>1</v>
      </c>
      <c r="D56446">
        <v>1</v>
      </c>
      <c r="E56446">
        <v>1</v>
      </c>
      <c r="F56446" s="2">
        <v>44811</v>
      </c>
    </row>
    <row r="56447" spans="1:6" x14ac:dyDescent="0.35">
      <c r="A56447">
        <v>2010701</v>
      </c>
      <c r="B56447">
        <v>285322</v>
      </c>
      <c r="C56447">
        <v>1</v>
      </c>
      <c r="D56447">
        <v>1</v>
      </c>
      <c r="E56447">
        <v>1</v>
      </c>
      <c r="F56447" s="2">
        <v>44812</v>
      </c>
    </row>
    <row r="56448" spans="1:6" x14ac:dyDescent="0.35">
      <c r="A56448">
        <v>2010770</v>
      </c>
      <c r="B56448">
        <v>284266</v>
      </c>
      <c r="C56448">
        <v>1</v>
      </c>
      <c r="D56448">
        <v>1</v>
      </c>
      <c r="E56448">
        <v>1</v>
      </c>
      <c r="F56448" s="2">
        <v>44812</v>
      </c>
    </row>
    <row r="56449" spans="1:6" x14ac:dyDescent="0.35">
      <c r="A56449">
        <v>2011305</v>
      </c>
      <c r="B56449">
        <v>282977</v>
      </c>
      <c r="C56449">
        <v>1</v>
      </c>
      <c r="D56449">
        <v>1</v>
      </c>
      <c r="E56449">
        <v>1</v>
      </c>
      <c r="F56449" s="2">
        <v>44812</v>
      </c>
    </row>
    <row r="56450" spans="1:6" x14ac:dyDescent="0.35">
      <c r="A56450">
        <v>2011439</v>
      </c>
      <c r="B56450">
        <v>289711</v>
      </c>
      <c r="C56450">
        <v>1</v>
      </c>
      <c r="D56450">
        <v>1</v>
      </c>
      <c r="E56450">
        <v>1</v>
      </c>
      <c r="F56450" s="2">
        <v>44812</v>
      </c>
    </row>
    <row r="56451" spans="1:6" x14ac:dyDescent="0.35">
      <c r="A56451">
        <v>2011983</v>
      </c>
      <c r="B56451">
        <v>289260</v>
      </c>
      <c r="C56451">
        <v>1</v>
      </c>
      <c r="D56451">
        <v>1</v>
      </c>
      <c r="E56451">
        <v>1</v>
      </c>
      <c r="F56451" s="2">
        <v>44812</v>
      </c>
    </row>
    <row r="56452" spans="1:6" x14ac:dyDescent="0.35">
      <c r="A56452">
        <v>2012652</v>
      </c>
      <c r="B56452">
        <v>285411</v>
      </c>
      <c r="C56452">
        <v>1</v>
      </c>
      <c r="D56452">
        <v>1</v>
      </c>
      <c r="E56452">
        <v>1</v>
      </c>
      <c r="F56452" s="2">
        <v>44812</v>
      </c>
    </row>
    <row r="56453" spans="1:6" x14ac:dyDescent="0.35">
      <c r="A56453">
        <v>2012670</v>
      </c>
      <c r="B56453">
        <v>283696</v>
      </c>
      <c r="C56453">
        <v>1</v>
      </c>
      <c r="D56453">
        <v>1</v>
      </c>
      <c r="E56453">
        <v>1</v>
      </c>
      <c r="F56453" s="2">
        <v>44812</v>
      </c>
    </row>
    <row r="56454" spans="1:6" x14ac:dyDescent="0.35">
      <c r="A56454">
        <v>2014016</v>
      </c>
      <c r="B56454">
        <v>260754</v>
      </c>
      <c r="C56454">
        <v>1</v>
      </c>
      <c r="D56454">
        <v>1</v>
      </c>
      <c r="E56454">
        <v>1</v>
      </c>
      <c r="F56454" s="2">
        <v>44812</v>
      </c>
    </row>
    <row r="56455" spans="1:6" x14ac:dyDescent="0.35">
      <c r="A56455">
        <v>2014638</v>
      </c>
      <c r="B56455">
        <v>278995</v>
      </c>
      <c r="C56455">
        <v>1</v>
      </c>
      <c r="D56455">
        <v>1</v>
      </c>
      <c r="E56455">
        <v>1</v>
      </c>
      <c r="F56455" s="2">
        <v>44812</v>
      </c>
    </row>
    <row r="56456" spans="1:6" x14ac:dyDescent="0.35">
      <c r="A56456">
        <v>2014832</v>
      </c>
      <c r="B56456">
        <v>258862</v>
      </c>
      <c r="C56456">
        <v>1</v>
      </c>
      <c r="D56456">
        <v>1</v>
      </c>
      <c r="E56456">
        <v>1</v>
      </c>
      <c r="F56456" s="2">
        <v>44812</v>
      </c>
    </row>
    <row r="56457" spans="1:6" x14ac:dyDescent="0.35">
      <c r="A56457">
        <v>2015353</v>
      </c>
      <c r="B56457">
        <v>289892</v>
      </c>
      <c r="C56457">
        <v>1</v>
      </c>
      <c r="D56457">
        <v>1</v>
      </c>
      <c r="E56457">
        <v>1</v>
      </c>
      <c r="F56457" s="2">
        <v>44812</v>
      </c>
    </row>
    <row r="56458" spans="1:6" x14ac:dyDescent="0.35">
      <c r="A56458">
        <v>2015519</v>
      </c>
      <c r="B56458">
        <v>289517</v>
      </c>
      <c r="C56458">
        <v>1</v>
      </c>
      <c r="D56458">
        <v>1</v>
      </c>
      <c r="E56458">
        <v>1</v>
      </c>
      <c r="F56458" s="2">
        <v>44812</v>
      </c>
    </row>
    <row r="56459" spans="1:6" x14ac:dyDescent="0.35">
      <c r="A56459">
        <v>2016219</v>
      </c>
      <c r="B56459">
        <v>289902</v>
      </c>
      <c r="C56459">
        <v>1</v>
      </c>
      <c r="D56459">
        <v>1</v>
      </c>
      <c r="E56459">
        <v>1</v>
      </c>
      <c r="F56459" s="2">
        <v>44812</v>
      </c>
    </row>
    <row r="56460" spans="1:6" x14ac:dyDescent="0.35">
      <c r="A56460">
        <v>2016542</v>
      </c>
      <c r="B56460">
        <v>274624</v>
      </c>
      <c r="C56460">
        <v>1</v>
      </c>
      <c r="D56460">
        <v>1</v>
      </c>
      <c r="E56460">
        <v>1</v>
      </c>
      <c r="F56460" s="2">
        <v>44812</v>
      </c>
    </row>
    <row r="56461" spans="1:6" x14ac:dyDescent="0.35">
      <c r="A56461">
        <v>2016900</v>
      </c>
      <c r="B56461">
        <v>286826</v>
      </c>
      <c r="C56461">
        <v>1</v>
      </c>
      <c r="D56461">
        <v>1</v>
      </c>
      <c r="E56461">
        <v>1</v>
      </c>
      <c r="F56461" s="2">
        <v>44812</v>
      </c>
    </row>
    <row r="56462" spans="1:6" x14ac:dyDescent="0.35">
      <c r="A56462">
        <v>2018738</v>
      </c>
      <c r="B56462">
        <v>282560</v>
      </c>
      <c r="C56462">
        <v>1</v>
      </c>
      <c r="D56462">
        <v>1</v>
      </c>
      <c r="E56462">
        <v>1</v>
      </c>
      <c r="F56462" s="2">
        <v>44812</v>
      </c>
    </row>
    <row r="56463" spans="1:6" x14ac:dyDescent="0.35">
      <c r="A56463">
        <v>2018826</v>
      </c>
      <c r="B56463">
        <v>282986</v>
      </c>
      <c r="C56463">
        <v>1</v>
      </c>
      <c r="D56463">
        <v>1</v>
      </c>
      <c r="E56463">
        <v>1</v>
      </c>
      <c r="F56463" s="2">
        <v>44812</v>
      </c>
    </row>
    <row r="56464" spans="1:6" x14ac:dyDescent="0.35">
      <c r="A56464">
        <v>2020811</v>
      </c>
      <c r="B56464">
        <v>288809</v>
      </c>
      <c r="C56464">
        <v>1</v>
      </c>
      <c r="D56464">
        <v>1</v>
      </c>
      <c r="E56464">
        <v>1</v>
      </c>
      <c r="F56464" s="2">
        <v>44812</v>
      </c>
    </row>
    <row r="56465" spans="1:6" x14ac:dyDescent="0.35">
      <c r="A56465">
        <v>2022183</v>
      </c>
      <c r="B56465">
        <v>280853</v>
      </c>
      <c r="C56465">
        <v>1</v>
      </c>
      <c r="D56465">
        <v>1</v>
      </c>
      <c r="E56465">
        <v>1</v>
      </c>
      <c r="F56465" s="2">
        <v>44812</v>
      </c>
    </row>
    <row r="56466" spans="1:6" x14ac:dyDescent="0.35">
      <c r="A56466">
        <v>2022401</v>
      </c>
      <c r="B56466">
        <v>277353</v>
      </c>
      <c r="C56466">
        <v>1</v>
      </c>
      <c r="D56466">
        <v>1</v>
      </c>
      <c r="E56466">
        <v>1</v>
      </c>
      <c r="F56466" s="2">
        <v>44813</v>
      </c>
    </row>
    <row r="56467" spans="1:6" x14ac:dyDescent="0.35">
      <c r="A56467">
        <v>2022512</v>
      </c>
      <c r="B56467">
        <v>288637</v>
      </c>
      <c r="C56467">
        <v>1</v>
      </c>
      <c r="D56467">
        <v>1</v>
      </c>
      <c r="E56467">
        <v>1</v>
      </c>
      <c r="F56467" s="2">
        <v>44813</v>
      </c>
    </row>
    <row r="56468" spans="1:6" x14ac:dyDescent="0.35">
      <c r="A56468">
        <v>2023983</v>
      </c>
      <c r="B56468">
        <v>285411</v>
      </c>
      <c r="C56468">
        <v>1</v>
      </c>
      <c r="D56468">
        <v>1</v>
      </c>
      <c r="E56468">
        <v>1</v>
      </c>
      <c r="F56468" s="2">
        <v>44813</v>
      </c>
    </row>
    <row r="56469" spans="1:6" x14ac:dyDescent="0.35">
      <c r="A56469">
        <v>2024368</v>
      </c>
      <c r="B56469">
        <v>289260</v>
      </c>
      <c r="C56469">
        <v>1</v>
      </c>
      <c r="D56469">
        <v>1</v>
      </c>
      <c r="E56469">
        <v>1</v>
      </c>
      <c r="F56469" s="2">
        <v>44813</v>
      </c>
    </row>
    <row r="56470" spans="1:6" x14ac:dyDescent="0.35">
      <c r="A56470">
        <v>2024557</v>
      </c>
      <c r="B56470">
        <v>289517</v>
      </c>
      <c r="C56470">
        <v>1</v>
      </c>
      <c r="D56470">
        <v>1</v>
      </c>
      <c r="E56470">
        <v>1</v>
      </c>
      <c r="F56470" s="2">
        <v>44813</v>
      </c>
    </row>
    <row r="56471" spans="1:6" x14ac:dyDescent="0.35">
      <c r="A56471">
        <v>2024597</v>
      </c>
      <c r="B56471">
        <v>266187</v>
      </c>
      <c r="C56471">
        <v>1</v>
      </c>
      <c r="D56471">
        <v>1</v>
      </c>
      <c r="E56471">
        <v>1</v>
      </c>
      <c r="F56471" s="2">
        <v>44813</v>
      </c>
    </row>
    <row r="56472" spans="1:6" x14ac:dyDescent="0.35">
      <c r="A56472">
        <v>2024601</v>
      </c>
      <c r="B56472">
        <v>285406</v>
      </c>
      <c r="C56472">
        <v>1</v>
      </c>
      <c r="D56472">
        <v>1</v>
      </c>
      <c r="E56472">
        <v>1</v>
      </c>
      <c r="F56472" s="2">
        <v>44813</v>
      </c>
    </row>
    <row r="56473" spans="1:6" x14ac:dyDescent="0.35">
      <c r="A56473">
        <v>2025549</v>
      </c>
      <c r="B56473">
        <v>280121</v>
      </c>
      <c r="C56473">
        <v>1</v>
      </c>
      <c r="D56473">
        <v>1</v>
      </c>
      <c r="E56473">
        <v>1</v>
      </c>
      <c r="F56473" s="2">
        <v>44813</v>
      </c>
    </row>
    <row r="56474" spans="1:6" x14ac:dyDescent="0.35">
      <c r="A56474">
        <v>2025774</v>
      </c>
      <c r="B56474">
        <v>260754</v>
      </c>
      <c r="C56474">
        <v>1</v>
      </c>
      <c r="D56474">
        <v>1</v>
      </c>
      <c r="E56474">
        <v>1</v>
      </c>
      <c r="F56474" s="2">
        <v>44813</v>
      </c>
    </row>
    <row r="56475" spans="1:6" x14ac:dyDescent="0.35">
      <c r="A56475">
        <v>2026262</v>
      </c>
      <c r="B56475">
        <v>286834</v>
      </c>
      <c r="C56475">
        <v>1</v>
      </c>
      <c r="D56475">
        <v>1</v>
      </c>
      <c r="E56475">
        <v>1</v>
      </c>
      <c r="F56475" s="2">
        <v>44813</v>
      </c>
    </row>
    <row r="56476" spans="1:6" x14ac:dyDescent="0.35">
      <c r="A56476">
        <v>2026403</v>
      </c>
      <c r="B56476">
        <v>290008</v>
      </c>
      <c r="C56476">
        <v>1</v>
      </c>
      <c r="D56476">
        <v>1</v>
      </c>
      <c r="E56476">
        <v>1</v>
      </c>
      <c r="F56476" s="2">
        <v>44813</v>
      </c>
    </row>
    <row r="56477" spans="1:6" x14ac:dyDescent="0.35">
      <c r="A56477">
        <v>2027454</v>
      </c>
      <c r="B56477">
        <v>261412</v>
      </c>
      <c r="C56477">
        <v>1</v>
      </c>
      <c r="D56477">
        <v>1</v>
      </c>
      <c r="E56477">
        <v>1</v>
      </c>
      <c r="F56477" s="2">
        <v>44813</v>
      </c>
    </row>
    <row r="56478" spans="1:6" x14ac:dyDescent="0.35">
      <c r="A56478">
        <v>2027506</v>
      </c>
      <c r="B56478">
        <v>258862</v>
      </c>
      <c r="C56478">
        <v>1</v>
      </c>
      <c r="D56478">
        <v>1</v>
      </c>
      <c r="E56478">
        <v>1</v>
      </c>
      <c r="F56478" s="2">
        <v>44813</v>
      </c>
    </row>
    <row r="56479" spans="1:6" x14ac:dyDescent="0.35">
      <c r="A56479">
        <v>2027573</v>
      </c>
      <c r="B56479">
        <v>282010</v>
      </c>
      <c r="C56479">
        <v>1</v>
      </c>
      <c r="D56479">
        <v>1</v>
      </c>
      <c r="E56479">
        <v>1</v>
      </c>
      <c r="F56479" s="2">
        <v>44813</v>
      </c>
    </row>
    <row r="56480" spans="1:6" x14ac:dyDescent="0.35">
      <c r="A56480">
        <v>2027700</v>
      </c>
      <c r="B56480">
        <v>261972</v>
      </c>
      <c r="C56480">
        <v>1</v>
      </c>
      <c r="D56480">
        <v>1</v>
      </c>
      <c r="E56480">
        <v>1</v>
      </c>
      <c r="F56480" s="2">
        <v>44813</v>
      </c>
    </row>
    <row r="56481" spans="1:6" x14ac:dyDescent="0.35">
      <c r="A56481">
        <v>2028065</v>
      </c>
      <c r="B56481">
        <v>269518</v>
      </c>
      <c r="C56481">
        <v>1</v>
      </c>
      <c r="D56481">
        <v>1</v>
      </c>
      <c r="E56481">
        <v>1</v>
      </c>
      <c r="F56481" s="2">
        <v>44813</v>
      </c>
    </row>
    <row r="56482" spans="1:6" x14ac:dyDescent="0.35">
      <c r="A56482">
        <v>2028358</v>
      </c>
      <c r="B56482">
        <v>274825</v>
      </c>
      <c r="C56482">
        <v>1</v>
      </c>
      <c r="D56482">
        <v>1</v>
      </c>
      <c r="E56482">
        <v>1</v>
      </c>
      <c r="F56482" s="2">
        <v>44813</v>
      </c>
    </row>
    <row r="56483" spans="1:6" x14ac:dyDescent="0.35">
      <c r="A56483">
        <v>2030051</v>
      </c>
      <c r="B56483">
        <v>264228</v>
      </c>
      <c r="C56483">
        <v>1</v>
      </c>
      <c r="D56483">
        <v>1</v>
      </c>
      <c r="E56483">
        <v>1</v>
      </c>
      <c r="F56483" s="2">
        <v>44813</v>
      </c>
    </row>
    <row r="56484" spans="1:6" x14ac:dyDescent="0.35">
      <c r="A56484">
        <v>2032044</v>
      </c>
      <c r="B56484">
        <v>265906</v>
      </c>
      <c r="C56484">
        <v>1</v>
      </c>
      <c r="D56484">
        <v>1</v>
      </c>
      <c r="E56484">
        <v>1</v>
      </c>
      <c r="F56484" s="2">
        <v>44813</v>
      </c>
    </row>
    <row r="56485" spans="1:6" x14ac:dyDescent="0.35">
      <c r="A56485">
        <v>2034769</v>
      </c>
      <c r="B56485">
        <v>265906</v>
      </c>
      <c r="C56485">
        <v>1</v>
      </c>
      <c r="D56485">
        <v>1</v>
      </c>
      <c r="E56485">
        <v>1</v>
      </c>
      <c r="F56485" s="2">
        <v>44814</v>
      </c>
    </row>
    <row r="56486" spans="1:6" x14ac:dyDescent="0.35">
      <c r="A56486">
        <v>2034879</v>
      </c>
      <c r="B56486">
        <v>285411</v>
      </c>
      <c r="C56486">
        <v>1</v>
      </c>
      <c r="D56486">
        <v>1</v>
      </c>
      <c r="E56486">
        <v>1</v>
      </c>
      <c r="F56486" s="2">
        <v>44814</v>
      </c>
    </row>
    <row r="56487" spans="1:6" x14ac:dyDescent="0.35">
      <c r="A56487">
        <v>2035058</v>
      </c>
      <c r="B56487">
        <v>289985</v>
      </c>
      <c r="C56487">
        <v>1</v>
      </c>
      <c r="D56487">
        <v>1</v>
      </c>
      <c r="E56487">
        <v>1</v>
      </c>
      <c r="F56487" s="2">
        <v>44814</v>
      </c>
    </row>
    <row r="56488" spans="1:6" x14ac:dyDescent="0.35">
      <c r="A56488">
        <v>2035121</v>
      </c>
      <c r="B56488">
        <v>290096</v>
      </c>
      <c r="C56488">
        <v>1</v>
      </c>
      <c r="D56488">
        <v>1</v>
      </c>
      <c r="E56488">
        <v>1</v>
      </c>
      <c r="F56488" s="2">
        <v>44814</v>
      </c>
    </row>
    <row r="56489" spans="1:6" x14ac:dyDescent="0.35">
      <c r="A56489">
        <v>2035129</v>
      </c>
      <c r="B56489">
        <v>290082</v>
      </c>
      <c r="C56489">
        <v>1</v>
      </c>
      <c r="D56489">
        <v>1</v>
      </c>
      <c r="E56489">
        <v>1</v>
      </c>
      <c r="F56489" s="2">
        <v>44814</v>
      </c>
    </row>
    <row r="56490" spans="1:6" x14ac:dyDescent="0.35">
      <c r="A56490">
        <v>2035428</v>
      </c>
      <c r="B56490">
        <v>289891</v>
      </c>
      <c r="C56490">
        <v>1</v>
      </c>
      <c r="D56490">
        <v>1</v>
      </c>
      <c r="E56490">
        <v>1</v>
      </c>
      <c r="F56490" s="2">
        <v>44814</v>
      </c>
    </row>
    <row r="56491" spans="1:6" x14ac:dyDescent="0.35">
      <c r="A56491">
        <v>2035539</v>
      </c>
      <c r="B56491">
        <v>277864</v>
      </c>
      <c r="C56491">
        <v>1</v>
      </c>
      <c r="D56491">
        <v>1</v>
      </c>
      <c r="E56491">
        <v>1</v>
      </c>
      <c r="F56491" s="2">
        <v>44814</v>
      </c>
    </row>
    <row r="56492" spans="1:6" x14ac:dyDescent="0.35">
      <c r="A56492">
        <v>2035788</v>
      </c>
      <c r="B56492">
        <v>287632</v>
      </c>
      <c r="C56492">
        <v>1</v>
      </c>
      <c r="D56492">
        <v>1</v>
      </c>
      <c r="E56492">
        <v>1</v>
      </c>
      <c r="F56492" s="2">
        <v>44814</v>
      </c>
    </row>
    <row r="56493" spans="1:6" x14ac:dyDescent="0.35">
      <c r="A56493">
        <v>2036148</v>
      </c>
      <c r="B56493">
        <v>266187</v>
      </c>
      <c r="C56493">
        <v>1</v>
      </c>
      <c r="D56493">
        <v>1</v>
      </c>
      <c r="E56493">
        <v>1</v>
      </c>
      <c r="F56493" s="2">
        <v>44814</v>
      </c>
    </row>
    <row r="56494" spans="1:6" x14ac:dyDescent="0.35">
      <c r="A56494">
        <v>2036334</v>
      </c>
      <c r="B56494">
        <v>284997</v>
      </c>
      <c r="C56494">
        <v>1</v>
      </c>
      <c r="D56494">
        <v>1</v>
      </c>
      <c r="E56494">
        <v>1</v>
      </c>
      <c r="F56494" s="2">
        <v>44814</v>
      </c>
    </row>
    <row r="56495" spans="1:6" x14ac:dyDescent="0.35">
      <c r="A56495">
        <v>2036360</v>
      </c>
      <c r="B56495">
        <v>269518</v>
      </c>
      <c r="C56495">
        <v>1</v>
      </c>
      <c r="D56495">
        <v>1</v>
      </c>
      <c r="E56495">
        <v>1</v>
      </c>
      <c r="F56495" s="2">
        <v>44814</v>
      </c>
    </row>
    <row r="56496" spans="1:6" x14ac:dyDescent="0.35">
      <c r="A56496">
        <v>2036436</v>
      </c>
      <c r="B56496">
        <v>283696</v>
      </c>
      <c r="C56496">
        <v>1</v>
      </c>
      <c r="D56496">
        <v>1</v>
      </c>
      <c r="E56496">
        <v>1</v>
      </c>
      <c r="F56496" s="2">
        <v>44814</v>
      </c>
    </row>
    <row r="56497" spans="1:6" x14ac:dyDescent="0.35">
      <c r="A56497">
        <v>2036514</v>
      </c>
      <c r="B56497">
        <v>285406</v>
      </c>
      <c r="C56497">
        <v>1</v>
      </c>
      <c r="D56497">
        <v>1</v>
      </c>
      <c r="E56497">
        <v>1</v>
      </c>
      <c r="F56497" s="2">
        <v>44814</v>
      </c>
    </row>
    <row r="56498" spans="1:6" x14ac:dyDescent="0.35">
      <c r="A56498">
        <v>2036642</v>
      </c>
      <c r="B56498">
        <v>289427</v>
      </c>
      <c r="C56498">
        <v>1</v>
      </c>
      <c r="D56498">
        <v>1</v>
      </c>
      <c r="E56498">
        <v>1</v>
      </c>
      <c r="F56498" s="2">
        <v>44814</v>
      </c>
    </row>
    <row r="56499" spans="1:6" x14ac:dyDescent="0.35">
      <c r="A56499">
        <v>2036679</v>
      </c>
      <c r="B56499">
        <v>288345</v>
      </c>
      <c r="C56499">
        <v>1</v>
      </c>
      <c r="D56499">
        <v>1</v>
      </c>
      <c r="E56499">
        <v>1</v>
      </c>
      <c r="F56499" s="2">
        <v>44814</v>
      </c>
    </row>
    <row r="56500" spans="1:6" x14ac:dyDescent="0.35">
      <c r="A56500">
        <v>2037170</v>
      </c>
      <c r="B56500">
        <v>290111</v>
      </c>
      <c r="C56500">
        <v>1</v>
      </c>
      <c r="D56500">
        <v>1</v>
      </c>
      <c r="E56500">
        <v>1</v>
      </c>
      <c r="F56500" s="2">
        <v>44814</v>
      </c>
    </row>
    <row r="56501" spans="1:6" x14ac:dyDescent="0.35">
      <c r="A56501">
        <v>2038337</v>
      </c>
      <c r="B56501">
        <v>289177</v>
      </c>
      <c r="C56501">
        <v>1</v>
      </c>
      <c r="D56501">
        <v>1</v>
      </c>
      <c r="E56501">
        <v>1</v>
      </c>
      <c r="F56501" s="2">
        <v>44814</v>
      </c>
    </row>
    <row r="56502" spans="1:6" x14ac:dyDescent="0.35">
      <c r="A56502">
        <v>2039051</v>
      </c>
      <c r="B56502">
        <v>275590</v>
      </c>
      <c r="C56502">
        <v>1</v>
      </c>
      <c r="D56502">
        <v>1</v>
      </c>
      <c r="E56502">
        <v>1</v>
      </c>
      <c r="F56502" s="2">
        <v>44814</v>
      </c>
    </row>
    <row r="56503" spans="1:6" x14ac:dyDescent="0.35">
      <c r="A56503">
        <v>2039383</v>
      </c>
      <c r="B56503">
        <v>282066</v>
      </c>
      <c r="C56503">
        <v>1</v>
      </c>
      <c r="D56503">
        <v>1</v>
      </c>
      <c r="E56503">
        <v>1</v>
      </c>
      <c r="F56503" s="2">
        <v>44814</v>
      </c>
    </row>
    <row r="56504" spans="1:6" x14ac:dyDescent="0.35">
      <c r="A56504">
        <v>2040431</v>
      </c>
      <c r="B56504">
        <v>280849</v>
      </c>
      <c r="C56504">
        <v>1</v>
      </c>
      <c r="D56504">
        <v>1</v>
      </c>
      <c r="E56504">
        <v>1</v>
      </c>
      <c r="F56504" s="2">
        <v>44814</v>
      </c>
    </row>
    <row r="56505" spans="1:6" x14ac:dyDescent="0.35">
      <c r="A56505">
        <v>2041751</v>
      </c>
      <c r="B56505">
        <v>289410</v>
      </c>
      <c r="C56505">
        <v>1</v>
      </c>
      <c r="D56505">
        <v>1</v>
      </c>
      <c r="E56505">
        <v>1</v>
      </c>
      <c r="F56505" s="2">
        <v>44814</v>
      </c>
    </row>
    <row r="56506" spans="1:6" x14ac:dyDescent="0.35">
      <c r="A56506">
        <v>2042419</v>
      </c>
      <c r="B56506">
        <v>289798</v>
      </c>
      <c r="C56506">
        <v>1</v>
      </c>
      <c r="D56506">
        <v>1</v>
      </c>
      <c r="E56506">
        <v>1</v>
      </c>
      <c r="F56506" s="2">
        <v>44814</v>
      </c>
    </row>
    <row r="56507" spans="1:6" x14ac:dyDescent="0.35">
      <c r="A56507">
        <v>2042912</v>
      </c>
      <c r="B56507">
        <v>267064</v>
      </c>
      <c r="C56507">
        <v>1</v>
      </c>
      <c r="D56507">
        <v>1</v>
      </c>
      <c r="E56507">
        <v>1</v>
      </c>
      <c r="F56507" s="2">
        <v>44814</v>
      </c>
    </row>
    <row r="56508" spans="1:6" x14ac:dyDescent="0.35">
      <c r="A56508">
        <v>2043989</v>
      </c>
      <c r="B56508">
        <v>274781</v>
      </c>
      <c r="C56508">
        <v>1</v>
      </c>
      <c r="D56508">
        <v>1</v>
      </c>
      <c r="E56508">
        <v>1</v>
      </c>
      <c r="F56508" s="2">
        <v>44815</v>
      </c>
    </row>
    <row r="56509" spans="1:6" x14ac:dyDescent="0.35">
      <c r="A56509">
        <v>2044310</v>
      </c>
      <c r="B56509">
        <v>289985</v>
      </c>
      <c r="C56509">
        <v>1</v>
      </c>
      <c r="D56509">
        <v>1</v>
      </c>
      <c r="E56509">
        <v>1</v>
      </c>
      <c r="F56509" s="2">
        <v>44815</v>
      </c>
    </row>
    <row r="56510" spans="1:6" x14ac:dyDescent="0.35">
      <c r="A56510">
        <v>2044453</v>
      </c>
      <c r="B56510">
        <v>288659</v>
      </c>
      <c r="C56510">
        <v>1</v>
      </c>
      <c r="D56510">
        <v>1</v>
      </c>
      <c r="E56510">
        <v>1</v>
      </c>
      <c r="F56510" s="2">
        <v>44815</v>
      </c>
    </row>
    <row r="56511" spans="1:6" x14ac:dyDescent="0.35">
      <c r="A56511">
        <v>2044728</v>
      </c>
      <c r="B56511">
        <v>289802</v>
      </c>
      <c r="C56511">
        <v>1</v>
      </c>
      <c r="D56511">
        <v>1</v>
      </c>
      <c r="E56511">
        <v>1</v>
      </c>
      <c r="F56511" s="2">
        <v>44815</v>
      </c>
    </row>
    <row r="56512" spans="1:6" x14ac:dyDescent="0.35">
      <c r="A56512">
        <v>2044847</v>
      </c>
      <c r="B56512">
        <v>287632</v>
      </c>
      <c r="C56512">
        <v>1</v>
      </c>
      <c r="D56512">
        <v>1</v>
      </c>
      <c r="E56512">
        <v>1</v>
      </c>
      <c r="F56512" s="2">
        <v>44815</v>
      </c>
    </row>
    <row r="56513" spans="1:6" x14ac:dyDescent="0.35">
      <c r="A56513">
        <v>2045211</v>
      </c>
      <c r="B56513">
        <v>289655</v>
      </c>
      <c r="C56513">
        <v>1</v>
      </c>
      <c r="D56513">
        <v>1</v>
      </c>
      <c r="E56513">
        <v>1</v>
      </c>
      <c r="F56513" s="2">
        <v>44815</v>
      </c>
    </row>
    <row r="56514" spans="1:6" x14ac:dyDescent="0.35">
      <c r="A56514">
        <v>2045326</v>
      </c>
      <c r="B56514">
        <v>289047</v>
      </c>
      <c r="C56514">
        <v>1</v>
      </c>
      <c r="D56514">
        <v>1</v>
      </c>
      <c r="E56514">
        <v>1</v>
      </c>
      <c r="F56514" s="2">
        <v>44815</v>
      </c>
    </row>
    <row r="56515" spans="1:6" x14ac:dyDescent="0.35">
      <c r="A56515">
        <v>2045629</v>
      </c>
      <c r="B56515">
        <v>289558</v>
      </c>
      <c r="C56515">
        <v>1</v>
      </c>
      <c r="D56515">
        <v>1</v>
      </c>
      <c r="E56515">
        <v>1</v>
      </c>
      <c r="F56515" s="2">
        <v>44815</v>
      </c>
    </row>
    <row r="56516" spans="1:6" x14ac:dyDescent="0.35">
      <c r="A56516">
        <v>2046034</v>
      </c>
      <c r="B56516">
        <v>289177</v>
      </c>
      <c r="C56516">
        <v>1</v>
      </c>
      <c r="D56516">
        <v>1</v>
      </c>
      <c r="E56516">
        <v>1</v>
      </c>
      <c r="F56516" s="2">
        <v>44815</v>
      </c>
    </row>
    <row r="56517" spans="1:6" x14ac:dyDescent="0.35">
      <c r="A56517">
        <v>2046166</v>
      </c>
      <c r="B56517">
        <v>289812</v>
      </c>
      <c r="C56517">
        <v>1</v>
      </c>
      <c r="D56517">
        <v>1</v>
      </c>
      <c r="E56517">
        <v>1</v>
      </c>
      <c r="F56517" s="2">
        <v>44815</v>
      </c>
    </row>
    <row r="56518" spans="1:6" x14ac:dyDescent="0.35">
      <c r="A56518">
        <v>2048605</v>
      </c>
      <c r="B56518">
        <v>259361</v>
      </c>
      <c r="C56518">
        <v>1</v>
      </c>
      <c r="D56518">
        <v>1</v>
      </c>
      <c r="E56518">
        <v>1</v>
      </c>
      <c r="F56518" s="2">
        <v>44815</v>
      </c>
    </row>
    <row r="56519" spans="1:6" x14ac:dyDescent="0.35">
      <c r="A56519">
        <v>2049281</v>
      </c>
      <c r="B56519">
        <v>261004</v>
      </c>
      <c r="C56519">
        <v>1</v>
      </c>
      <c r="D56519">
        <v>1</v>
      </c>
      <c r="E56519">
        <v>1</v>
      </c>
      <c r="F56519" s="2">
        <v>44815</v>
      </c>
    </row>
    <row r="56520" spans="1:6" x14ac:dyDescent="0.35">
      <c r="A56520">
        <v>2049663</v>
      </c>
      <c r="B56520">
        <v>267064</v>
      </c>
      <c r="C56520">
        <v>1</v>
      </c>
      <c r="D56520">
        <v>1</v>
      </c>
      <c r="E56520">
        <v>1</v>
      </c>
      <c r="F56520" s="2">
        <v>44815</v>
      </c>
    </row>
    <row r="56521" spans="1:6" x14ac:dyDescent="0.35">
      <c r="A56521">
        <v>2053394</v>
      </c>
      <c r="B56521">
        <v>289928</v>
      </c>
      <c r="C56521">
        <v>1</v>
      </c>
      <c r="D56521">
        <v>1</v>
      </c>
      <c r="E56521">
        <v>1</v>
      </c>
      <c r="F56521" s="2">
        <v>44815</v>
      </c>
    </row>
    <row r="56522" spans="1:6" x14ac:dyDescent="0.35">
      <c r="A56522">
        <v>2054023</v>
      </c>
      <c r="B56522">
        <v>275100</v>
      </c>
      <c r="C56522">
        <v>1</v>
      </c>
      <c r="D56522">
        <v>1</v>
      </c>
      <c r="E56522">
        <v>1</v>
      </c>
      <c r="F56522" s="2">
        <v>44816</v>
      </c>
    </row>
    <row r="56523" spans="1:6" x14ac:dyDescent="0.35">
      <c r="A56523">
        <v>2054051</v>
      </c>
      <c r="B56523">
        <v>288637</v>
      </c>
      <c r="C56523">
        <v>1</v>
      </c>
      <c r="D56523">
        <v>1</v>
      </c>
      <c r="E56523">
        <v>1</v>
      </c>
      <c r="F56523" s="2">
        <v>44816</v>
      </c>
    </row>
    <row r="56524" spans="1:6" x14ac:dyDescent="0.35">
      <c r="A56524">
        <v>2054646</v>
      </c>
      <c r="B56524">
        <v>289567</v>
      </c>
      <c r="C56524">
        <v>1</v>
      </c>
      <c r="D56524">
        <v>1</v>
      </c>
      <c r="E56524">
        <v>1</v>
      </c>
      <c r="F56524" s="2">
        <v>44816</v>
      </c>
    </row>
    <row r="56525" spans="1:6" x14ac:dyDescent="0.35">
      <c r="A56525">
        <v>2054874</v>
      </c>
      <c r="B56525">
        <v>289047</v>
      </c>
      <c r="C56525">
        <v>1</v>
      </c>
      <c r="D56525">
        <v>1</v>
      </c>
      <c r="E56525">
        <v>1</v>
      </c>
      <c r="F56525" s="2">
        <v>44816</v>
      </c>
    </row>
    <row r="56526" spans="1:6" x14ac:dyDescent="0.35">
      <c r="A56526">
        <v>2054950</v>
      </c>
      <c r="B56526">
        <v>260813</v>
      </c>
      <c r="C56526">
        <v>1</v>
      </c>
      <c r="D56526">
        <v>1</v>
      </c>
      <c r="E56526">
        <v>1</v>
      </c>
      <c r="F56526" s="2">
        <v>44816</v>
      </c>
    </row>
    <row r="56527" spans="1:6" x14ac:dyDescent="0.35">
      <c r="A56527">
        <v>2055278</v>
      </c>
      <c r="B56527">
        <v>288659</v>
      </c>
      <c r="C56527">
        <v>1</v>
      </c>
      <c r="D56527">
        <v>1</v>
      </c>
      <c r="E56527">
        <v>1</v>
      </c>
      <c r="F56527" s="2">
        <v>44816</v>
      </c>
    </row>
    <row r="56528" spans="1:6" x14ac:dyDescent="0.35">
      <c r="A56528">
        <v>2055496</v>
      </c>
      <c r="B56528">
        <v>285352</v>
      </c>
      <c r="C56528">
        <v>1</v>
      </c>
      <c r="D56528">
        <v>1</v>
      </c>
      <c r="E56528">
        <v>1</v>
      </c>
      <c r="F56528" s="2">
        <v>44816</v>
      </c>
    </row>
    <row r="56529" spans="1:6" x14ac:dyDescent="0.35">
      <c r="A56529">
        <v>2056162</v>
      </c>
      <c r="B56529">
        <v>278851</v>
      </c>
      <c r="C56529">
        <v>1</v>
      </c>
      <c r="D56529">
        <v>1</v>
      </c>
      <c r="E56529">
        <v>1</v>
      </c>
      <c r="F56529" s="2">
        <v>44816</v>
      </c>
    </row>
    <row r="56530" spans="1:6" x14ac:dyDescent="0.35">
      <c r="A56530">
        <v>2056408</v>
      </c>
      <c r="B56530">
        <v>290350</v>
      </c>
      <c r="C56530">
        <v>1</v>
      </c>
      <c r="D56530">
        <v>1</v>
      </c>
      <c r="E56530">
        <v>1</v>
      </c>
      <c r="F56530" s="2">
        <v>44816</v>
      </c>
    </row>
    <row r="56531" spans="1:6" x14ac:dyDescent="0.35">
      <c r="A56531">
        <v>2056649</v>
      </c>
      <c r="B56531">
        <v>289517</v>
      </c>
      <c r="C56531">
        <v>1</v>
      </c>
      <c r="D56531">
        <v>1</v>
      </c>
      <c r="E56531">
        <v>1</v>
      </c>
      <c r="F56531" s="2">
        <v>44816</v>
      </c>
    </row>
    <row r="56532" spans="1:6" x14ac:dyDescent="0.35">
      <c r="A56532">
        <v>2056738</v>
      </c>
      <c r="B56532">
        <v>290163</v>
      </c>
      <c r="C56532">
        <v>1</v>
      </c>
      <c r="D56532">
        <v>1</v>
      </c>
      <c r="E56532">
        <v>1</v>
      </c>
      <c r="F56532" s="2">
        <v>44816</v>
      </c>
    </row>
    <row r="56533" spans="1:6" x14ac:dyDescent="0.35">
      <c r="A56533">
        <v>2058651</v>
      </c>
      <c r="B56533">
        <v>290378</v>
      </c>
      <c r="C56533">
        <v>1</v>
      </c>
      <c r="D56533">
        <v>1</v>
      </c>
      <c r="E56533">
        <v>1</v>
      </c>
      <c r="F56533" s="2">
        <v>44816</v>
      </c>
    </row>
    <row r="56534" spans="1:6" x14ac:dyDescent="0.35">
      <c r="A56534">
        <v>2059299</v>
      </c>
      <c r="B56534">
        <v>281949</v>
      </c>
      <c r="C56534">
        <v>1</v>
      </c>
      <c r="D56534">
        <v>1</v>
      </c>
      <c r="E56534">
        <v>1</v>
      </c>
      <c r="F56534" s="2">
        <v>44816</v>
      </c>
    </row>
    <row r="56535" spans="1:6" x14ac:dyDescent="0.35">
      <c r="A56535">
        <v>2059405</v>
      </c>
      <c r="B56535">
        <v>277353</v>
      </c>
      <c r="C56535">
        <v>1</v>
      </c>
      <c r="D56535">
        <v>1</v>
      </c>
      <c r="E56535">
        <v>1</v>
      </c>
      <c r="F56535" s="2">
        <v>44816</v>
      </c>
    </row>
    <row r="56536" spans="1:6" x14ac:dyDescent="0.35">
      <c r="A56536">
        <v>2059514</v>
      </c>
      <c r="B56536">
        <v>274825</v>
      </c>
      <c r="C56536">
        <v>1</v>
      </c>
      <c r="D56536">
        <v>1</v>
      </c>
      <c r="E56536">
        <v>1</v>
      </c>
      <c r="F56536" s="2">
        <v>44816</v>
      </c>
    </row>
    <row r="56537" spans="1:6" x14ac:dyDescent="0.35">
      <c r="A56537">
        <v>2059775</v>
      </c>
      <c r="B56537">
        <v>287473</v>
      </c>
      <c r="C56537">
        <v>1</v>
      </c>
      <c r="D56537">
        <v>1</v>
      </c>
      <c r="E56537">
        <v>1</v>
      </c>
      <c r="F56537" s="2">
        <v>44816</v>
      </c>
    </row>
    <row r="56538" spans="1:6" x14ac:dyDescent="0.35">
      <c r="A56538">
        <v>2060289</v>
      </c>
      <c r="B56538">
        <v>287143</v>
      </c>
      <c r="C56538">
        <v>1</v>
      </c>
      <c r="D56538">
        <v>1</v>
      </c>
      <c r="E56538">
        <v>1</v>
      </c>
      <c r="F56538" s="2">
        <v>44816</v>
      </c>
    </row>
    <row r="56539" spans="1:6" x14ac:dyDescent="0.35">
      <c r="A56539">
        <v>2060925</v>
      </c>
      <c r="B56539">
        <v>289899</v>
      </c>
      <c r="C56539">
        <v>1</v>
      </c>
      <c r="D56539">
        <v>1</v>
      </c>
      <c r="E56539">
        <v>1</v>
      </c>
      <c r="F56539" s="2">
        <v>44816</v>
      </c>
    </row>
    <row r="56540" spans="1:6" x14ac:dyDescent="0.35">
      <c r="A56540">
        <v>2061191</v>
      </c>
      <c r="B56540">
        <v>278764</v>
      </c>
      <c r="C56540">
        <v>1</v>
      </c>
      <c r="D56540">
        <v>1</v>
      </c>
      <c r="E56540">
        <v>1</v>
      </c>
      <c r="F56540" s="2">
        <v>44816</v>
      </c>
    </row>
    <row r="56541" spans="1:6" x14ac:dyDescent="0.35">
      <c r="A56541">
        <v>2061433</v>
      </c>
      <c r="B56541">
        <v>288315</v>
      </c>
      <c r="C56541">
        <v>1</v>
      </c>
      <c r="D56541">
        <v>1</v>
      </c>
      <c r="E56541">
        <v>1</v>
      </c>
      <c r="F56541" s="2">
        <v>44816</v>
      </c>
    </row>
    <row r="56542" spans="1:6" x14ac:dyDescent="0.35">
      <c r="A56542">
        <v>2063107</v>
      </c>
      <c r="B56542">
        <v>278055</v>
      </c>
      <c r="C56542">
        <v>1</v>
      </c>
      <c r="D56542">
        <v>1</v>
      </c>
      <c r="E56542">
        <v>1</v>
      </c>
      <c r="F56542" s="2">
        <v>44816</v>
      </c>
    </row>
    <row r="56543" spans="1:6" x14ac:dyDescent="0.35">
      <c r="A56543">
        <v>2064222</v>
      </c>
      <c r="B56543">
        <v>290426</v>
      </c>
      <c r="C56543">
        <v>1</v>
      </c>
      <c r="D56543">
        <v>1</v>
      </c>
      <c r="E56543">
        <v>1</v>
      </c>
      <c r="F56543" s="2">
        <v>44816</v>
      </c>
    </row>
    <row r="56544" spans="1:6" x14ac:dyDescent="0.35">
      <c r="A56544">
        <v>2064706</v>
      </c>
      <c r="B56544">
        <v>288284</v>
      </c>
      <c r="C56544">
        <v>1</v>
      </c>
      <c r="D56544">
        <v>1</v>
      </c>
      <c r="E56544">
        <v>1</v>
      </c>
      <c r="F56544" s="2">
        <v>44816</v>
      </c>
    </row>
    <row r="56545" spans="1:6" x14ac:dyDescent="0.35">
      <c r="A56545">
        <v>2066477</v>
      </c>
      <c r="B56545">
        <v>290447</v>
      </c>
      <c r="C56545">
        <v>1</v>
      </c>
      <c r="D56545">
        <v>1</v>
      </c>
      <c r="E56545">
        <v>1</v>
      </c>
      <c r="F56545" s="2">
        <v>44817</v>
      </c>
    </row>
    <row r="56546" spans="1:6" x14ac:dyDescent="0.35">
      <c r="A56546">
        <v>2066712</v>
      </c>
      <c r="B56546">
        <v>274781</v>
      </c>
      <c r="C56546">
        <v>1</v>
      </c>
      <c r="D56546">
        <v>1</v>
      </c>
      <c r="E56546">
        <v>1</v>
      </c>
      <c r="F56546" s="2">
        <v>44817</v>
      </c>
    </row>
    <row r="56547" spans="1:6" x14ac:dyDescent="0.35">
      <c r="A56547">
        <v>2068988</v>
      </c>
      <c r="B56547">
        <v>290342</v>
      </c>
      <c r="C56547">
        <v>1</v>
      </c>
      <c r="D56547">
        <v>1</v>
      </c>
      <c r="E56547">
        <v>1</v>
      </c>
      <c r="F56547" s="2">
        <v>44817</v>
      </c>
    </row>
    <row r="56548" spans="1:6" x14ac:dyDescent="0.35">
      <c r="A56548">
        <v>2069575</v>
      </c>
      <c r="B56548">
        <v>290487</v>
      </c>
      <c r="C56548">
        <v>1</v>
      </c>
      <c r="D56548">
        <v>1</v>
      </c>
      <c r="E56548">
        <v>1</v>
      </c>
      <c r="F56548" s="2">
        <v>44817</v>
      </c>
    </row>
    <row r="56549" spans="1:6" x14ac:dyDescent="0.35">
      <c r="A56549">
        <v>2069819</v>
      </c>
      <c r="B56549">
        <v>290489</v>
      </c>
      <c r="C56549">
        <v>1</v>
      </c>
      <c r="D56549">
        <v>1</v>
      </c>
      <c r="E56549">
        <v>1</v>
      </c>
      <c r="F56549" s="2">
        <v>44817</v>
      </c>
    </row>
    <row r="56550" spans="1:6" x14ac:dyDescent="0.35">
      <c r="A56550">
        <v>2069881</v>
      </c>
      <c r="B56550">
        <v>265337</v>
      </c>
      <c r="C56550">
        <v>1</v>
      </c>
      <c r="D56550">
        <v>1</v>
      </c>
      <c r="E56550">
        <v>1</v>
      </c>
      <c r="F56550" s="2">
        <v>44817</v>
      </c>
    </row>
    <row r="56551" spans="1:6" x14ac:dyDescent="0.35">
      <c r="A56551">
        <v>2070545</v>
      </c>
      <c r="B56551">
        <v>289177</v>
      </c>
      <c r="C56551">
        <v>1</v>
      </c>
      <c r="D56551">
        <v>1</v>
      </c>
      <c r="E56551">
        <v>1</v>
      </c>
      <c r="F56551" s="2">
        <v>44817</v>
      </c>
    </row>
    <row r="56552" spans="1:6" x14ac:dyDescent="0.35">
      <c r="A56552">
        <v>2070710</v>
      </c>
      <c r="B56552">
        <v>274552</v>
      </c>
      <c r="C56552">
        <v>1</v>
      </c>
      <c r="D56552">
        <v>1</v>
      </c>
      <c r="E56552">
        <v>1</v>
      </c>
      <c r="F56552" s="2">
        <v>44817</v>
      </c>
    </row>
    <row r="56553" spans="1:6" x14ac:dyDescent="0.35">
      <c r="A56553">
        <v>2070892</v>
      </c>
      <c r="B56553">
        <v>286834</v>
      </c>
      <c r="C56553">
        <v>1</v>
      </c>
      <c r="D56553">
        <v>1</v>
      </c>
      <c r="E56553">
        <v>1</v>
      </c>
      <c r="F56553" s="2">
        <v>44817</v>
      </c>
    </row>
    <row r="56554" spans="1:6" x14ac:dyDescent="0.35">
      <c r="A56554">
        <v>2071683</v>
      </c>
      <c r="B56554">
        <v>288003</v>
      </c>
      <c r="C56554">
        <v>1</v>
      </c>
      <c r="D56554">
        <v>1</v>
      </c>
      <c r="E56554">
        <v>1</v>
      </c>
      <c r="F56554" s="2">
        <v>44817</v>
      </c>
    </row>
    <row r="56555" spans="1:6" x14ac:dyDescent="0.35">
      <c r="A56555">
        <v>2072404</v>
      </c>
      <c r="B56555">
        <v>290514</v>
      </c>
      <c r="C56555">
        <v>1</v>
      </c>
      <c r="D56555">
        <v>1</v>
      </c>
      <c r="E56555">
        <v>1</v>
      </c>
      <c r="F56555" s="2">
        <v>44817</v>
      </c>
    </row>
    <row r="56556" spans="1:6" x14ac:dyDescent="0.35">
      <c r="A56556">
        <v>2072763</v>
      </c>
      <c r="B56556">
        <v>276439</v>
      </c>
      <c r="C56556">
        <v>1</v>
      </c>
      <c r="D56556">
        <v>1</v>
      </c>
      <c r="E56556">
        <v>1</v>
      </c>
      <c r="F56556" s="2">
        <v>44817</v>
      </c>
    </row>
    <row r="56557" spans="1:6" x14ac:dyDescent="0.35">
      <c r="A56557">
        <v>2072790</v>
      </c>
      <c r="B56557">
        <v>287143</v>
      </c>
      <c r="C56557">
        <v>1</v>
      </c>
      <c r="D56557">
        <v>1</v>
      </c>
      <c r="E56557">
        <v>1</v>
      </c>
      <c r="F56557" s="2">
        <v>44817</v>
      </c>
    </row>
    <row r="56558" spans="1:6" x14ac:dyDescent="0.35">
      <c r="A56558">
        <v>2073227</v>
      </c>
      <c r="B56558">
        <v>278764</v>
      </c>
      <c r="C56558">
        <v>1</v>
      </c>
      <c r="D56558">
        <v>1</v>
      </c>
      <c r="E56558">
        <v>1</v>
      </c>
      <c r="F56558" s="2">
        <v>44817</v>
      </c>
    </row>
    <row r="56559" spans="1:6" x14ac:dyDescent="0.35">
      <c r="A56559">
        <v>2074186</v>
      </c>
      <c r="B56559">
        <v>288315</v>
      </c>
      <c r="C56559">
        <v>1</v>
      </c>
      <c r="D56559">
        <v>1</v>
      </c>
      <c r="E56559">
        <v>1</v>
      </c>
      <c r="F56559" s="2">
        <v>44817</v>
      </c>
    </row>
    <row r="56560" spans="1:6" x14ac:dyDescent="0.35">
      <c r="A56560">
        <v>2075170</v>
      </c>
      <c r="B56560">
        <v>290426</v>
      </c>
      <c r="C56560">
        <v>1</v>
      </c>
      <c r="D56560">
        <v>1</v>
      </c>
      <c r="E56560">
        <v>1</v>
      </c>
      <c r="F56560" s="2">
        <v>44817</v>
      </c>
    </row>
    <row r="56561" spans="1:6" x14ac:dyDescent="0.35">
      <c r="A56561">
        <v>2075456</v>
      </c>
      <c r="B56561">
        <v>278851</v>
      </c>
      <c r="C56561">
        <v>1</v>
      </c>
      <c r="D56561">
        <v>1</v>
      </c>
      <c r="E56561">
        <v>1</v>
      </c>
      <c r="F56561" s="2">
        <v>44817</v>
      </c>
    </row>
    <row r="56562" spans="1:6" x14ac:dyDescent="0.35">
      <c r="A56562">
        <v>2075746</v>
      </c>
      <c r="B56562">
        <v>280372</v>
      </c>
      <c r="C56562">
        <v>1</v>
      </c>
      <c r="D56562">
        <v>1</v>
      </c>
      <c r="E56562">
        <v>1</v>
      </c>
      <c r="F56562" s="2">
        <v>44817</v>
      </c>
    </row>
    <row r="56563" spans="1:6" x14ac:dyDescent="0.35">
      <c r="A56563">
        <v>2076037</v>
      </c>
      <c r="B56563">
        <v>270616</v>
      </c>
      <c r="C56563">
        <v>1</v>
      </c>
      <c r="D56563">
        <v>1</v>
      </c>
      <c r="E56563">
        <v>1</v>
      </c>
      <c r="F56563" s="2">
        <v>44817</v>
      </c>
    </row>
    <row r="56564" spans="1:6" x14ac:dyDescent="0.35">
      <c r="A56564">
        <v>2077664</v>
      </c>
      <c r="B56564">
        <v>266187</v>
      </c>
      <c r="C56564">
        <v>1</v>
      </c>
      <c r="D56564">
        <v>1</v>
      </c>
      <c r="E56564">
        <v>1</v>
      </c>
      <c r="F56564" s="2">
        <v>44817</v>
      </c>
    </row>
    <row r="56565" spans="1:6" x14ac:dyDescent="0.35">
      <c r="A56565">
        <v>2078645</v>
      </c>
      <c r="B56565">
        <v>288284</v>
      </c>
      <c r="C56565">
        <v>1</v>
      </c>
      <c r="D56565">
        <v>1</v>
      </c>
      <c r="E56565">
        <v>1</v>
      </c>
      <c r="F56565" s="2">
        <v>44817</v>
      </c>
    </row>
    <row r="56566" spans="1:6" x14ac:dyDescent="0.35">
      <c r="A56566">
        <v>2079250</v>
      </c>
      <c r="B56566">
        <v>284492</v>
      </c>
      <c r="C56566">
        <v>1</v>
      </c>
      <c r="D56566">
        <v>1</v>
      </c>
      <c r="E56566">
        <v>1</v>
      </c>
      <c r="F56566" s="2">
        <v>44818</v>
      </c>
    </row>
    <row r="56567" spans="1:6" x14ac:dyDescent="0.35">
      <c r="A56567">
        <v>2079256</v>
      </c>
      <c r="B56567">
        <v>288487</v>
      </c>
      <c r="C56567">
        <v>1</v>
      </c>
      <c r="D56567">
        <v>1</v>
      </c>
      <c r="E56567">
        <v>1</v>
      </c>
      <c r="F56567" s="2">
        <v>44818</v>
      </c>
    </row>
    <row r="56568" spans="1:6" x14ac:dyDescent="0.35">
      <c r="A56568">
        <v>2079259</v>
      </c>
      <c r="B56568">
        <v>290192</v>
      </c>
      <c r="C56568">
        <v>1</v>
      </c>
      <c r="D56568">
        <v>1</v>
      </c>
      <c r="E56568">
        <v>1</v>
      </c>
      <c r="F56568" s="2">
        <v>44818</v>
      </c>
    </row>
    <row r="56569" spans="1:6" x14ac:dyDescent="0.35">
      <c r="A56569">
        <v>2079488</v>
      </c>
      <c r="B56569">
        <v>268287</v>
      </c>
      <c r="C56569">
        <v>1</v>
      </c>
      <c r="D56569">
        <v>1</v>
      </c>
      <c r="E56569">
        <v>1</v>
      </c>
      <c r="F56569" s="2">
        <v>44818</v>
      </c>
    </row>
    <row r="56570" spans="1:6" x14ac:dyDescent="0.35">
      <c r="A56570">
        <v>2080089</v>
      </c>
      <c r="B56570">
        <v>262861</v>
      </c>
      <c r="C56570">
        <v>1</v>
      </c>
      <c r="D56570">
        <v>1</v>
      </c>
      <c r="E56570">
        <v>1</v>
      </c>
      <c r="F56570" s="2">
        <v>44818</v>
      </c>
    </row>
    <row r="56571" spans="1:6" x14ac:dyDescent="0.35">
      <c r="A56571">
        <v>2080366</v>
      </c>
      <c r="B56571">
        <v>288315</v>
      </c>
      <c r="C56571">
        <v>1</v>
      </c>
      <c r="D56571">
        <v>1</v>
      </c>
      <c r="E56571">
        <v>1</v>
      </c>
      <c r="F56571" s="2">
        <v>44818</v>
      </c>
    </row>
    <row r="56572" spans="1:6" x14ac:dyDescent="0.35">
      <c r="A56572">
        <v>2080958</v>
      </c>
      <c r="B56572">
        <v>275276</v>
      </c>
      <c r="C56572">
        <v>1</v>
      </c>
      <c r="D56572">
        <v>1</v>
      </c>
      <c r="E56572">
        <v>1</v>
      </c>
      <c r="F56572" s="2">
        <v>44818</v>
      </c>
    </row>
    <row r="56573" spans="1:6" x14ac:dyDescent="0.35">
      <c r="A56573">
        <v>2081134</v>
      </c>
      <c r="B56573">
        <v>289047</v>
      </c>
      <c r="C56573">
        <v>1</v>
      </c>
      <c r="D56573">
        <v>1</v>
      </c>
      <c r="E56573">
        <v>1</v>
      </c>
      <c r="F56573" s="2">
        <v>44818</v>
      </c>
    </row>
    <row r="56574" spans="1:6" x14ac:dyDescent="0.35">
      <c r="A56574">
        <v>2081270</v>
      </c>
      <c r="B56574">
        <v>289024</v>
      </c>
      <c r="C56574">
        <v>1</v>
      </c>
      <c r="D56574">
        <v>1</v>
      </c>
      <c r="E56574">
        <v>1</v>
      </c>
      <c r="F56574" s="2">
        <v>44818</v>
      </c>
    </row>
    <row r="56575" spans="1:6" x14ac:dyDescent="0.35">
      <c r="A56575">
        <v>2081406</v>
      </c>
      <c r="B56575">
        <v>277562</v>
      </c>
      <c r="C56575">
        <v>1</v>
      </c>
      <c r="D56575">
        <v>1</v>
      </c>
      <c r="E56575">
        <v>1</v>
      </c>
      <c r="F56575" s="2">
        <v>44818</v>
      </c>
    </row>
    <row r="56576" spans="1:6" x14ac:dyDescent="0.35">
      <c r="A56576">
        <v>2081437</v>
      </c>
      <c r="B56576">
        <v>290649</v>
      </c>
      <c r="C56576">
        <v>1</v>
      </c>
      <c r="D56576">
        <v>1</v>
      </c>
      <c r="E56576">
        <v>1</v>
      </c>
      <c r="F56576" s="2">
        <v>44818</v>
      </c>
    </row>
    <row r="56577" spans="1:6" x14ac:dyDescent="0.35">
      <c r="A56577">
        <v>2081521</v>
      </c>
      <c r="B56577">
        <v>283824</v>
      </c>
      <c r="C56577">
        <v>1</v>
      </c>
      <c r="D56577">
        <v>1</v>
      </c>
      <c r="E56577">
        <v>1</v>
      </c>
      <c r="F56577" s="2">
        <v>44818</v>
      </c>
    </row>
    <row r="56578" spans="1:6" x14ac:dyDescent="0.35">
      <c r="A56578">
        <v>2081529</v>
      </c>
      <c r="B56578">
        <v>282977</v>
      </c>
      <c r="C56578">
        <v>1</v>
      </c>
      <c r="D56578">
        <v>1</v>
      </c>
      <c r="E56578">
        <v>1</v>
      </c>
      <c r="F56578" s="2">
        <v>44818</v>
      </c>
    </row>
    <row r="56579" spans="1:6" x14ac:dyDescent="0.35">
      <c r="A56579">
        <v>2081935</v>
      </c>
      <c r="B56579">
        <v>280372</v>
      </c>
      <c r="C56579">
        <v>1</v>
      </c>
      <c r="D56579">
        <v>1</v>
      </c>
      <c r="E56579">
        <v>1</v>
      </c>
      <c r="F56579" s="2">
        <v>44818</v>
      </c>
    </row>
    <row r="56580" spans="1:6" x14ac:dyDescent="0.35">
      <c r="A56580">
        <v>2082094</v>
      </c>
      <c r="B56580">
        <v>277353</v>
      </c>
      <c r="C56580">
        <v>1</v>
      </c>
      <c r="D56580">
        <v>1</v>
      </c>
      <c r="E56580">
        <v>1</v>
      </c>
      <c r="F56580" s="2">
        <v>44818</v>
      </c>
    </row>
    <row r="56581" spans="1:6" x14ac:dyDescent="0.35">
      <c r="A56581">
        <v>2082657</v>
      </c>
      <c r="B56581">
        <v>268892</v>
      </c>
      <c r="C56581">
        <v>1</v>
      </c>
      <c r="D56581">
        <v>1</v>
      </c>
      <c r="E56581">
        <v>1</v>
      </c>
      <c r="F56581" s="2">
        <v>44818</v>
      </c>
    </row>
    <row r="56582" spans="1:6" x14ac:dyDescent="0.35">
      <c r="A56582">
        <v>2082684</v>
      </c>
      <c r="B56582">
        <v>286834</v>
      </c>
      <c r="C56582">
        <v>1</v>
      </c>
      <c r="D56582">
        <v>1</v>
      </c>
      <c r="E56582">
        <v>1</v>
      </c>
      <c r="F56582" s="2">
        <v>44818</v>
      </c>
    </row>
    <row r="56583" spans="1:6" x14ac:dyDescent="0.35">
      <c r="A56583">
        <v>2082773</v>
      </c>
      <c r="B56583">
        <v>287373</v>
      </c>
      <c r="C56583">
        <v>1</v>
      </c>
      <c r="D56583">
        <v>1</v>
      </c>
      <c r="E56583">
        <v>1</v>
      </c>
      <c r="F56583" s="2">
        <v>44818</v>
      </c>
    </row>
    <row r="56584" spans="1:6" x14ac:dyDescent="0.35">
      <c r="A56584">
        <v>2083473</v>
      </c>
      <c r="B56584">
        <v>268926</v>
      </c>
      <c r="C56584">
        <v>1</v>
      </c>
      <c r="D56584">
        <v>1</v>
      </c>
      <c r="E56584">
        <v>1</v>
      </c>
      <c r="F56584" s="2">
        <v>44818</v>
      </c>
    </row>
    <row r="56585" spans="1:6" x14ac:dyDescent="0.35">
      <c r="A56585">
        <v>2083699</v>
      </c>
      <c r="B56585">
        <v>289517</v>
      </c>
      <c r="C56585">
        <v>1</v>
      </c>
      <c r="D56585">
        <v>1</v>
      </c>
      <c r="E56585">
        <v>1</v>
      </c>
      <c r="F56585" s="2">
        <v>44818</v>
      </c>
    </row>
    <row r="56586" spans="1:6" x14ac:dyDescent="0.35">
      <c r="A56586">
        <v>2086102</v>
      </c>
      <c r="B56586">
        <v>270616</v>
      </c>
      <c r="C56586">
        <v>1</v>
      </c>
      <c r="D56586">
        <v>1</v>
      </c>
      <c r="E56586">
        <v>1</v>
      </c>
      <c r="F56586" s="2">
        <v>44818</v>
      </c>
    </row>
    <row r="56587" spans="1:6" x14ac:dyDescent="0.35">
      <c r="A56587">
        <v>2086376</v>
      </c>
      <c r="B56587">
        <v>290590</v>
      </c>
      <c r="C56587">
        <v>1</v>
      </c>
      <c r="D56587">
        <v>1</v>
      </c>
      <c r="E56587">
        <v>1</v>
      </c>
      <c r="F56587" s="2">
        <v>44818</v>
      </c>
    </row>
    <row r="56588" spans="1:6" x14ac:dyDescent="0.35">
      <c r="A56588">
        <v>2087172</v>
      </c>
      <c r="B56588">
        <v>285406</v>
      </c>
      <c r="C56588">
        <v>1</v>
      </c>
      <c r="D56588">
        <v>1</v>
      </c>
      <c r="E56588">
        <v>1</v>
      </c>
      <c r="F56588" s="2">
        <v>44818</v>
      </c>
    </row>
    <row r="56589" spans="1:6" x14ac:dyDescent="0.35">
      <c r="A56589">
        <v>2089038</v>
      </c>
      <c r="B56589">
        <v>274861</v>
      </c>
      <c r="C56589">
        <v>1</v>
      </c>
      <c r="D56589">
        <v>1</v>
      </c>
      <c r="E56589">
        <v>1</v>
      </c>
      <c r="F56589" s="2">
        <v>44818</v>
      </c>
    </row>
    <row r="56590" spans="1:6" x14ac:dyDescent="0.35">
      <c r="A56590">
        <v>2091752</v>
      </c>
      <c r="B56590">
        <v>274781</v>
      </c>
      <c r="C56590">
        <v>1</v>
      </c>
      <c r="D56590">
        <v>1</v>
      </c>
      <c r="E56590">
        <v>1</v>
      </c>
      <c r="F56590" s="2">
        <v>44819</v>
      </c>
    </row>
    <row r="56591" spans="1:6" x14ac:dyDescent="0.35">
      <c r="A56591">
        <v>2091783</v>
      </c>
      <c r="B56591">
        <v>280121</v>
      </c>
      <c r="C56591">
        <v>1</v>
      </c>
      <c r="D56591">
        <v>1</v>
      </c>
      <c r="E56591">
        <v>1</v>
      </c>
      <c r="F56591" s="2">
        <v>44819</v>
      </c>
    </row>
    <row r="56592" spans="1:6" x14ac:dyDescent="0.35">
      <c r="A56592">
        <v>2091920</v>
      </c>
      <c r="B56592">
        <v>285490</v>
      </c>
      <c r="C56592">
        <v>1</v>
      </c>
      <c r="D56592">
        <v>1</v>
      </c>
      <c r="E56592">
        <v>1</v>
      </c>
      <c r="F56592" s="2">
        <v>44819</v>
      </c>
    </row>
    <row r="56593" spans="1:6" x14ac:dyDescent="0.35">
      <c r="A56593">
        <v>2092284</v>
      </c>
      <c r="B56593">
        <v>264146</v>
      </c>
      <c r="C56593">
        <v>1</v>
      </c>
      <c r="D56593">
        <v>1</v>
      </c>
      <c r="E56593">
        <v>1</v>
      </c>
      <c r="F56593" s="2">
        <v>44819</v>
      </c>
    </row>
    <row r="56594" spans="1:6" x14ac:dyDescent="0.35">
      <c r="A56594">
        <v>2093191</v>
      </c>
      <c r="B56594">
        <v>285352</v>
      </c>
      <c r="C56594">
        <v>1</v>
      </c>
      <c r="D56594">
        <v>1</v>
      </c>
      <c r="E56594">
        <v>1</v>
      </c>
      <c r="F56594" s="2">
        <v>44819</v>
      </c>
    </row>
    <row r="56595" spans="1:6" x14ac:dyDescent="0.35">
      <c r="A56595">
        <v>2093442</v>
      </c>
      <c r="B56595">
        <v>282304</v>
      </c>
      <c r="C56595">
        <v>1</v>
      </c>
      <c r="D56595">
        <v>1</v>
      </c>
      <c r="E56595">
        <v>1</v>
      </c>
      <c r="F56595" s="2">
        <v>44819</v>
      </c>
    </row>
    <row r="56596" spans="1:6" x14ac:dyDescent="0.35">
      <c r="A56596">
        <v>2093737</v>
      </c>
      <c r="B56596">
        <v>287688</v>
      </c>
      <c r="C56596">
        <v>1</v>
      </c>
      <c r="D56596">
        <v>1</v>
      </c>
      <c r="E56596">
        <v>1</v>
      </c>
      <c r="F56596" s="2">
        <v>44819</v>
      </c>
    </row>
    <row r="56597" spans="1:6" x14ac:dyDescent="0.35">
      <c r="A56597">
        <v>2094041</v>
      </c>
      <c r="B56597">
        <v>290787</v>
      </c>
      <c r="C56597">
        <v>1</v>
      </c>
      <c r="D56597">
        <v>1</v>
      </c>
      <c r="E56597">
        <v>1</v>
      </c>
      <c r="F56597" s="2">
        <v>44819</v>
      </c>
    </row>
    <row r="56598" spans="1:6" x14ac:dyDescent="0.35">
      <c r="A56598">
        <v>2094093</v>
      </c>
      <c r="B56598">
        <v>288448</v>
      </c>
      <c r="C56598">
        <v>1</v>
      </c>
      <c r="D56598">
        <v>1</v>
      </c>
      <c r="E56598">
        <v>1</v>
      </c>
      <c r="F56598" s="2">
        <v>44819</v>
      </c>
    </row>
    <row r="56599" spans="1:6" x14ac:dyDescent="0.35">
      <c r="A56599">
        <v>2094099</v>
      </c>
      <c r="B56599">
        <v>259361</v>
      </c>
      <c r="C56599">
        <v>1</v>
      </c>
      <c r="D56599">
        <v>1</v>
      </c>
      <c r="E56599">
        <v>1</v>
      </c>
      <c r="F56599" s="2">
        <v>44819</v>
      </c>
    </row>
    <row r="56600" spans="1:6" x14ac:dyDescent="0.35">
      <c r="A56600">
        <v>2094601</v>
      </c>
      <c r="B56600">
        <v>276439</v>
      </c>
      <c r="C56600">
        <v>1</v>
      </c>
      <c r="D56600">
        <v>1</v>
      </c>
      <c r="E56600">
        <v>1</v>
      </c>
      <c r="F56600" s="2">
        <v>44819</v>
      </c>
    </row>
    <row r="56601" spans="1:6" x14ac:dyDescent="0.35">
      <c r="A56601">
        <v>2095008</v>
      </c>
      <c r="B56601">
        <v>265337</v>
      </c>
      <c r="C56601">
        <v>1</v>
      </c>
      <c r="D56601">
        <v>1</v>
      </c>
      <c r="E56601">
        <v>1</v>
      </c>
      <c r="F56601" s="2">
        <v>44819</v>
      </c>
    </row>
    <row r="56602" spans="1:6" x14ac:dyDescent="0.35">
      <c r="A56602">
        <v>2095269</v>
      </c>
      <c r="B56602">
        <v>290358</v>
      </c>
      <c r="C56602">
        <v>1</v>
      </c>
      <c r="D56602">
        <v>1</v>
      </c>
      <c r="E56602">
        <v>1</v>
      </c>
      <c r="F56602" s="2">
        <v>44819</v>
      </c>
    </row>
    <row r="56603" spans="1:6" x14ac:dyDescent="0.35">
      <c r="A56603">
        <v>2095465</v>
      </c>
      <c r="B56603">
        <v>282010</v>
      </c>
      <c r="C56603">
        <v>1</v>
      </c>
      <c r="D56603">
        <v>1</v>
      </c>
      <c r="E56603">
        <v>1</v>
      </c>
      <c r="F56603" s="2">
        <v>44819</v>
      </c>
    </row>
    <row r="56604" spans="1:6" x14ac:dyDescent="0.35">
      <c r="A56604">
        <v>2096613</v>
      </c>
      <c r="B56604">
        <v>268892</v>
      </c>
      <c r="C56604">
        <v>1</v>
      </c>
      <c r="D56604">
        <v>1</v>
      </c>
      <c r="E56604">
        <v>1</v>
      </c>
      <c r="F56604" s="2">
        <v>44819</v>
      </c>
    </row>
    <row r="56605" spans="1:6" x14ac:dyDescent="0.35">
      <c r="A56605">
        <v>2096766</v>
      </c>
      <c r="B56605">
        <v>290826</v>
      </c>
      <c r="C56605">
        <v>1</v>
      </c>
      <c r="D56605">
        <v>1</v>
      </c>
      <c r="E56605">
        <v>1</v>
      </c>
      <c r="F56605" s="2">
        <v>44819</v>
      </c>
    </row>
    <row r="56606" spans="1:6" x14ac:dyDescent="0.35">
      <c r="A56606">
        <v>2097167</v>
      </c>
      <c r="B56606">
        <v>290487</v>
      </c>
      <c r="C56606">
        <v>1</v>
      </c>
      <c r="D56606">
        <v>1</v>
      </c>
      <c r="E56606">
        <v>1</v>
      </c>
      <c r="F56606" s="2">
        <v>44819</v>
      </c>
    </row>
    <row r="56607" spans="1:6" x14ac:dyDescent="0.35">
      <c r="A56607">
        <v>2098040</v>
      </c>
      <c r="B56607">
        <v>284266</v>
      </c>
      <c r="C56607">
        <v>1</v>
      </c>
      <c r="D56607">
        <v>1</v>
      </c>
      <c r="E56607">
        <v>1</v>
      </c>
      <c r="F56607" s="2">
        <v>44819</v>
      </c>
    </row>
    <row r="56608" spans="1:6" x14ac:dyDescent="0.35">
      <c r="A56608">
        <v>2098651</v>
      </c>
      <c r="B56608">
        <v>290746</v>
      </c>
      <c r="C56608">
        <v>1</v>
      </c>
      <c r="D56608">
        <v>1</v>
      </c>
      <c r="E56608">
        <v>1</v>
      </c>
      <c r="F56608" s="2">
        <v>44819</v>
      </c>
    </row>
    <row r="56609" spans="1:6" x14ac:dyDescent="0.35">
      <c r="A56609">
        <v>2099183</v>
      </c>
      <c r="B56609">
        <v>260649</v>
      </c>
      <c r="C56609">
        <v>1</v>
      </c>
      <c r="D56609">
        <v>1</v>
      </c>
      <c r="E56609">
        <v>1</v>
      </c>
      <c r="F56609" s="2">
        <v>44819</v>
      </c>
    </row>
    <row r="56610" spans="1:6" x14ac:dyDescent="0.35">
      <c r="A56610">
        <v>2099602</v>
      </c>
      <c r="B56610">
        <v>278409</v>
      </c>
      <c r="C56610">
        <v>1</v>
      </c>
      <c r="D56610">
        <v>1</v>
      </c>
      <c r="E56610">
        <v>1</v>
      </c>
      <c r="F56610" s="2">
        <v>44819</v>
      </c>
    </row>
    <row r="56611" spans="1:6" x14ac:dyDescent="0.35">
      <c r="A56611">
        <v>2101023</v>
      </c>
      <c r="B56611">
        <v>290863</v>
      </c>
      <c r="C56611">
        <v>1</v>
      </c>
      <c r="D56611">
        <v>1</v>
      </c>
      <c r="E56611">
        <v>1</v>
      </c>
      <c r="F56611" s="2">
        <v>44819</v>
      </c>
    </row>
    <row r="56612" spans="1:6" x14ac:dyDescent="0.35">
      <c r="A56612">
        <v>2102432</v>
      </c>
      <c r="B56612">
        <v>288665</v>
      </c>
      <c r="C56612">
        <v>1</v>
      </c>
      <c r="D56612">
        <v>1</v>
      </c>
      <c r="E56612">
        <v>1</v>
      </c>
      <c r="F56612" s="2">
        <v>44819</v>
      </c>
    </row>
    <row r="56613" spans="1:6" x14ac:dyDescent="0.35">
      <c r="A56613">
        <v>2103797</v>
      </c>
      <c r="B56613">
        <v>278851</v>
      </c>
      <c r="C56613">
        <v>1</v>
      </c>
      <c r="D56613">
        <v>1</v>
      </c>
      <c r="E56613">
        <v>1</v>
      </c>
      <c r="F56613" s="2">
        <v>44820</v>
      </c>
    </row>
    <row r="56614" spans="1:6" x14ac:dyDescent="0.35">
      <c r="A56614">
        <v>2103850</v>
      </c>
      <c r="B56614">
        <v>266187</v>
      </c>
      <c r="C56614">
        <v>1</v>
      </c>
      <c r="D56614">
        <v>1</v>
      </c>
      <c r="E56614">
        <v>1</v>
      </c>
      <c r="F56614" s="2">
        <v>44820</v>
      </c>
    </row>
    <row r="56615" spans="1:6" x14ac:dyDescent="0.35">
      <c r="A56615">
        <v>2104142</v>
      </c>
      <c r="B56615">
        <v>290667</v>
      </c>
      <c r="C56615">
        <v>1</v>
      </c>
      <c r="D56615">
        <v>1</v>
      </c>
      <c r="E56615">
        <v>1</v>
      </c>
      <c r="F56615" s="2">
        <v>44820</v>
      </c>
    </row>
    <row r="56616" spans="1:6" x14ac:dyDescent="0.35">
      <c r="A56616">
        <v>2104318</v>
      </c>
      <c r="B56616">
        <v>288315</v>
      </c>
      <c r="C56616">
        <v>1</v>
      </c>
      <c r="D56616">
        <v>1</v>
      </c>
      <c r="E56616">
        <v>1</v>
      </c>
      <c r="F56616" s="2">
        <v>44820</v>
      </c>
    </row>
    <row r="56617" spans="1:6" x14ac:dyDescent="0.35">
      <c r="A56617">
        <v>2104369</v>
      </c>
      <c r="B56617">
        <v>284241</v>
      </c>
      <c r="C56617">
        <v>1</v>
      </c>
      <c r="D56617">
        <v>1</v>
      </c>
      <c r="E56617">
        <v>1</v>
      </c>
      <c r="F56617" s="2">
        <v>44820</v>
      </c>
    </row>
    <row r="56618" spans="1:6" x14ac:dyDescent="0.35">
      <c r="A56618">
        <v>2104518</v>
      </c>
      <c r="B56618">
        <v>290907</v>
      </c>
      <c r="C56618">
        <v>1</v>
      </c>
      <c r="D56618">
        <v>1</v>
      </c>
      <c r="E56618">
        <v>1</v>
      </c>
      <c r="F56618" s="2">
        <v>44820</v>
      </c>
    </row>
    <row r="56619" spans="1:6" x14ac:dyDescent="0.35">
      <c r="A56619">
        <v>2104734</v>
      </c>
      <c r="B56619">
        <v>268825</v>
      </c>
      <c r="C56619">
        <v>1</v>
      </c>
      <c r="D56619">
        <v>1</v>
      </c>
      <c r="E56619">
        <v>1</v>
      </c>
      <c r="F56619" s="2">
        <v>44820</v>
      </c>
    </row>
    <row r="56620" spans="1:6" x14ac:dyDescent="0.35">
      <c r="A56620">
        <v>2105241</v>
      </c>
      <c r="B56620">
        <v>268473</v>
      </c>
      <c r="C56620">
        <v>1</v>
      </c>
      <c r="D56620">
        <v>1</v>
      </c>
      <c r="E56620">
        <v>1</v>
      </c>
      <c r="F56620" s="2">
        <v>44820</v>
      </c>
    </row>
    <row r="56621" spans="1:6" x14ac:dyDescent="0.35">
      <c r="A56621">
        <v>2105403</v>
      </c>
      <c r="B56621">
        <v>290773</v>
      </c>
      <c r="C56621">
        <v>1</v>
      </c>
      <c r="D56621">
        <v>1</v>
      </c>
      <c r="E56621">
        <v>1</v>
      </c>
      <c r="F56621" s="2">
        <v>44820</v>
      </c>
    </row>
    <row r="56622" spans="1:6" x14ac:dyDescent="0.35">
      <c r="A56622">
        <v>2105449</v>
      </c>
      <c r="B56622">
        <v>263825</v>
      </c>
      <c r="C56622">
        <v>1</v>
      </c>
      <c r="D56622">
        <v>1</v>
      </c>
      <c r="E56622">
        <v>1</v>
      </c>
      <c r="F56622" s="2">
        <v>44820</v>
      </c>
    </row>
    <row r="56623" spans="1:6" x14ac:dyDescent="0.35">
      <c r="A56623">
        <v>2105479</v>
      </c>
      <c r="B56623">
        <v>265578</v>
      </c>
      <c r="C56623">
        <v>1</v>
      </c>
      <c r="D56623">
        <v>1</v>
      </c>
      <c r="E56623">
        <v>1</v>
      </c>
      <c r="F56623" s="2">
        <v>44820</v>
      </c>
    </row>
    <row r="56624" spans="1:6" x14ac:dyDescent="0.35">
      <c r="A56624">
        <v>2106137</v>
      </c>
      <c r="B56624">
        <v>282575</v>
      </c>
      <c r="C56624">
        <v>1</v>
      </c>
      <c r="D56624">
        <v>1</v>
      </c>
      <c r="E56624">
        <v>1</v>
      </c>
      <c r="F56624" s="2">
        <v>44820</v>
      </c>
    </row>
    <row r="56625" spans="1:6" x14ac:dyDescent="0.35">
      <c r="A56625">
        <v>2106209</v>
      </c>
      <c r="B56625">
        <v>288345</v>
      </c>
      <c r="C56625">
        <v>1</v>
      </c>
      <c r="D56625">
        <v>1</v>
      </c>
      <c r="E56625">
        <v>1</v>
      </c>
      <c r="F56625" s="2">
        <v>44820</v>
      </c>
    </row>
    <row r="56626" spans="1:6" x14ac:dyDescent="0.35">
      <c r="A56626">
        <v>2106287</v>
      </c>
      <c r="B56626">
        <v>289517</v>
      </c>
      <c r="C56626">
        <v>1</v>
      </c>
      <c r="D56626">
        <v>1</v>
      </c>
      <c r="E56626">
        <v>1</v>
      </c>
      <c r="F56626" s="2">
        <v>44820</v>
      </c>
    </row>
    <row r="56627" spans="1:6" x14ac:dyDescent="0.35">
      <c r="A56627">
        <v>2106607</v>
      </c>
      <c r="B56627">
        <v>286418</v>
      </c>
      <c r="C56627">
        <v>1</v>
      </c>
      <c r="D56627">
        <v>1</v>
      </c>
      <c r="E56627">
        <v>1</v>
      </c>
      <c r="F56627" s="2">
        <v>44820</v>
      </c>
    </row>
    <row r="56628" spans="1:6" x14ac:dyDescent="0.35">
      <c r="A56628">
        <v>2106723</v>
      </c>
      <c r="B56628">
        <v>274050</v>
      </c>
      <c r="C56628">
        <v>1</v>
      </c>
      <c r="D56628">
        <v>1</v>
      </c>
      <c r="E56628">
        <v>1</v>
      </c>
      <c r="F56628" s="2">
        <v>44820</v>
      </c>
    </row>
    <row r="56629" spans="1:6" x14ac:dyDescent="0.35">
      <c r="A56629">
        <v>2106891</v>
      </c>
      <c r="B56629">
        <v>284550</v>
      </c>
      <c r="C56629">
        <v>1</v>
      </c>
      <c r="D56629">
        <v>1</v>
      </c>
      <c r="E56629">
        <v>1</v>
      </c>
      <c r="F56629" s="2">
        <v>44820</v>
      </c>
    </row>
    <row r="56630" spans="1:6" x14ac:dyDescent="0.35">
      <c r="A56630">
        <v>2107119</v>
      </c>
      <c r="B56630">
        <v>283029</v>
      </c>
      <c r="C56630">
        <v>1</v>
      </c>
      <c r="D56630">
        <v>1</v>
      </c>
      <c r="E56630">
        <v>1</v>
      </c>
      <c r="F56630" s="2">
        <v>44820</v>
      </c>
    </row>
    <row r="56631" spans="1:6" x14ac:dyDescent="0.35">
      <c r="A56631">
        <v>2107307</v>
      </c>
      <c r="B56631">
        <v>267195</v>
      </c>
      <c r="C56631">
        <v>1</v>
      </c>
      <c r="D56631">
        <v>1</v>
      </c>
      <c r="E56631">
        <v>1</v>
      </c>
      <c r="F56631" s="2">
        <v>44820</v>
      </c>
    </row>
    <row r="56632" spans="1:6" x14ac:dyDescent="0.35">
      <c r="A56632">
        <v>2107377</v>
      </c>
      <c r="B56632">
        <v>262569</v>
      </c>
      <c r="C56632">
        <v>1</v>
      </c>
      <c r="D56632">
        <v>1</v>
      </c>
      <c r="E56632">
        <v>1</v>
      </c>
      <c r="F56632" s="2">
        <v>44820</v>
      </c>
    </row>
    <row r="56633" spans="1:6" x14ac:dyDescent="0.35">
      <c r="A56633">
        <v>2107823</v>
      </c>
      <c r="B56633">
        <v>288793</v>
      </c>
      <c r="C56633">
        <v>1</v>
      </c>
      <c r="D56633">
        <v>1</v>
      </c>
      <c r="E56633">
        <v>1</v>
      </c>
      <c r="F56633" s="2">
        <v>44820</v>
      </c>
    </row>
    <row r="56634" spans="1:6" x14ac:dyDescent="0.35">
      <c r="A56634">
        <v>2107896</v>
      </c>
      <c r="B56634">
        <v>290939</v>
      </c>
      <c r="C56634">
        <v>1</v>
      </c>
      <c r="D56634">
        <v>1</v>
      </c>
      <c r="E56634">
        <v>1</v>
      </c>
      <c r="F56634" s="2">
        <v>44820</v>
      </c>
    </row>
    <row r="56635" spans="1:6" x14ac:dyDescent="0.35">
      <c r="A56635">
        <v>2108566</v>
      </c>
      <c r="B56635">
        <v>289643</v>
      </c>
      <c r="C56635">
        <v>1</v>
      </c>
      <c r="D56635">
        <v>1</v>
      </c>
      <c r="E56635">
        <v>1</v>
      </c>
      <c r="F56635" s="2">
        <v>44820</v>
      </c>
    </row>
    <row r="56636" spans="1:6" x14ac:dyDescent="0.35">
      <c r="A56636">
        <v>2108629</v>
      </c>
      <c r="B56636">
        <v>265337</v>
      </c>
      <c r="C56636">
        <v>1</v>
      </c>
      <c r="D56636">
        <v>1</v>
      </c>
      <c r="E56636">
        <v>1</v>
      </c>
      <c r="F56636" s="2">
        <v>44820</v>
      </c>
    </row>
    <row r="56637" spans="1:6" x14ac:dyDescent="0.35">
      <c r="A56637">
        <v>2108874</v>
      </c>
      <c r="B56637">
        <v>290815</v>
      </c>
      <c r="C56637">
        <v>1</v>
      </c>
      <c r="D56637">
        <v>1</v>
      </c>
      <c r="E56637">
        <v>1</v>
      </c>
      <c r="F56637" s="2">
        <v>44820</v>
      </c>
    </row>
    <row r="56638" spans="1:6" x14ac:dyDescent="0.35">
      <c r="A56638">
        <v>2113109</v>
      </c>
      <c r="B56638">
        <v>288484</v>
      </c>
      <c r="C56638">
        <v>1</v>
      </c>
      <c r="D56638">
        <v>1</v>
      </c>
      <c r="E56638">
        <v>1</v>
      </c>
      <c r="F56638" s="2">
        <v>44820</v>
      </c>
    </row>
    <row r="56639" spans="1:6" x14ac:dyDescent="0.35">
      <c r="A56639">
        <v>2115484</v>
      </c>
      <c r="B56639">
        <v>277562</v>
      </c>
      <c r="C56639">
        <v>1</v>
      </c>
      <c r="D56639">
        <v>1</v>
      </c>
      <c r="E56639">
        <v>1</v>
      </c>
      <c r="F56639" s="2">
        <v>44821</v>
      </c>
    </row>
    <row r="56640" spans="1:6" x14ac:dyDescent="0.35">
      <c r="A56640">
        <v>2115502</v>
      </c>
      <c r="B56640">
        <v>291012</v>
      </c>
      <c r="C56640">
        <v>1</v>
      </c>
      <c r="D56640">
        <v>1</v>
      </c>
      <c r="E56640">
        <v>1</v>
      </c>
      <c r="F56640" s="2">
        <v>44821</v>
      </c>
    </row>
    <row r="56641" spans="1:6" x14ac:dyDescent="0.35">
      <c r="A56641">
        <v>2115519</v>
      </c>
      <c r="B56641">
        <v>288809</v>
      </c>
      <c r="C56641">
        <v>1</v>
      </c>
      <c r="D56641">
        <v>1</v>
      </c>
      <c r="E56641">
        <v>1</v>
      </c>
      <c r="F56641" s="2">
        <v>44821</v>
      </c>
    </row>
    <row r="56642" spans="1:6" x14ac:dyDescent="0.35">
      <c r="A56642">
        <v>2115546</v>
      </c>
      <c r="B56642">
        <v>288637</v>
      </c>
      <c r="C56642">
        <v>1</v>
      </c>
      <c r="D56642">
        <v>1</v>
      </c>
      <c r="E56642">
        <v>1</v>
      </c>
      <c r="F56642" s="2">
        <v>44821</v>
      </c>
    </row>
    <row r="56643" spans="1:6" x14ac:dyDescent="0.35">
      <c r="A56643">
        <v>2115614</v>
      </c>
      <c r="B56643">
        <v>280611</v>
      </c>
      <c r="C56643">
        <v>1</v>
      </c>
      <c r="D56643">
        <v>1</v>
      </c>
      <c r="E56643">
        <v>1</v>
      </c>
      <c r="F56643" s="2">
        <v>44821</v>
      </c>
    </row>
    <row r="56644" spans="1:6" x14ac:dyDescent="0.35">
      <c r="A56644">
        <v>2116284</v>
      </c>
      <c r="B56644">
        <v>270596</v>
      </c>
      <c r="C56644">
        <v>1</v>
      </c>
      <c r="D56644">
        <v>1</v>
      </c>
      <c r="E56644">
        <v>1</v>
      </c>
      <c r="F56644" s="2">
        <v>44821</v>
      </c>
    </row>
    <row r="56645" spans="1:6" x14ac:dyDescent="0.35">
      <c r="A56645">
        <v>2116957</v>
      </c>
      <c r="B56645">
        <v>279228</v>
      </c>
      <c r="C56645">
        <v>1</v>
      </c>
      <c r="D56645">
        <v>1</v>
      </c>
      <c r="E56645">
        <v>1</v>
      </c>
      <c r="F56645" s="2">
        <v>44821</v>
      </c>
    </row>
    <row r="56646" spans="1:6" x14ac:dyDescent="0.35">
      <c r="A56646">
        <v>2117279</v>
      </c>
      <c r="B56646">
        <v>280613</v>
      </c>
      <c r="C56646">
        <v>1</v>
      </c>
      <c r="D56646">
        <v>1</v>
      </c>
      <c r="E56646">
        <v>1</v>
      </c>
      <c r="F56646" s="2">
        <v>44821</v>
      </c>
    </row>
    <row r="56647" spans="1:6" x14ac:dyDescent="0.35">
      <c r="A56647">
        <v>2117313</v>
      </c>
      <c r="B56647">
        <v>263825</v>
      </c>
      <c r="C56647">
        <v>1</v>
      </c>
      <c r="D56647">
        <v>1</v>
      </c>
      <c r="E56647">
        <v>1</v>
      </c>
      <c r="F56647" s="2">
        <v>44821</v>
      </c>
    </row>
    <row r="56648" spans="1:6" x14ac:dyDescent="0.35">
      <c r="A56648">
        <v>2117923</v>
      </c>
      <c r="B56648">
        <v>283887</v>
      </c>
      <c r="C56648">
        <v>1</v>
      </c>
      <c r="D56648">
        <v>1</v>
      </c>
      <c r="E56648">
        <v>1</v>
      </c>
      <c r="F56648" s="2">
        <v>44821</v>
      </c>
    </row>
    <row r="56649" spans="1:6" x14ac:dyDescent="0.35">
      <c r="A56649">
        <v>2117980</v>
      </c>
      <c r="B56649">
        <v>290970</v>
      </c>
      <c r="C56649">
        <v>1</v>
      </c>
      <c r="D56649">
        <v>1</v>
      </c>
      <c r="E56649">
        <v>1</v>
      </c>
      <c r="F56649" s="2">
        <v>44821</v>
      </c>
    </row>
    <row r="56650" spans="1:6" x14ac:dyDescent="0.35">
      <c r="A56650">
        <v>2118408</v>
      </c>
      <c r="B56650">
        <v>286799</v>
      </c>
      <c r="C56650">
        <v>1</v>
      </c>
      <c r="D56650">
        <v>1</v>
      </c>
      <c r="E56650">
        <v>1</v>
      </c>
      <c r="F56650" s="2">
        <v>44821</v>
      </c>
    </row>
    <row r="56651" spans="1:6" x14ac:dyDescent="0.35">
      <c r="A56651">
        <v>2118774</v>
      </c>
      <c r="B56651">
        <v>285406</v>
      </c>
      <c r="C56651">
        <v>1</v>
      </c>
      <c r="D56651">
        <v>1</v>
      </c>
      <c r="E56651">
        <v>1</v>
      </c>
      <c r="F56651" s="2">
        <v>44821</v>
      </c>
    </row>
    <row r="56652" spans="1:6" x14ac:dyDescent="0.35">
      <c r="A56652">
        <v>2119888</v>
      </c>
      <c r="B56652">
        <v>289860</v>
      </c>
      <c r="C56652">
        <v>1</v>
      </c>
      <c r="D56652">
        <v>1</v>
      </c>
      <c r="E56652">
        <v>1</v>
      </c>
      <c r="F56652" s="2">
        <v>44821</v>
      </c>
    </row>
    <row r="56653" spans="1:6" x14ac:dyDescent="0.35">
      <c r="A56653">
        <v>2120926</v>
      </c>
      <c r="B56653">
        <v>275449</v>
      </c>
      <c r="C56653">
        <v>1</v>
      </c>
      <c r="D56653">
        <v>1</v>
      </c>
      <c r="E56653">
        <v>1</v>
      </c>
      <c r="F56653" s="2">
        <v>44821</v>
      </c>
    </row>
    <row r="56654" spans="1:6" x14ac:dyDescent="0.35">
      <c r="A56654">
        <v>2121587</v>
      </c>
      <c r="B56654">
        <v>289432</v>
      </c>
      <c r="C56654">
        <v>1</v>
      </c>
      <c r="D56654">
        <v>1</v>
      </c>
      <c r="E56654">
        <v>1</v>
      </c>
      <c r="F56654" s="2">
        <v>44821</v>
      </c>
    </row>
    <row r="56655" spans="1:6" x14ac:dyDescent="0.35">
      <c r="A56655">
        <v>2121939</v>
      </c>
      <c r="B56655">
        <v>267195</v>
      </c>
      <c r="C56655">
        <v>1</v>
      </c>
      <c r="D56655">
        <v>1</v>
      </c>
      <c r="E56655">
        <v>1</v>
      </c>
      <c r="F56655" s="2">
        <v>44821</v>
      </c>
    </row>
    <row r="56656" spans="1:6" x14ac:dyDescent="0.35">
      <c r="A56656">
        <v>2121993</v>
      </c>
      <c r="B56656">
        <v>289805</v>
      </c>
      <c r="C56656">
        <v>1</v>
      </c>
      <c r="D56656">
        <v>1</v>
      </c>
      <c r="E56656">
        <v>1</v>
      </c>
      <c r="F56656" s="2">
        <v>44821</v>
      </c>
    </row>
    <row r="56657" spans="1:6" x14ac:dyDescent="0.35">
      <c r="A56657">
        <v>2125035</v>
      </c>
      <c r="B56657">
        <v>263496</v>
      </c>
      <c r="C56657">
        <v>1</v>
      </c>
      <c r="D56657">
        <v>1</v>
      </c>
      <c r="E56657">
        <v>1</v>
      </c>
      <c r="F56657" s="2">
        <v>44822</v>
      </c>
    </row>
    <row r="56658" spans="1:6" x14ac:dyDescent="0.35">
      <c r="A56658">
        <v>2125099</v>
      </c>
      <c r="B56658">
        <v>291116</v>
      </c>
      <c r="C56658">
        <v>1</v>
      </c>
      <c r="D56658">
        <v>1</v>
      </c>
      <c r="E56658">
        <v>1</v>
      </c>
      <c r="F56658" s="2">
        <v>44822</v>
      </c>
    </row>
    <row r="56659" spans="1:6" x14ac:dyDescent="0.35">
      <c r="A56659">
        <v>2125264</v>
      </c>
      <c r="B56659">
        <v>290303</v>
      </c>
      <c r="C56659">
        <v>1</v>
      </c>
      <c r="D56659">
        <v>1</v>
      </c>
      <c r="E56659">
        <v>1</v>
      </c>
      <c r="F56659" s="2">
        <v>44822</v>
      </c>
    </row>
    <row r="56660" spans="1:6" x14ac:dyDescent="0.35">
      <c r="A56660">
        <v>2125424</v>
      </c>
      <c r="B56660">
        <v>270367</v>
      </c>
      <c r="C56660">
        <v>1</v>
      </c>
      <c r="D56660">
        <v>1</v>
      </c>
      <c r="E56660">
        <v>1</v>
      </c>
      <c r="F56660" s="2">
        <v>44822</v>
      </c>
    </row>
    <row r="56661" spans="1:6" x14ac:dyDescent="0.35">
      <c r="A56661">
        <v>2125865</v>
      </c>
      <c r="B56661">
        <v>282977</v>
      </c>
      <c r="C56661">
        <v>1</v>
      </c>
      <c r="D56661">
        <v>1</v>
      </c>
      <c r="E56661">
        <v>1</v>
      </c>
      <c r="F56661" s="2">
        <v>44822</v>
      </c>
    </row>
    <row r="56662" spans="1:6" x14ac:dyDescent="0.35">
      <c r="A56662">
        <v>2126008</v>
      </c>
      <c r="B56662">
        <v>289244</v>
      </c>
      <c r="C56662">
        <v>1</v>
      </c>
      <c r="D56662">
        <v>1</v>
      </c>
      <c r="E56662">
        <v>1</v>
      </c>
      <c r="F56662" s="2">
        <v>44822</v>
      </c>
    </row>
    <row r="56663" spans="1:6" x14ac:dyDescent="0.35">
      <c r="A56663">
        <v>2126216</v>
      </c>
      <c r="B56663">
        <v>264146</v>
      </c>
      <c r="C56663">
        <v>1</v>
      </c>
      <c r="D56663">
        <v>1</v>
      </c>
      <c r="E56663">
        <v>1</v>
      </c>
      <c r="F56663" s="2">
        <v>44822</v>
      </c>
    </row>
    <row r="56664" spans="1:6" x14ac:dyDescent="0.35">
      <c r="A56664">
        <v>2127083</v>
      </c>
      <c r="B56664">
        <v>290469</v>
      </c>
      <c r="C56664">
        <v>1</v>
      </c>
      <c r="D56664">
        <v>1</v>
      </c>
      <c r="E56664">
        <v>1</v>
      </c>
      <c r="F56664" s="2">
        <v>44822</v>
      </c>
    </row>
    <row r="56665" spans="1:6" x14ac:dyDescent="0.35">
      <c r="A56665">
        <v>2127146</v>
      </c>
      <c r="B56665">
        <v>278881</v>
      </c>
      <c r="C56665">
        <v>1</v>
      </c>
      <c r="D56665">
        <v>1</v>
      </c>
      <c r="E56665">
        <v>1</v>
      </c>
      <c r="F56665" s="2">
        <v>44822</v>
      </c>
    </row>
    <row r="56666" spans="1:6" x14ac:dyDescent="0.35">
      <c r="A56666">
        <v>2127547</v>
      </c>
      <c r="B56666">
        <v>289432</v>
      </c>
      <c r="C56666">
        <v>1</v>
      </c>
      <c r="D56666">
        <v>1</v>
      </c>
      <c r="E56666">
        <v>1</v>
      </c>
      <c r="F56666" s="2">
        <v>44822</v>
      </c>
    </row>
    <row r="56667" spans="1:6" x14ac:dyDescent="0.35">
      <c r="A56667">
        <v>2128235</v>
      </c>
      <c r="B56667">
        <v>290989</v>
      </c>
      <c r="C56667">
        <v>1</v>
      </c>
      <c r="D56667">
        <v>1</v>
      </c>
      <c r="E56667">
        <v>1</v>
      </c>
      <c r="F56667" s="2">
        <v>44822</v>
      </c>
    </row>
    <row r="56668" spans="1:6" x14ac:dyDescent="0.35">
      <c r="A56668">
        <v>2128471</v>
      </c>
      <c r="B56668">
        <v>284266</v>
      </c>
      <c r="C56668">
        <v>1</v>
      </c>
      <c r="D56668">
        <v>1</v>
      </c>
      <c r="E56668">
        <v>1</v>
      </c>
      <c r="F56668" s="2">
        <v>44822</v>
      </c>
    </row>
    <row r="56669" spans="1:6" x14ac:dyDescent="0.35">
      <c r="A56669">
        <v>2129017</v>
      </c>
      <c r="B56669">
        <v>289910</v>
      </c>
      <c r="C56669">
        <v>1</v>
      </c>
      <c r="D56669">
        <v>1</v>
      </c>
      <c r="E56669">
        <v>1</v>
      </c>
      <c r="F56669" s="2">
        <v>44822</v>
      </c>
    </row>
    <row r="56670" spans="1:6" x14ac:dyDescent="0.35">
      <c r="A56670">
        <v>2129636</v>
      </c>
      <c r="B56670">
        <v>279228</v>
      </c>
      <c r="C56670">
        <v>1</v>
      </c>
      <c r="D56670">
        <v>1</v>
      </c>
      <c r="E56670">
        <v>1</v>
      </c>
      <c r="F56670" s="2">
        <v>44822</v>
      </c>
    </row>
    <row r="56671" spans="1:6" x14ac:dyDescent="0.35">
      <c r="A56671">
        <v>2129747</v>
      </c>
      <c r="B56671">
        <v>278851</v>
      </c>
      <c r="C56671">
        <v>1</v>
      </c>
      <c r="D56671">
        <v>1</v>
      </c>
      <c r="E56671">
        <v>1</v>
      </c>
      <c r="F56671" s="2">
        <v>44822</v>
      </c>
    </row>
    <row r="56672" spans="1:6" x14ac:dyDescent="0.35">
      <c r="A56672">
        <v>2130546</v>
      </c>
      <c r="B56672">
        <v>277403</v>
      </c>
      <c r="C56672">
        <v>1</v>
      </c>
      <c r="D56672">
        <v>1</v>
      </c>
      <c r="E56672">
        <v>1</v>
      </c>
      <c r="F56672" s="2">
        <v>44822</v>
      </c>
    </row>
    <row r="56673" spans="1:6" x14ac:dyDescent="0.35">
      <c r="A56673">
        <v>2131009</v>
      </c>
      <c r="B56673">
        <v>289805</v>
      </c>
      <c r="C56673">
        <v>1</v>
      </c>
      <c r="D56673">
        <v>1</v>
      </c>
      <c r="E56673">
        <v>1</v>
      </c>
      <c r="F56673" s="2">
        <v>44822</v>
      </c>
    </row>
    <row r="56674" spans="1:6" x14ac:dyDescent="0.35">
      <c r="A56674">
        <v>2131181</v>
      </c>
      <c r="B56674">
        <v>290723</v>
      </c>
      <c r="C56674">
        <v>1</v>
      </c>
      <c r="D56674">
        <v>1</v>
      </c>
      <c r="E56674">
        <v>1</v>
      </c>
      <c r="F56674" s="2">
        <v>44822</v>
      </c>
    </row>
    <row r="56675" spans="1:6" x14ac:dyDescent="0.35">
      <c r="A56675">
        <v>2131785</v>
      </c>
      <c r="B56675">
        <v>287473</v>
      </c>
      <c r="C56675">
        <v>1</v>
      </c>
      <c r="D56675">
        <v>1</v>
      </c>
      <c r="E56675">
        <v>1</v>
      </c>
      <c r="F56675" s="2">
        <v>44822</v>
      </c>
    </row>
    <row r="56676" spans="1:6" x14ac:dyDescent="0.35">
      <c r="A56676">
        <v>2132528</v>
      </c>
      <c r="B56676">
        <v>291098</v>
      </c>
      <c r="C56676">
        <v>1</v>
      </c>
      <c r="D56676">
        <v>1</v>
      </c>
      <c r="E56676">
        <v>1</v>
      </c>
      <c r="F56676" s="2">
        <v>44822</v>
      </c>
    </row>
    <row r="56677" spans="1:6" x14ac:dyDescent="0.35">
      <c r="A56677">
        <v>2132967</v>
      </c>
      <c r="B56677">
        <v>288445</v>
      </c>
      <c r="C56677">
        <v>1</v>
      </c>
      <c r="D56677">
        <v>1</v>
      </c>
      <c r="E56677">
        <v>1</v>
      </c>
      <c r="F56677" s="2">
        <v>44822</v>
      </c>
    </row>
    <row r="56678" spans="1:6" x14ac:dyDescent="0.35">
      <c r="A56678">
        <v>2133924</v>
      </c>
      <c r="B56678">
        <v>261674</v>
      </c>
      <c r="C56678">
        <v>1</v>
      </c>
      <c r="D56678">
        <v>1</v>
      </c>
      <c r="E56678">
        <v>1</v>
      </c>
      <c r="F56678" s="2">
        <v>44822</v>
      </c>
    </row>
    <row r="56679" spans="1:6" x14ac:dyDescent="0.35">
      <c r="A56679">
        <v>2136078</v>
      </c>
      <c r="B56679">
        <v>278851</v>
      </c>
      <c r="C56679">
        <v>1</v>
      </c>
      <c r="D56679">
        <v>1</v>
      </c>
      <c r="E56679">
        <v>1</v>
      </c>
      <c r="F56679" s="2">
        <v>44823</v>
      </c>
    </row>
    <row r="56680" spans="1:6" x14ac:dyDescent="0.35">
      <c r="A56680">
        <v>2136160</v>
      </c>
      <c r="B56680">
        <v>269314</v>
      </c>
      <c r="C56680">
        <v>1</v>
      </c>
      <c r="D56680">
        <v>1</v>
      </c>
      <c r="E56680">
        <v>1</v>
      </c>
      <c r="F56680" s="2">
        <v>44823</v>
      </c>
    </row>
    <row r="56681" spans="1:6" x14ac:dyDescent="0.35">
      <c r="A56681">
        <v>2136332</v>
      </c>
      <c r="B56681">
        <v>268825</v>
      </c>
      <c r="C56681">
        <v>1</v>
      </c>
      <c r="D56681">
        <v>1</v>
      </c>
      <c r="E56681">
        <v>1</v>
      </c>
      <c r="F56681" s="2">
        <v>44823</v>
      </c>
    </row>
    <row r="56682" spans="1:6" x14ac:dyDescent="0.35">
      <c r="A56682">
        <v>2136789</v>
      </c>
      <c r="B56682">
        <v>282977</v>
      </c>
      <c r="C56682">
        <v>1</v>
      </c>
      <c r="D56682">
        <v>1</v>
      </c>
      <c r="E56682">
        <v>1</v>
      </c>
      <c r="F56682" s="2">
        <v>44823</v>
      </c>
    </row>
    <row r="56683" spans="1:6" x14ac:dyDescent="0.35">
      <c r="A56683">
        <v>2137566</v>
      </c>
      <c r="B56683">
        <v>284438</v>
      </c>
      <c r="C56683">
        <v>1</v>
      </c>
      <c r="D56683">
        <v>1</v>
      </c>
      <c r="E56683">
        <v>1</v>
      </c>
      <c r="F56683" s="2">
        <v>44823</v>
      </c>
    </row>
    <row r="56684" spans="1:6" x14ac:dyDescent="0.35">
      <c r="A56684">
        <v>2138140</v>
      </c>
      <c r="B56684">
        <v>264131</v>
      </c>
      <c r="C56684">
        <v>1</v>
      </c>
      <c r="D56684">
        <v>1</v>
      </c>
      <c r="E56684">
        <v>1</v>
      </c>
      <c r="F56684" s="2">
        <v>44823</v>
      </c>
    </row>
    <row r="56685" spans="1:6" x14ac:dyDescent="0.35">
      <c r="A56685">
        <v>2138716</v>
      </c>
      <c r="B56685">
        <v>290226</v>
      </c>
      <c r="C56685">
        <v>1</v>
      </c>
      <c r="D56685">
        <v>1</v>
      </c>
      <c r="E56685">
        <v>1</v>
      </c>
      <c r="F56685" s="2">
        <v>44823</v>
      </c>
    </row>
    <row r="56686" spans="1:6" x14ac:dyDescent="0.35">
      <c r="A56686">
        <v>2138831</v>
      </c>
      <c r="B56686">
        <v>288345</v>
      </c>
      <c r="C56686">
        <v>1</v>
      </c>
      <c r="D56686">
        <v>1</v>
      </c>
      <c r="E56686">
        <v>1</v>
      </c>
      <c r="F56686" s="2">
        <v>44823</v>
      </c>
    </row>
    <row r="56687" spans="1:6" x14ac:dyDescent="0.35">
      <c r="A56687">
        <v>2139253</v>
      </c>
      <c r="B56687">
        <v>274498</v>
      </c>
      <c r="C56687">
        <v>1</v>
      </c>
      <c r="D56687">
        <v>1</v>
      </c>
      <c r="E56687">
        <v>1</v>
      </c>
      <c r="F56687" s="2">
        <v>44823</v>
      </c>
    </row>
    <row r="56688" spans="1:6" x14ac:dyDescent="0.35">
      <c r="A56688">
        <v>2139356</v>
      </c>
      <c r="B56688">
        <v>289432</v>
      </c>
      <c r="C56688">
        <v>1</v>
      </c>
      <c r="D56688">
        <v>1</v>
      </c>
      <c r="E56688">
        <v>1</v>
      </c>
      <c r="F56688" s="2">
        <v>44823</v>
      </c>
    </row>
    <row r="56689" spans="1:6" x14ac:dyDescent="0.35">
      <c r="A56689">
        <v>2139734</v>
      </c>
      <c r="B56689">
        <v>289270</v>
      </c>
      <c r="C56689">
        <v>1</v>
      </c>
      <c r="D56689">
        <v>1</v>
      </c>
      <c r="E56689">
        <v>1</v>
      </c>
      <c r="F56689" s="2">
        <v>44823</v>
      </c>
    </row>
    <row r="56690" spans="1:6" x14ac:dyDescent="0.35">
      <c r="A56690">
        <v>2140374</v>
      </c>
      <c r="B56690">
        <v>275583</v>
      </c>
      <c r="C56690">
        <v>1</v>
      </c>
      <c r="D56690">
        <v>1</v>
      </c>
      <c r="E56690">
        <v>1</v>
      </c>
      <c r="F56690" s="2">
        <v>44823</v>
      </c>
    </row>
    <row r="56691" spans="1:6" x14ac:dyDescent="0.35">
      <c r="A56691">
        <v>2140560</v>
      </c>
      <c r="B56691">
        <v>288920</v>
      </c>
      <c r="C56691">
        <v>1</v>
      </c>
      <c r="D56691">
        <v>1</v>
      </c>
      <c r="E56691">
        <v>1</v>
      </c>
      <c r="F56691" s="2">
        <v>44823</v>
      </c>
    </row>
    <row r="56692" spans="1:6" x14ac:dyDescent="0.35">
      <c r="A56692">
        <v>2140889</v>
      </c>
      <c r="B56692">
        <v>286826</v>
      </c>
      <c r="C56692">
        <v>1</v>
      </c>
      <c r="D56692">
        <v>1</v>
      </c>
      <c r="E56692">
        <v>1</v>
      </c>
      <c r="F56692" s="2">
        <v>44823</v>
      </c>
    </row>
    <row r="56693" spans="1:6" x14ac:dyDescent="0.35">
      <c r="A56693">
        <v>2142089</v>
      </c>
      <c r="B56693">
        <v>278789</v>
      </c>
      <c r="C56693">
        <v>1</v>
      </c>
      <c r="D56693">
        <v>1</v>
      </c>
      <c r="E56693">
        <v>1</v>
      </c>
      <c r="F56693" s="2">
        <v>44823</v>
      </c>
    </row>
    <row r="56694" spans="1:6" x14ac:dyDescent="0.35">
      <c r="A56694">
        <v>2142417</v>
      </c>
      <c r="B56694">
        <v>263825</v>
      </c>
      <c r="C56694">
        <v>1</v>
      </c>
      <c r="D56694">
        <v>1</v>
      </c>
      <c r="E56694">
        <v>1</v>
      </c>
      <c r="F56694" s="2">
        <v>44823</v>
      </c>
    </row>
    <row r="56695" spans="1:6" x14ac:dyDescent="0.35">
      <c r="A56695">
        <v>2142734</v>
      </c>
      <c r="B56695">
        <v>287373</v>
      </c>
      <c r="C56695">
        <v>1</v>
      </c>
      <c r="D56695">
        <v>1</v>
      </c>
      <c r="E56695">
        <v>1</v>
      </c>
      <c r="F56695" s="2">
        <v>44823</v>
      </c>
    </row>
    <row r="56696" spans="1:6" x14ac:dyDescent="0.35">
      <c r="A56696">
        <v>2142800</v>
      </c>
      <c r="B56696">
        <v>271047</v>
      </c>
      <c r="C56696">
        <v>1</v>
      </c>
      <c r="D56696">
        <v>1</v>
      </c>
      <c r="E56696">
        <v>1</v>
      </c>
      <c r="F56696" s="2">
        <v>44823</v>
      </c>
    </row>
    <row r="56697" spans="1:6" x14ac:dyDescent="0.35">
      <c r="A56697">
        <v>2143521</v>
      </c>
      <c r="B56697">
        <v>290988</v>
      </c>
      <c r="C56697">
        <v>1</v>
      </c>
      <c r="D56697">
        <v>1</v>
      </c>
      <c r="E56697">
        <v>1</v>
      </c>
      <c r="F56697" s="2">
        <v>44823</v>
      </c>
    </row>
    <row r="56698" spans="1:6" x14ac:dyDescent="0.35">
      <c r="A56698">
        <v>2144190</v>
      </c>
      <c r="B56698">
        <v>275637</v>
      </c>
      <c r="C56698">
        <v>1</v>
      </c>
      <c r="D56698">
        <v>1</v>
      </c>
      <c r="E56698">
        <v>1</v>
      </c>
      <c r="F56698" s="2">
        <v>44823</v>
      </c>
    </row>
    <row r="56699" spans="1:6" x14ac:dyDescent="0.35">
      <c r="A56699">
        <v>2144569</v>
      </c>
      <c r="B56699">
        <v>290444</v>
      </c>
      <c r="C56699">
        <v>1</v>
      </c>
      <c r="D56699">
        <v>1</v>
      </c>
      <c r="E56699">
        <v>1</v>
      </c>
      <c r="F56699" s="2">
        <v>44823</v>
      </c>
    </row>
    <row r="56700" spans="1:6" x14ac:dyDescent="0.35">
      <c r="A56700">
        <v>2145196</v>
      </c>
      <c r="B56700">
        <v>291250</v>
      </c>
      <c r="C56700">
        <v>1</v>
      </c>
      <c r="D56700">
        <v>1</v>
      </c>
      <c r="E56700">
        <v>1</v>
      </c>
      <c r="F56700" s="2">
        <v>44823</v>
      </c>
    </row>
    <row r="56701" spans="1:6" x14ac:dyDescent="0.35">
      <c r="A56701">
        <v>2145927</v>
      </c>
      <c r="B56701">
        <v>274317</v>
      </c>
      <c r="C56701">
        <v>1</v>
      </c>
      <c r="D56701">
        <v>1</v>
      </c>
      <c r="E56701">
        <v>1</v>
      </c>
      <c r="F56701" s="2">
        <v>44823</v>
      </c>
    </row>
    <row r="56702" spans="1:6" x14ac:dyDescent="0.35">
      <c r="A56702">
        <v>2146593</v>
      </c>
      <c r="B56702">
        <v>290843</v>
      </c>
      <c r="C56702">
        <v>1</v>
      </c>
      <c r="D56702">
        <v>1</v>
      </c>
      <c r="E56702">
        <v>1</v>
      </c>
      <c r="F56702" s="2">
        <v>44823</v>
      </c>
    </row>
    <row r="56703" spans="1:6" x14ac:dyDescent="0.35">
      <c r="A56703">
        <v>2147003</v>
      </c>
      <c r="B56703">
        <v>288809</v>
      </c>
      <c r="C56703">
        <v>1</v>
      </c>
      <c r="D56703">
        <v>1</v>
      </c>
      <c r="E56703">
        <v>1</v>
      </c>
      <c r="F56703" s="2">
        <v>44823</v>
      </c>
    </row>
    <row r="56704" spans="1:6" x14ac:dyDescent="0.35">
      <c r="A56704">
        <v>2147786</v>
      </c>
      <c r="B56704">
        <v>289790</v>
      </c>
      <c r="C56704">
        <v>1</v>
      </c>
      <c r="D56704">
        <v>1</v>
      </c>
      <c r="E56704">
        <v>1</v>
      </c>
      <c r="F56704" s="2">
        <v>44823</v>
      </c>
    </row>
    <row r="56705" spans="1:6" x14ac:dyDescent="0.35">
      <c r="A56705">
        <v>2151814</v>
      </c>
      <c r="B56705">
        <v>283636</v>
      </c>
      <c r="C56705">
        <v>1</v>
      </c>
      <c r="D56705">
        <v>1</v>
      </c>
      <c r="E56705">
        <v>1</v>
      </c>
      <c r="F56705" s="2">
        <v>44824</v>
      </c>
    </row>
    <row r="56706" spans="1:6" x14ac:dyDescent="0.35">
      <c r="A56706">
        <v>2151999</v>
      </c>
      <c r="B56706">
        <v>290953</v>
      </c>
      <c r="C56706">
        <v>1</v>
      </c>
      <c r="D56706">
        <v>1</v>
      </c>
      <c r="E56706">
        <v>1</v>
      </c>
      <c r="F56706" s="2">
        <v>44824</v>
      </c>
    </row>
    <row r="56707" spans="1:6" x14ac:dyDescent="0.35">
      <c r="A56707">
        <v>2152170</v>
      </c>
      <c r="B56707">
        <v>289244</v>
      </c>
      <c r="C56707">
        <v>1</v>
      </c>
      <c r="D56707">
        <v>1</v>
      </c>
      <c r="E56707">
        <v>1</v>
      </c>
      <c r="F56707" s="2">
        <v>44824</v>
      </c>
    </row>
    <row r="56708" spans="1:6" x14ac:dyDescent="0.35">
      <c r="A56708">
        <v>2152456</v>
      </c>
      <c r="B56708">
        <v>280611</v>
      </c>
      <c r="C56708">
        <v>1</v>
      </c>
      <c r="D56708">
        <v>1</v>
      </c>
      <c r="E56708">
        <v>1</v>
      </c>
      <c r="F56708" s="2">
        <v>44824</v>
      </c>
    </row>
    <row r="56709" spans="1:6" x14ac:dyDescent="0.35">
      <c r="A56709">
        <v>2152666</v>
      </c>
      <c r="B56709">
        <v>285322</v>
      </c>
      <c r="C56709">
        <v>1</v>
      </c>
      <c r="D56709">
        <v>1</v>
      </c>
      <c r="E56709">
        <v>1</v>
      </c>
      <c r="F56709" s="2">
        <v>44824</v>
      </c>
    </row>
    <row r="56710" spans="1:6" x14ac:dyDescent="0.35">
      <c r="A56710">
        <v>2152789</v>
      </c>
      <c r="B56710">
        <v>291382</v>
      </c>
      <c r="C56710">
        <v>1</v>
      </c>
      <c r="D56710">
        <v>1</v>
      </c>
      <c r="E56710">
        <v>1</v>
      </c>
      <c r="F56710" s="2">
        <v>44824</v>
      </c>
    </row>
    <row r="56711" spans="1:6" x14ac:dyDescent="0.35">
      <c r="A56711">
        <v>2153718</v>
      </c>
      <c r="B56711">
        <v>291234</v>
      </c>
      <c r="C56711">
        <v>1</v>
      </c>
      <c r="D56711">
        <v>1</v>
      </c>
      <c r="E56711">
        <v>1</v>
      </c>
      <c r="F56711" s="2">
        <v>44824</v>
      </c>
    </row>
    <row r="56712" spans="1:6" x14ac:dyDescent="0.35">
      <c r="A56712">
        <v>2154010</v>
      </c>
      <c r="B56712">
        <v>285352</v>
      </c>
      <c r="C56712">
        <v>1</v>
      </c>
      <c r="D56712">
        <v>1</v>
      </c>
      <c r="E56712">
        <v>1</v>
      </c>
      <c r="F56712" s="2">
        <v>44824</v>
      </c>
    </row>
    <row r="56713" spans="1:6" x14ac:dyDescent="0.35">
      <c r="A56713">
        <v>2155703</v>
      </c>
      <c r="B56713">
        <v>289790</v>
      </c>
      <c r="C56713">
        <v>1</v>
      </c>
      <c r="D56713">
        <v>1</v>
      </c>
      <c r="E56713">
        <v>1</v>
      </c>
      <c r="F56713" s="2">
        <v>44824</v>
      </c>
    </row>
    <row r="56714" spans="1:6" x14ac:dyDescent="0.35">
      <c r="A56714">
        <v>2155981</v>
      </c>
      <c r="B56714">
        <v>288345</v>
      </c>
      <c r="C56714">
        <v>1</v>
      </c>
      <c r="D56714">
        <v>1</v>
      </c>
      <c r="E56714">
        <v>1</v>
      </c>
      <c r="F56714" s="2">
        <v>44824</v>
      </c>
    </row>
    <row r="56715" spans="1:6" x14ac:dyDescent="0.35">
      <c r="A56715">
        <v>2156193</v>
      </c>
      <c r="B56715">
        <v>291410</v>
      </c>
      <c r="C56715">
        <v>1</v>
      </c>
      <c r="D56715">
        <v>1</v>
      </c>
      <c r="E56715">
        <v>1</v>
      </c>
      <c r="F56715" s="2">
        <v>44824</v>
      </c>
    </row>
    <row r="56716" spans="1:6" x14ac:dyDescent="0.35">
      <c r="A56716">
        <v>2156474</v>
      </c>
      <c r="B56716">
        <v>290444</v>
      </c>
      <c r="C56716">
        <v>1</v>
      </c>
      <c r="D56716">
        <v>1</v>
      </c>
      <c r="E56716">
        <v>1</v>
      </c>
      <c r="F56716" s="2">
        <v>44824</v>
      </c>
    </row>
    <row r="56717" spans="1:6" x14ac:dyDescent="0.35">
      <c r="A56717">
        <v>2156485</v>
      </c>
      <c r="B56717">
        <v>287373</v>
      </c>
      <c r="C56717">
        <v>1</v>
      </c>
      <c r="D56717">
        <v>1</v>
      </c>
      <c r="E56717">
        <v>1</v>
      </c>
      <c r="F56717" s="2">
        <v>44824</v>
      </c>
    </row>
    <row r="56718" spans="1:6" x14ac:dyDescent="0.35">
      <c r="A56718">
        <v>2156872</v>
      </c>
      <c r="B56718">
        <v>281885</v>
      </c>
      <c r="C56718">
        <v>1</v>
      </c>
      <c r="D56718">
        <v>1</v>
      </c>
      <c r="E56718">
        <v>1</v>
      </c>
      <c r="F56718" s="2">
        <v>44824</v>
      </c>
    </row>
    <row r="56719" spans="1:6" x14ac:dyDescent="0.35">
      <c r="A56719">
        <v>2157836</v>
      </c>
      <c r="B56719">
        <v>268410</v>
      </c>
      <c r="C56719">
        <v>1</v>
      </c>
      <c r="D56719">
        <v>1</v>
      </c>
      <c r="E56719">
        <v>1</v>
      </c>
      <c r="F56719" s="2">
        <v>44824</v>
      </c>
    </row>
    <row r="56720" spans="1:6" x14ac:dyDescent="0.35">
      <c r="A56720">
        <v>2158097</v>
      </c>
      <c r="B56720">
        <v>291165</v>
      </c>
      <c r="C56720">
        <v>1</v>
      </c>
      <c r="D56720">
        <v>1</v>
      </c>
      <c r="E56720">
        <v>1</v>
      </c>
      <c r="F56720" s="2">
        <v>44824</v>
      </c>
    </row>
    <row r="56721" spans="1:6" x14ac:dyDescent="0.35">
      <c r="A56721">
        <v>2158325</v>
      </c>
      <c r="B56721">
        <v>286826</v>
      </c>
      <c r="C56721">
        <v>1</v>
      </c>
      <c r="D56721">
        <v>1</v>
      </c>
      <c r="E56721">
        <v>1</v>
      </c>
      <c r="F56721" s="2">
        <v>44824</v>
      </c>
    </row>
    <row r="56722" spans="1:6" x14ac:dyDescent="0.35">
      <c r="A56722">
        <v>2158596</v>
      </c>
      <c r="B56722">
        <v>278789</v>
      </c>
      <c r="C56722">
        <v>1</v>
      </c>
      <c r="D56722">
        <v>1</v>
      </c>
      <c r="E56722">
        <v>1</v>
      </c>
      <c r="F56722" s="2">
        <v>44824</v>
      </c>
    </row>
    <row r="56723" spans="1:6" x14ac:dyDescent="0.35">
      <c r="A56723">
        <v>2158621</v>
      </c>
      <c r="B56723">
        <v>291250</v>
      </c>
      <c r="C56723">
        <v>1</v>
      </c>
      <c r="D56723">
        <v>1</v>
      </c>
      <c r="E56723">
        <v>1</v>
      </c>
      <c r="F56723" s="2">
        <v>44824</v>
      </c>
    </row>
    <row r="56724" spans="1:6" x14ac:dyDescent="0.35">
      <c r="A56724">
        <v>2158757</v>
      </c>
      <c r="B56724">
        <v>261690</v>
      </c>
      <c r="C56724">
        <v>1</v>
      </c>
      <c r="D56724">
        <v>1</v>
      </c>
      <c r="E56724">
        <v>1</v>
      </c>
      <c r="F56724" s="2">
        <v>44824</v>
      </c>
    </row>
    <row r="56725" spans="1:6" x14ac:dyDescent="0.35">
      <c r="A56725">
        <v>2159078</v>
      </c>
      <c r="B56725">
        <v>265337</v>
      </c>
      <c r="C56725">
        <v>1</v>
      </c>
      <c r="D56725">
        <v>1</v>
      </c>
      <c r="E56725">
        <v>1</v>
      </c>
      <c r="F56725" s="2">
        <v>44824</v>
      </c>
    </row>
    <row r="56726" spans="1:6" x14ac:dyDescent="0.35">
      <c r="A56726">
        <v>2160918</v>
      </c>
      <c r="B56726">
        <v>290704</v>
      </c>
      <c r="C56726">
        <v>1</v>
      </c>
      <c r="D56726">
        <v>1</v>
      </c>
      <c r="E56726">
        <v>1</v>
      </c>
      <c r="F56726" s="2">
        <v>44824</v>
      </c>
    </row>
    <row r="56727" spans="1:6" x14ac:dyDescent="0.35">
      <c r="A56727">
        <v>2161066</v>
      </c>
      <c r="B56727">
        <v>260649</v>
      </c>
      <c r="C56727">
        <v>1</v>
      </c>
      <c r="D56727">
        <v>1</v>
      </c>
      <c r="E56727">
        <v>1</v>
      </c>
      <c r="F56727" s="2">
        <v>44824</v>
      </c>
    </row>
    <row r="56728" spans="1:6" x14ac:dyDescent="0.35">
      <c r="A56728">
        <v>2161186</v>
      </c>
      <c r="B56728">
        <v>268985</v>
      </c>
      <c r="C56728">
        <v>1</v>
      </c>
      <c r="D56728">
        <v>1</v>
      </c>
      <c r="E56728">
        <v>1</v>
      </c>
      <c r="F56728" s="2">
        <v>44824</v>
      </c>
    </row>
    <row r="56729" spans="1:6" x14ac:dyDescent="0.35">
      <c r="A56729">
        <v>2161866</v>
      </c>
      <c r="B56729">
        <v>291452</v>
      </c>
      <c r="C56729">
        <v>1</v>
      </c>
      <c r="D56729">
        <v>1</v>
      </c>
      <c r="E56729">
        <v>1</v>
      </c>
      <c r="F56729" s="2">
        <v>44824</v>
      </c>
    </row>
    <row r="56730" spans="1:6" x14ac:dyDescent="0.35">
      <c r="A56730">
        <v>2166500</v>
      </c>
      <c r="B56730">
        <v>291479</v>
      </c>
      <c r="C56730">
        <v>1</v>
      </c>
      <c r="D56730">
        <v>1</v>
      </c>
      <c r="E56730">
        <v>1</v>
      </c>
      <c r="F56730" s="2">
        <v>44824</v>
      </c>
    </row>
    <row r="56731" spans="1:6" x14ac:dyDescent="0.35">
      <c r="A56731">
        <v>2168941</v>
      </c>
      <c r="B56731">
        <v>287737</v>
      </c>
      <c r="C56731">
        <v>1</v>
      </c>
      <c r="D56731">
        <v>1</v>
      </c>
      <c r="E56731">
        <v>1</v>
      </c>
      <c r="F56731" s="2">
        <v>44825</v>
      </c>
    </row>
    <row r="56732" spans="1:6" x14ac:dyDescent="0.35">
      <c r="A56732">
        <v>2169050</v>
      </c>
      <c r="B56732">
        <v>274893</v>
      </c>
      <c r="C56732">
        <v>1</v>
      </c>
      <c r="D56732">
        <v>1</v>
      </c>
      <c r="E56732">
        <v>1</v>
      </c>
      <c r="F56732" s="2">
        <v>44825</v>
      </c>
    </row>
    <row r="56733" spans="1:6" x14ac:dyDescent="0.35">
      <c r="A56733">
        <v>2169817</v>
      </c>
      <c r="B56733">
        <v>289244</v>
      </c>
      <c r="C56733">
        <v>1</v>
      </c>
      <c r="D56733">
        <v>1</v>
      </c>
      <c r="E56733">
        <v>1</v>
      </c>
      <c r="F56733" s="2">
        <v>44825</v>
      </c>
    </row>
    <row r="56734" spans="1:6" x14ac:dyDescent="0.35">
      <c r="A56734">
        <v>2169921</v>
      </c>
      <c r="B56734">
        <v>290957</v>
      </c>
      <c r="C56734">
        <v>1</v>
      </c>
      <c r="D56734">
        <v>1</v>
      </c>
      <c r="E56734">
        <v>1</v>
      </c>
      <c r="F56734" s="2">
        <v>44825</v>
      </c>
    </row>
    <row r="56735" spans="1:6" x14ac:dyDescent="0.35">
      <c r="A56735">
        <v>2170536</v>
      </c>
      <c r="B56735">
        <v>291401</v>
      </c>
      <c r="C56735">
        <v>1</v>
      </c>
      <c r="D56735">
        <v>1</v>
      </c>
      <c r="E56735">
        <v>1</v>
      </c>
      <c r="F56735" s="2">
        <v>44825</v>
      </c>
    </row>
    <row r="56736" spans="1:6" x14ac:dyDescent="0.35">
      <c r="A56736">
        <v>2170951</v>
      </c>
      <c r="B56736">
        <v>289805</v>
      </c>
      <c r="C56736">
        <v>1</v>
      </c>
      <c r="D56736">
        <v>1</v>
      </c>
      <c r="E56736">
        <v>1</v>
      </c>
      <c r="F56736" s="2">
        <v>44825</v>
      </c>
    </row>
    <row r="56737" spans="1:6" x14ac:dyDescent="0.35">
      <c r="A56737">
        <v>2171359</v>
      </c>
      <c r="B56737">
        <v>274552</v>
      </c>
      <c r="C56737">
        <v>1</v>
      </c>
      <c r="D56737">
        <v>1</v>
      </c>
      <c r="E56737">
        <v>1</v>
      </c>
      <c r="F56737" s="2">
        <v>44825</v>
      </c>
    </row>
    <row r="56738" spans="1:6" x14ac:dyDescent="0.35">
      <c r="A56738">
        <v>2171907</v>
      </c>
      <c r="B56738">
        <v>287985</v>
      </c>
      <c r="C56738">
        <v>1</v>
      </c>
      <c r="D56738">
        <v>1</v>
      </c>
      <c r="E56738">
        <v>1</v>
      </c>
      <c r="F56738" s="2">
        <v>44825</v>
      </c>
    </row>
    <row r="56739" spans="1:6" x14ac:dyDescent="0.35">
      <c r="A56739">
        <v>2172060</v>
      </c>
      <c r="B56739">
        <v>287490</v>
      </c>
      <c r="C56739">
        <v>1</v>
      </c>
      <c r="D56739">
        <v>1</v>
      </c>
      <c r="E56739">
        <v>1</v>
      </c>
      <c r="F56739" s="2">
        <v>44825</v>
      </c>
    </row>
    <row r="56740" spans="1:6" x14ac:dyDescent="0.35">
      <c r="A56740">
        <v>2172465</v>
      </c>
      <c r="B56740">
        <v>291528</v>
      </c>
      <c r="C56740">
        <v>1</v>
      </c>
      <c r="D56740">
        <v>1</v>
      </c>
      <c r="E56740">
        <v>1</v>
      </c>
      <c r="F56740" s="2">
        <v>44825</v>
      </c>
    </row>
    <row r="56741" spans="1:6" x14ac:dyDescent="0.35">
      <c r="A56741">
        <v>2173273</v>
      </c>
      <c r="B56741">
        <v>291463</v>
      </c>
      <c r="C56741">
        <v>1</v>
      </c>
      <c r="D56741">
        <v>1</v>
      </c>
      <c r="E56741">
        <v>1</v>
      </c>
      <c r="F56741" s="2">
        <v>44825</v>
      </c>
    </row>
    <row r="56742" spans="1:6" x14ac:dyDescent="0.35">
      <c r="A56742">
        <v>2174973</v>
      </c>
      <c r="B56742">
        <v>278701</v>
      </c>
      <c r="C56742">
        <v>1</v>
      </c>
      <c r="D56742">
        <v>1</v>
      </c>
      <c r="E56742">
        <v>1</v>
      </c>
      <c r="F56742" s="2">
        <v>44825</v>
      </c>
    </row>
    <row r="56743" spans="1:6" x14ac:dyDescent="0.35">
      <c r="A56743">
        <v>2175015</v>
      </c>
      <c r="B56743">
        <v>288659</v>
      </c>
      <c r="C56743">
        <v>1</v>
      </c>
      <c r="D56743">
        <v>1</v>
      </c>
      <c r="E56743">
        <v>1</v>
      </c>
      <c r="F56743" s="2">
        <v>44825</v>
      </c>
    </row>
    <row r="56744" spans="1:6" x14ac:dyDescent="0.35">
      <c r="A56744">
        <v>2175392</v>
      </c>
      <c r="B56744">
        <v>291452</v>
      </c>
      <c r="C56744">
        <v>1</v>
      </c>
      <c r="D56744">
        <v>1</v>
      </c>
      <c r="E56744">
        <v>1</v>
      </c>
      <c r="F56744" s="2">
        <v>44825</v>
      </c>
    </row>
    <row r="56745" spans="1:6" x14ac:dyDescent="0.35">
      <c r="A56745">
        <v>2178201</v>
      </c>
      <c r="B56745">
        <v>273630</v>
      </c>
      <c r="C56745">
        <v>1</v>
      </c>
      <c r="D56745">
        <v>1</v>
      </c>
      <c r="E56745">
        <v>1</v>
      </c>
      <c r="F56745" s="2">
        <v>44825</v>
      </c>
    </row>
    <row r="56746" spans="1:6" x14ac:dyDescent="0.35">
      <c r="A56746">
        <v>2180276</v>
      </c>
      <c r="B56746">
        <v>272923</v>
      </c>
      <c r="C56746">
        <v>1</v>
      </c>
      <c r="D56746">
        <v>1</v>
      </c>
      <c r="E56746">
        <v>1</v>
      </c>
      <c r="F56746" s="2">
        <v>44825</v>
      </c>
    </row>
    <row r="56747" spans="1:6" x14ac:dyDescent="0.35">
      <c r="A56747">
        <v>2180383</v>
      </c>
      <c r="B56747">
        <v>278851</v>
      </c>
      <c r="C56747">
        <v>1</v>
      </c>
      <c r="D56747">
        <v>1</v>
      </c>
      <c r="E56747">
        <v>1</v>
      </c>
      <c r="F56747" s="2">
        <v>44825</v>
      </c>
    </row>
    <row r="56748" spans="1:6" x14ac:dyDescent="0.35">
      <c r="A56748">
        <v>2180827</v>
      </c>
      <c r="B56748">
        <v>291576</v>
      </c>
      <c r="C56748">
        <v>1</v>
      </c>
      <c r="D56748">
        <v>1</v>
      </c>
      <c r="E56748">
        <v>1</v>
      </c>
      <c r="F56748" s="2">
        <v>44825</v>
      </c>
    </row>
    <row r="56749" spans="1:6" x14ac:dyDescent="0.35">
      <c r="A56749">
        <v>2180858</v>
      </c>
      <c r="B56749">
        <v>274498</v>
      </c>
      <c r="C56749">
        <v>1</v>
      </c>
      <c r="D56749">
        <v>1</v>
      </c>
      <c r="E56749">
        <v>1</v>
      </c>
      <c r="F56749" s="2">
        <v>44825</v>
      </c>
    </row>
    <row r="56750" spans="1:6" x14ac:dyDescent="0.35">
      <c r="A56750">
        <v>2181111</v>
      </c>
      <c r="B56750">
        <v>282713</v>
      </c>
      <c r="C56750">
        <v>1</v>
      </c>
      <c r="D56750">
        <v>1</v>
      </c>
      <c r="E56750">
        <v>1</v>
      </c>
      <c r="F56750" s="2">
        <v>44825</v>
      </c>
    </row>
    <row r="56751" spans="1:6" x14ac:dyDescent="0.35">
      <c r="A56751">
        <v>2181973</v>
      </c>
      <c r="B56751">
        <v>291462</v>
      </c>
      <c r="C56751">
        <v>1</v>
      </c>
      <c r="D56751">
        <v>1</v>
      </c>
      <c r="E56751">
        <v>1</v>
      </c>
      <c r="F56751" s="2">
        <v>44825</v>
      </c>
    </row>
    <row r="56752" spans="1:6" x14ac:dyDescent="0.35">
      <c r="A56752">
        <v>2183407</v>
      </c>
      <c r="B56752">
        <v>266001</v>
      </c>
      <c r="C56752">
        <v>1</v>
      </c>
      <c r="D56752">
        <v>1</v>
      </c>
      <c r="E56752">
        <v>1</v>
      </c>
      <c r="F56752" s="2">
        <v>44825</v>
      </c>
    </row>
    <row r="56753" spans="1:6" x14ac:dyDescent="0.35">
      <c r="A56753">
        <v>2185099</v>
      </c>
      <c r="B56753">
        <v>275173</v>
      </c>
      <c r="C56753">
        <v>1</v>
      </c>
      <c r="D56753">
        <v>1</v>
      </c>
      <c r="E56753">
        <v>1</v>
      </c>
      <c r="F56753" s="2">
        <v>44826</v>
      </c>
    </row>
    <row r="56754" spans="1:6" x14ac:dyDescent="0.35">
      <c r="A56754">
        <v>2185109</v>
      </c>
      <c r="B56754">
        <v>279482</v>
      </c>
      <c r="C56754">
        <v>1</v>
      </c>
      <c r="D56754">
        <v>1</v>
      </c>
      <c r="E56754">
        <v>1</v>
      </c>
      <c r="F56754" s="2">
        <v>44826</v>
      </c>
    </row>
    <row r="56755" spans="1:6" x14ac:dyDescent="0.35">
      <c r="A56755">
        <v>2186347</v>
      </c>
      <c r="B56755">
        <v>290979</v>
      </c>
      <c r="C56755">
        <v>1</v>
      </c>
      <c r="D56755">
        <v>1</v>
      </c>
      <c r="E56755">
        <v>1</v>
      </c>
      <c r="F56755" s="2">
        <v>44826</v>
      </c>
    </row>
    <row r="56756" spans="1:6" x14ac:dyDescent="0.35">
      <c r="A56756">
        <v>2186627</v>
      </c>
      <c r="B56756">
        <v>291366</v>
      </c>
      <c r="C56756">
        <v>1</v>
      </c>
      <c r="D56756">
        <v>1</v>
      </c>
      <c r="E56756">
        <v>1</v>
      </c>
      <c r="F56756" s="2">
        <v>44826</v>
      </c>
    </row>
    <row r="56757" spans="1:6" x14ac:dyDescent="0.35">
      <c r="A56757">
        <v>2186778</v>
      </c>
      <c r="B56757">
        <v>274893</v>
      </c>
      <c r="C56757">
        <v>1</v>
      </c>
      <c r="D56757">
        <v>1</v>
      </c>
      <c r="E56757">
        <v>1</v>
      </c>
      <c r="F56757" s="2">
        <v>44826</v>
      </c>
    </row>
    <row r="56758" spans="1:6" x14ac:dyDescent="0.35">
      <c r="A56758">
        <v>2187046</v>
      </c>
      <c r="B56758">
        <v>285352</v>
      </c>
      <c r="C56758">
        <v>1</v>
      </c>
      <c r="D56758">
        <v>1</v>
      </c>
      <c r="E56758">
        <v>1</v>
      </c>
      <c r="F56758" s="2">
        <v>44826</v>
      </c>
    </row>
    <row r="56759" spans="1:6" x14ac:dyDescent="0.35">
      <c r="A56759">
        <v>2187093</v>
      </c>
      <c r="B56759">
        <v>282954</v>
      </c>
      <c r="C56759">
        <v>1</v>
      </c>
      <c r="D56759">
        <v>1</v>
      </c>
      <c r="E56759">
        <v>1</v>
      </c>
      <c r="F56759" s="2">
        <v>44826</v>
      </c>
    </row>
    <row r="56760" spans="1:6" x14ac:dyDescent="0.35">
      <c r="A56760">
        <v>2187199</v>
      </c>
      <c r="B56760">
        <v>275276</v>
      </c>
      <c r="C56760">
        <v>1</v>
      </c>
      <c r="D56760">
        <v>1</v>
      </c>
      <c r="E56760">
        <v>1</v>
      </c>
      <c r="F56760" s="2">
        <v>44826</v>
      </c>
    </row>
    <row r="56761" spans="1:6" x14ac:dyDescent="0.35">
      <c r="A56761">
        <v>2187332</v>
      </c>
      <c r="B56761">
        <v>287490</v>
      </c>
      <c r="C56761">
        <v>1</v>
      </c>
      <c r="D56761">
        <v>1</v>
      </c>
      <c r="E56761">
        <v>1</v>
      </c>
      <c r="F56761" s="2">
        <v>44826</v>
      </c>
    </row>
    <row r="56762" spans="1:6" x14ac:dyDescent="0.35">
      <c r="A56762">
        <v>2188255</v>
      </c>
      <c r="B56762">
        <v>260646</v>
      </c>
      <c r="C56762">
        <v>1</v>
      </c>
      <c r="D56762">
        <v>1</v>
      </c>
      <c r="E56762">
        <v>1</v>
      </c>
      <c r="F56762" s="2">
        <v>44826</v>
      </c>
    </row>
    <row r="56763" spans="1:6" x14ac:dyDescent="0.35">
      <c r="A56763">
        <v>2188288</v>
      </c>
      <c r="B56763">
        <v>286826</v>
      </c>
      <c r="C56763">
        <v>1</v>
      </c>
      <c r="D56763">
        <v>1</v>
      </c>
      <c r="E56763">
        <v>1</v>
      </c>
      <c r="F56763" s="2">
        <v>44826</v>
      </c>
    </row>
    <row r="56764" spans="1:6" x14ac:dyDescent="0.35">
      <c r="A56764">
        <v>2188355</v>
      </c>
      <c r="B56764">
        <v>289270</v>
      </c>
      <c r="C56764">
        <v>1</v>
      </c>
      <c r="D56764">
        <v>1</v>
      </c>
      <c r="E56764">
        <v>1</v>
      </c>
      <c r="F56764" s="2">
        <v>44826</v>
      </c>
    </row>
    <row r="56765" spans="1:6" x14ac:dyDescent="0.35">
      <c r="A56765">
        <v>2188359</v>
      </c>
      <c r="B56765">
        <v>291202</v>
      </c>
      <c r="C56765">
        <v>1</v>
      </c>
      <c r="D56765">
        <v>1</v>
      </c>
      <c r="E56765">
        <v>1</v>
      </c>
      <c r="F56765" s="2">
        <v>44826</v>
      </c>
    </row>
    <row r="56766" spans="1:6" x14ac:dyDescent="0.35">
      <c r="A56766">
        <v>2188568</v>
      </c>
      <c r="B56766">
        <v>275583</v>
      </c>
      <c r="C56766">
        <v>1</v>
      </c>
      <c r="D56766">
        <v>1</v>
      </c>
      <c r="E56766">
        <v>1</v>
      </c>
      <c r="F56766" s="2">
        <v>44826</v>
      </c>
    </row>
    <row r="56767" spans="1:6" x14ac:dyDescent="0.35">
      <c r="A56767">
        <v>2189399</v>
      </c>
      <c r="B56767">
        <v>269040</v>
      </c>
      <c r="C56767">
        <v>1</v>
      </c>
      <c r="D56767">
        <v>1</v>
      </c>
      <c r="E56767">
        <v>1</v>
      </c>
      <c r="F56767" s="2">
        <v>44826</v>
      </c>
    </row>
    <row r="56768" spans="1:6" x14ac:dyDescent="0.35">
      <c r="A56768">
        <v>2191837</v>
      </c>
      <c r="B56768">
        <v>290496</v>
      </c>
      <c r="C56768">
        <v>1</v>
      </c>
      <c r="D56768">
        <v>1</v>
      </c>
      <c r="E56768">
        <v>1</v>
      </c>
      <c r="F56768" s="2">
        <v>44826</v>
      </c>
    </row>
    <row r="56769" spans="1:6" x14ac:dyDescent="0.35">
      <c r="A56769">
        <v>2192071</v>
      </c>
      <c r="B56769">
        <v>288884</v>
      </c>
      <c r="C56769">
        <v>1</v>
      </c>
      <c r="D56769">
        <v>1</v>
      </c>
      <c r="E56769">
        <v>1</v>
      </c>
      <c r="F56769" s="2">
        <v>44826</v>
      </c>
    </row>
    <row r="56770" spans="1:6" x14ac:dyDescent="0.35">
      <c r="A56770">
        <v>2193250</v>
      </c>
      <c r="B56770">
        <v>291551</v>
      </c>
      <c r="C56770">
        <v>1</v>
      </c>
      <c r="D56770">
        <v>1</v>
      </c>
      <c r="E56770">
        <v>1</v>
      </c>
      <c r="F56770" s="2">
        <v>44826</v>
      </c>
    </row>
    <row r="56771" spans="1:6" x14ac:dyDescent="0.35">
      <c r="A56771">
        <v>2193351</v>
      </c>
      <c r="B56771">
        <v>278764</v>
      </c>
      <c r="C56771">
        <v>1</v>
      </c>
      <c r="D56771">
        <v>1</v>
      </c>
      <c r="E56771">
        <v>1</v>
      </c>
      <c r="F56771" s="2">
        <v>44826</v>
      </c>
    </row>
    <row r="56772" spans="1:6" x14ac:dyDescent="0.35">
      <c r="A56772">
        <v>2193584</v>
      </c>
      <c r="B56772">
        <v>291452</v>
      </c>
      <c r="C56772">
        <v>1</v>
      </c>
      <c r="D56772">
        <v>1</v>
      </c>
      <c r="E56772">
        <v>1</v>
      </c>
      <c r="F56772" s="2">
        <v>44826</v>
      </c>
    </row>
    <row r="56773" spans="1:6" x14ac:dyDescent="0.35">
      <c r="A56773">
        <v>2194398</v>
      </c>
      <c r="B56773">
        <v>282273</v>
      </c>
      <c r="C56773">
        <v>1</v>
      </c>
      <c r="D56773">
        <v>1</v>
      </c>
      <c r="E56773">
        <v>1</v>
      </c>
      <c r="F56773" s="2">
        <v>44826</v>
      </c>
    </row>
    <row r="56774" spans="1:6" x14ac:dyDescent="0.35">
      <c r="A56774">
        <v>2194449</v>
      </c>
      <c r="B56774">
        <v>288809</v>
      </c>
      <c r="C56774">
        <v>1</v>
      </c>
      <c r="D56774">
        <v>1</v>
      </c>
      <c r="E56774">
        <v>1</v>
      </c>
      <c r="F56774" s="2">
        <v>44826</v>
      </c>
    </row>
    <row r="56775" spans="1:6" x14ac:dyDescent="0.35">
      <c r="A56775">
        <v>2195003</v>
      </c>
      <c r="B56775">
        <v>282713</v>
      </c>
      <c r="C56775">
        <v>1</v>
      </c>
      <c r="D56775">
        <v>1</v>
      </c>
      <c r="E56775">
        <v>1</v>
      </c>
      <c r="F56775" s="2">
        <v>44826</v>
      </c>
    </row>
    <row r="56776" spans="1:6" x14ac:dyDescent="0.35">
      <c r="A56776">
        <v>2196165</v>
      </c>
      <c r="B56776">
        <v>291728</v>
      </c>
      <c r="C56776">
        <v>1</v>
      </c>
      <c r="D56776">
        <v>1</v>
      </c>
      <c r="E56776">
        <v>1</v>
      </c>
      <c r="F56776" s="2">
        <v>44826</v>
      </c>
    </row>
    <row r="56777" spans="1:6" x14ac:dyDescent="0.35">
      <c r="A56777">
        <v>2198023</v>
      </c>
      <c r="B56777">
        <v>291575</v>
      </c>
      <c r="C56777">
        <v>1</v>
      </c>
      <c r="D56777">
        <v>1</v>
      </c>
      <c r="E56777">
        <v>1</v>
      </c>
      <c r="F56777" s="2">
        <v>44826</v>
      </c>
    </row>
    <row r="56778" spans="1:6" x14ac:dyDescent="0.35">
      <c r="A56778">
        <v>2199676</v>
      </c>
      <c r="B56778">
        <v>280853</v>
      </c>
      <c r="C56778">
        <v>1</v>
      </c>
      <c r="D56778">
        <v>1</v>
      </c>
      <c r="E56778">
        <v>1</v>
      </c>
      <c r="F56778" s="2">
        <v>44826</v>
      </c>
    </row>
    <row r="56779" spans="1:6" x14ac:dyDescent="0.35">
      <c r="A56779">
        <v>2199888</v>
      </c>
      <c r="B56779">
        <v>288809</v>
      </c>
      <c r="C56779">
        <v>1</v>
      </c>
      <c r="D56779">
        <v>1</v>
      </c>
      <c r="E56779">
        <v>1</v>
      </c>
      <c r="F56779" s="2">
        <v>44827</v>
      </c>
    </row>
    <row r="56780" spans="1:6" x14ac:dyDescent="0.35">
      <c r="A56780">
        <v>2199946</v>
      </c>
      <c r="B56780">
        <v>279482</v>
      </c>
      <c r="C56780">
        <v>1</v>
      </c>
      <c r="D56780">
        <v>1</v>
      </c>
      <c r="E56780">
        <v>1</v>
      </c>
      <c r="F56780" s="2">
        <v>44827</v>
      </c>
    </row>
    <row r="56781" spans="1:6" x14ac:dyDescent="0.35">
      <c r="A56781">
        <v>2199947</v>
      </c>
      <c r="B56781">
        <v>280611</v>
      </c>
      <c r="C56781">
        <v>1</v>
      </c>
      <c r="D56781">
        <v>1</v>
      </c>
      <c r="E56781">
        <v>1</v>
      </c>
      <c r="F56781" s="2">
        <v>44827</v>
      </c>
    </row>
    <row r="56782" spans="1:6" x14ac:dyDescent="0.35">
      <c r="A56782">
        <v>2199985</v>
      </c>
      <c r="B56782">
        <v>284858</v>
      </c>
      <c r="C56782">
        <v>1</v>
      </c>
      <c r="D56782">
        <v>1</v>
      </c>
      <c r="E56782">
        <v>1</v>
      </c>
      <c r="F56782" s="2">
        <v>44827</v>
      </c>
    </row>
    <row r="56783" spans="1:6" x14ac:dyDescent="0.35">
      <c r="A56783">
        <v>2200174</v>
      </c>
      <c r="B56783">
        <v>275449</v>
      </c>
      <c r="C56783">
        <v>1</v>
      </c>
      <c r="D56783">
        <v>1</v>
      </c>
      <c r="E56783">
        <v>1</v>
      </c>
      <c r="F56783" s="2">
        <v>44827</v>
      </c>
    </row>
    <row r="56784" spans="1:6" x14ac:dyDescent="0.35">
      <c r="A56784">
        <v>2200553</v>
      </c>
      <c r="B56784">
        <v>291366</v>
      </c>
      <c r="C56784">
        <v>1</v>
      </c>
      <c r="D56784">
        <v>1</v>
      </c>
      <c r="E56784">
        <v>1</v>
      </c>
      <c r="F56784" s="2">
        <v>44827</v>
      </c>
    </row>
    <row r="56785" spans="1:6" x14ac:dyDescent="0.35">
      <c r="A56785">
        <v>2200766</v>
      </c>
      <c r="B56785">
        <v>274893</v>
      </c>
      <c r="C56785">
        <v>1</v>
      </c>
      <c r="D56785">
        <v>1</v>
      </c>
      <c r="E56785">
        <v>1</v>
      </c>
      <c r="F56785" s="2">
        <v>44827</v>
      </c>
    </row>
    <row r="56786" spans="1:6" x14ac:dyDescent="0.35">
      <c r="A56786">
        <v>2200882</v>
      </c>
      <c r="B56786">
        <v>290226</v>
      </c>
      <c r="C56786">
        <v>1</v>
      </c>
      <c r="D56786">
        <v>1</v>
      </c>
      <c r="E56786">
        <v>1</v>
      </c>
      <c r="F56786" s="2">
        <v>44827</v>
      </c>
    </row>
    <row r="56787" spans="1:6" x14ac:dyDescent="0.35">
      <c r="A56787">
        <v>2201916</v>
      </c>
      <c r="B56787">
        <v>291769</v>
      </c>
      <c r="C56787">
        <v>1</v>
      </c>
      <c r="D56787">
        <v>1</v>
      </c>
      <c r="E56787">
        <v>1</v>
      </c>
      <c r="F56787" s="2">
        <v>44827</v>
      </c>
    </row>
    <row r="56788" spans="1:6" x14ac:dyDescent="0.35">
      <c r="A56788">
        <v>2202278</v>
      </c>
      <c r="B56788">
        <v>291575</v>
      </c>
      <c r="C56788">
        <v>1</v>
      </c>
      <c r="D56788">
        <v>1</v>
      </c>
      <c r="E56788">
        <v>1</v>
      </c>
      <c r="F56788" s="2">
        <v>44827</v>
      </c>
    </row>
    <row r="56789" spans="1:6" x14ac:dyDescent="0.35">
      <c r="A56789">
        <v>2202394</v>
      </c>
      <c r="B56789">
        <v>281294</v>
      </c>
      <c r="C56789">
        <v>1</v>
      </c>
      <c r="D56789">
        <v>1</v>
      </c>
      <c r="E56789">
        <v>1</v>
      </c>
      <c r="F56789" s="2">
        <v>44827</v>
      </c>
    </row>
    <row r="56790" spans="1:6" x14ac:dyDescent="0.35">
      <c r="A56790">
        <v>2203164</v>
      </c>
      <c r="B56790">
        <v>260646</v>
      </c>
      <c r="C56790">
        <v>1</v>
      </c>
      <c r="D56790">
        <v>1</v>
      </c>
      <c r="E56790">
        <v>1</v>
      </c>
      <c r="F56790" s="2">
        <v>44827</v>
      </c>
    </row>
    <row r="56791" spans="1:6" x14ac:dyDescent="0.35">
      <c r="A56791">
        <v>2203270</v>
      </c>
      <c r="B56791">
        <v>289270</v>
      </c>
      <c r="C56791">
        <v>1</v>
      </c>
      <c r="D56791">
        <v>1</v>
      </c>
      <c r="E56791">
        <v>1</v>
      </c>
      <c r="F56791" s="2">
        <v>44827</v>
      </c>
    </row>
    <row r="56792" spans="1:6" x14ac:dyDescent="0.35">
      <c r="A56792">
        <v>2203272</v>
      </c>
      <c r="B56792">
        <v>291789</v>
      </c>
      <c r="C56792">
        <v>1</v>
      </c>
      <c r="D56792">
        <v>1</v>
      </c>
      <c r="E56792">
        <v>1</v>
      </c>
      <c r="F56792" s="2">
        <v>44827</v>
      </c>
    </row>
    <row r="56793" spans="1:6" x14ac:dyDescent="0.35">
      <c r="A56793">
        <v>2203335</v>
      </c>
      <c r="B56793">
        <v>285406</v>
      </c>
      <c r="C56793">
        <v>1</v>
      </c>
      <c r="D56793">
        <v>1</v>
      </c>
      <c r="E56793">
        <v>1</v>
      </c>
      <c r="F56793" s="2">
        <v>44827</v>
      </c>
    </row>
    <row r="56794" spans="1:6" x14ac:dyDescent="0.35">
      <c r="A56794">
        <v>2203352</v>
      </c>
      <c r="B56794">
        <v>291637</v>
      </c>
      <c r="C56794">
        <v>1</v>
      </c>
      <c r="D56794">
        <v>1</v>
      </c>
      <c r="E56794">
        <v>1</v>
      </c>
      <c r="F56794" s="2">
        <v>44827</v>
      </c>
    </row>
    <row r="56795" spans="1:6" x14ac:dyDescent="0.35">
      <c r="A56795">
        <v>2203377</v>
      </c>
      <c r="B56795">
        <v>269020</v>
      </c>
      <c r="C56795">
        <v>1</v>
      </c>
      <c r="D56795">
        <v>1</v>
      </c>
      <c r="E56795">
        <v>1</v>
      </c>
      <c r="F56795" s="2">
        <v>44827</v>
      </c>
    </row>
    <row r="56796" spans="1:6" x14ac:dyDescent="0.35">
      <c r="A56796">
        <v>2204087</v>
      </c>
      <c r="B56796">
        <v>291716</v>
      </c>
      <c r="C56796">
        <v>1</v>
      </c>
      <c r="D56796">
        <v>1</v>
      </c>
      <c r="E56796">
        <v>1</v>
      </c>
      <c r="F56796" s="2">
        <v>44827</v>
      </c>
    </row>
    <row r="56797" spans="1:6" x14ac:dyDescent="0.35">
      <c r="A56797">
        <v>2205783</v>
      </c>
      <c r="B56797">
        <v>290843</v>
      </c>
      <c r="C56797">
        <v>1</v>
      </c>
      <c r="D56797">
        <v>1</v>
      </c>
      <c r="E56797">
        <v>1</v>
      </c>
      <c r="F56797" s="2">
        <v>44827</v>
      </c>
    </row>
    <row r="56798" spans="1:6" x14ac:dyDescent="0.35">
      <c r="A56798">
        <v>2205896</v>
      </c>
      <c r="B56798">
        <v>271991</v>
      </c>
      <c r="C56798">
        <v>1</v>
      </c>
      <c r="D56798">
        <v>1</v>
      </c>
      <c r="E56798">
        <v>1</v>
      </c>
      <c r="F56798" s="2">
        <v>44827</v>
      </c>
    </row>
    <row r="56799" spans="1:6" x14ac:dyDescent="0.35">
      <c r="A56799">
        <v>2206442</v>
      </c>
      <c r="B56799">
        <v>283510</v>
      </c>
      <c r="C56799">
        <v>1</v>
      </c>
      <c r="D56799">
        <v>1</v>
      </c>
      <c r="E56799">
        <v>1</v>
      </c>
      <c r="F56799" s="2">
        <v>44827</v>
      </c>
    </row>
    <row r="56800" spans="1:6" x14ac:dyDescent="0.35">
      <c r="A56800">
        <v>2207051</v>
      </c>
      <c r="B56800">
        <v>285411</v>
      </c>
      <c r="C56800">
        <v>1</v>
      </c>
      <c r="D56800">
        <v>1</v>
      </c>
      <c r="E56800">
        <v>1</v>
      </c>
      <c r="F56800" s="2">
        <v>44827</v>
      </c>
    </row>
    <row r="56801" spans="1:6" x14ac:dyDescent="0.35">
      <c r="A56801">
        <v>2209014</v>
      </c>
      <c r="B56801">
        <v>291487</v>
      </c>
      <c r="C56801">
        <v>1</v>
      </c>
      <c r="D56801">
        <v>1</v>
      </c>
      <c r="E56801">
        <v>1</v>
      </c>
      <c r="F56801" s="2">
        <v>44827</v>
      </c>
    </row>
    <row r="56802" spans="1:6" x14ac:dyDescent="0.35">
      <c r="A56802">
        <v>2210434</v>
      </c>
      <c r="B56802">
        <v>275389</v>
      </c>
      <c r="C56802">
        <v>1</v>
      </c>
      <c r="D56802">
        <v>1</v>
      </c>
      <c r="E56802">
        <v>1</v>
      </c>
      <c r="F56802" s="2">
        <v>44827</v>
      </c>
    </row>
    <row r="56803" spans="1:6" x14ac:dyDescent="0.35">
      <c r="A56803">
        <v>2211611</v>
      </c>
      <c r="B56803">
        <v>291462</v>
      </c>
      <c r="C56803">
        <v>1</v>
      </c>
      <c r="D56803">
        <v>1</v>
      </c>
      <c r="E56803">
        <v>1</v>
      </c>
      <c r="F56803" s="2">
        <v>44827</v>
      </c>
    </row>
    <row r="56804" spans="1:6" x14ac:dyDescent="0.35">
      <c r="A56804">
        <v>2212120</v>
      </c>
      <c r="B56804">
        <v>291220</v>
      </c>
      <c r="C56804">
        <v>1</v>
      </c>
      <c r="D56804">
        <v>1</v>
      </c>
      <c r="E56804">
        <v>1</v>
      </c>
      <c r="F56804" s="2">
        <v>44827</v>
      </c>
    </row>
    <row r="56805" spans="1:6" x14ac:dyDescent="0.35">
      <c r="A56805">
        <v>2215018</v>
      </c>
      <c r="B56805">
        <v>274893</v>
      </c>
      <c r="C56805">
        <v>1</v>
      </c>
      <c r="D56805">
        <v>1</v>
      </c>
      <c r="E56805">
        <v>1</v>
      </c>
      <c r="F56805" s="2">
        <v>44828</v>
      </c>
    </row>
    <row r="56806" spans="1:6" x14ac:dyDescent="0.35">
      <c r="A56806">
        <v>2215030</v>
      </c>
      <c r="B56806">
        <v>278788</v>
      </c>
      <c r="C56806">
        <v>1</v>
      </c>
      <c r="D56806">
        <v>1</v>
      </c>
      <c r="E56806">
        <v>1</v>
      </c>
      <c r="F56806" s="2">
        <v>44828</v>
      </c>
    </row>
    <row r="56807" spans="1:6" x14ac:dyDescent="0.35">
      <c r="A56807">
        <v>2215034</v>
      </c>
      <c r="B56807">
        <v>288315</v>
      </c>
      <c r="C56807">
        <v>1</v>
      </c>
      <c r="D56807">
        <v>1</v>
      </c>
      <c r="E56807">
        <v>1</v>
      </c>
      <c r="F56807" s="2">
        <v>44828</v>
      </c>
    </row>
    <row r="56808" spans="1:6" x14ac:dyDescent="0.35">
      <c r="A56808">
        <v>2215066</v>
      </c>
      <c r="B56808">
        <v>291769</v>
      </c>
      <c r="C56808">
        <v>1</v>
      </c>
      <c r="D56808">
        <v>1</v>
      </c>
      <c r="E56808">
        <v>1</v>
      </c>
      <c r="F56808" s="2">
        <v>44828</v>
      </c>
    </row>
    <row r="56809" spans="1:6" x14ac:dyDescent="0.35">
      <c r="A56809">
        <v>2215102</v>
      </c>
      <c r="B56809">
        <v>265449</v>
      </c>
      <c r="C56809">
        <v>1</v>
      </c>
      <c r="D56809">
        <v>1</v>
      </c>
      <c r="E56809">
        <v>1</v>
      </c>
      <c r="F56809" s="2">
        <v>44828</v>
      </c>
    </row>
    <row r="56810" spans="1:6" x14ac:dyDescent="0.35">
      <c r="A56810">
        <v>2215336</v>
      </c>
      <c r="B56810">
        <v>284482</v>
      </c>
      <c r="C56810">
        <v>1</v>
      </c>
      <c r="D56810">
        <v>1</v>
      </c>
      <c r="E56810">
        <v>1</v>
      </c>
      <c r="F56810" s="2">
        <v>44828</v>
      </c>
    </row>
    <row r="56811" spans="1:6" x14ac:dyDescent="0.35">
      <c r="A56811">
        <v>2215830</v>
      </c>
      <c r="B56811">
        <v>291877</v>
      </c>
      <c r="C56811">
        <v>1</v>
      </c>
      <c r="D56811">
        <v>1</v>
      </c>
      <c r="E56811">
        <v>1</v>
      </c>
      <c r="F56811" s="2">
        <v>44828</v>
      </c>
    </row>
    <row r="56812" spans="1:6" x14ac:dyDescent="0.35">
      <c r="A56812">
        <v>2215833</v>
      </c>
      <c r="B56812">
        <v>289047</v>
      </c>
      <c r="C56812">
        <v>1</v>
      </c>
      <c r="D56812">
        <v>1</v>
      </c>
      <c r="E56812">
        <v>1</v>
      </c>
      <c r="F56812" s="2">
        <v>44828</v>
      </c>
    </row>
    <row r="56813" spans="1:6" x14ac:dyDescent="0.35">
      <c r="A56813">
        <v>2215839</v>
      </c>
      <c r="B56813">
        <v>289244</v>
      </c>
      <c r="C56813">
        <v>1</v>
      </c>
      <c r="D56813">
        <v>1</v>
      </c>
      <c r="E56813">
        <v>1</v>
      </c>
      <c r="F56813" s="2">
        <v>44828</v>
      </c>
    </row>
    <row r="56814" spans="1:6" x14ac:dyDescent="0.35">
      <c r="A56814">
        <v>2216254</v>
      </c>
      <c r="B56814">
        <v>285352</v>
      </c>
      <c r="C56814">
        <v>1</v>
      </c>
      <c r="D56814">
        <v>1</v>
      </c>
      <c r="E56814">
        <v>1</v>
      </c>
      <c r="F56814" s="2">
        <v>44828</v>
      </c>
    </row>
    <row r="56815" spans="1:6" x14ac:dyDescent="0.35">
      <c r="A56815">
        <v>2216790</v>
      </c>
      <c r="B56815">
        <v>275276</v>
      </c>
      <c r="C56815">
        <v>1</v>
      </c>
      <c r="D56815">
        <v>1</v>
      </c>
      <c r="E56815">
        <v>1</v>
      </c>
      <c r="F56815" s="2">
        <v>44828</v>
      </c>
    </row>
    <row r="56816" spans="1:6" x14ac:dyDescent="0.35">
      <c r="A56816">
        <v>2217064</v>
      </c>
      <c r="B56816">
        <v>275045</v>
      </c>
      <c r="C56816">
        <v>1</v>
      </c>
      <c r="D56816">
        <v>1</v>
      </c>
      <c r="E56816">
        <v>1</v>
      </c>
      <c r="F56816" s="2">
        <v>44828</v>
      </c>
    </row>
    <row r="56817" spans="1:6" x14ac:dyDescent="0.35">
      <c r="A56817">
        <v>2217434</v>
      </c>
      <c r="B56817">
        <v>291349</v>
      </c>
      <c r="C56817">
        <v>1</v>
      </c>
      <c r="D56817">
        <v>1</v>
      </c>
      <c r="E56817">
        <v>1</v>
      </c>
      <c r="F56817" s="2">
        <v>44828</v>
      </c>
    </row>
    <row r="56818" spans="1:6" x14ac:dyDescent="0.35">
      <c r="A56818">
        <v>2217595</v>
      </c>
      <c r="B56818">
        <v>291789</v>
      </c>
      <c r="C56818">
        <v>1</v>
      </c>
      <c r="D56818">
        <v>1</v>
      </c>
      <c r="E56818">
        <v>1</v>
      </c>
      <c r="F56818" s="2">
        <v>44828</v>
      </c>
    </row>
    <row r="56819" spans="1:6" x14ac:dyDescent="0.35">
      <c r="A56819">
        <v>2217968</v>
      </c>
      <c r="B56819">
        <v>281870</v>
      </c>
      <c r="C56819">
        <v>1</v>
      </c>
      <c r="D56819">
        <v>1</v>
      </c>
      <c r="E56819">
        <v>1</v>
      </c>
      <c r="F56819" s="2">
        <v>44828</v>
      </c>
    </row>
    <row r="56820" spans="1:6" x14ac:dyDescent="0.35">
      <c r="A56820">
        <v>2218068</v>
      </c>
      <c r="B56820">
        <v>290226</v>
      </c>
      <c r="C56820">
        <v>1</v>
      </c>
      <c r="D56820">
        <v>1</v>
      </c>
      <c r="E56820">
        <v>1</v>
      </c>
      <c r="F56820" s="2">
        <v>44828</v>
      </c>
    </row>
    <row r="56821" spans="1:6" x14ac:dyDescent="0.35">
      <c r="A56821">
        <v>2218791</v>
      </c>
      <c r="B56821">
        <v>291626</v>
      </c>
      <c r="C56821">
        <v>1</v>
      </c>
      <c r="D56821">
        <v>1</v>
      </c>
      <c r="E56821">
        <v>1</v>
      </c>
      <c r="F56821" s="2">
        <v>44828</v>
      </c>
    </row>
    <row r="56822" spans="1:6" x14ac:dyDescent="0.35">
      <c r="A56822">
        <v>2219138</v>
      </c>
      <c r="B56822">
        <v>291347</v>
      </c>
      <c r="C56822">
        <v>1</v>
      </c>
      <c r="D56822">
        <v>1</v>
      </c>
      <c r="E56822">
        <v>1</v>
      </c>
      <c r="F56822" s="2">
        <v>44828</v>
      </c>
    </row>
    <row r="56823" spans="1:6" x14ac:dyDescent="0.35">
      <c r="A56823">
        <v>2219641</v>
      </c>
      <c r="B56823">
        <v>276439</v>
      </c>
      <c r="C56823">
        <v>1</v>
      </c>
      <c r="D56823">
        <v>1</v>
      </c>
      <c r="E56823">
        <v>1</v>
      </c>
      <c r="F56823" s="2">
        <v>44828</v>
      </c>
    </row>
    <row r="56824" spans="1:6" x14ac:dyDescent="0.35">
      <c r="A56824">
        <v>2219720</v>
      </c>
      <c r="B56824">
        <v>291487</v>
      </c>
      <c r="C56824">
        <v>1</v>
      </c>
      <c r="D56824">
        <v>1</v>
      </c>
      <c r="E56824">
        <v>1</v>
      </c>
      <c r="F56824" s="2">
        <v>44828</v>
      </c>
    </row>
    <row r="56825" spans="1:6" x14ac:dyDescent="0.35">
      <c r="A56825">
        <v>2220421</v>
      </c>
      <c r="B56825">
        <v>291871</v>
      </c>
      <c r="C56825">
        <v>1</v>
      </c>
      <c r="D56825">
        <v>1</v>
      </c>
      <c r="E56825">
        <v>1</v>
      </c>
      <c r="F56825" s="2">
        <v>44828</v>
      </c>
    </row>
    <row r="56826" spans="1:6" x14ac:dyDescent="0.35">
      <c r="A56826">
        <v>2220528</v>
      </c>
      <c r="B56826">
        <v>288474</v>
      </c>
      <c r="C56826">
        <v>1</v>
      </c>
      <c r="D56826">
        <v>1</v>
      </c>
      <c r="E56826">
        <v>1</v>
      </c>
      <c r="F56826" s="2">
        <v>44828</v>
      </c>
    </row>
    <row r="56827" spans="1:6" x14ac:dyDescent="0.35">
      <c r="A56827">
        <v>2220879</v>
      </c>
      <c r="B56827">
        <v>282430</v>
      </c>
      <c r="C56827">
        <v>1</v>
      </c>
      <c r="D56827">
        <v>1</v>
      </c>
      <c r="E56827">
        <v>1</v>
      </c>
      <c r="F56827" s="2">
        <v>44828</v>
      </c>
    </row>
    <row r="56828" spans="1:6" x14ac:dyDescent="0.35">
      <c r="A56828">
        <v>2221425</v>
      </c>
      <c r="B56828">
        <v>291356</v>
      </c>
      <c r="C56828">
        <v>1</v>
      </c>
      <c r="D56828">
        <v>1</v>
      </c>
      <c r="E56828">
        <v>1</v>
      </c>
      <c r="F56828" s="2">
        <v>44828</v>
      </c>
    </row>
    <row r="56829" spans="1:6" x14ac:dyDescent="0.35">
      <c r="A56829">
        <v>2221602</v>
      </c>
      <c r="B56829">
        <v>291938</v>
      </c>
      <c r="C56829">
        <v>1</v>
      </c>
      <c r="D56829">
        <v>1</v>
      </c>
      <c r="E56829">
        <v>1</v>
      </c>
      <c r="F56829" s="2">
        <v>44828</v>
      </c>
    </row>
    <row r="56830" spans="1:6" x14ac:dyDescent="0.35">
      <c r="A56830">
        <v>2221988</v>
      </c>
      <c r="B56830">
        <v>289270</v>
      </c>
      <c r="C56830">
        <v>1</v>
      </c>
      <c r="D56830">
        <v>1</v>
      </c>
      <c r="E56830">
        <v>1</v>
      </c>
      <c r="F56830" s="2">
        <v>44828</v>
      </c>
    </row>
    <row r="56831" spans="1:6" x14ac:dyDescent="0.35">
      <c r="A56831">
        <v>2222109</v>
      </c>
      <c r="B56831">
        <v>272965</v>
      </c>
      <c r="C56831">
        <v>1</v>
      </c>
      <c r="D56831">
        <v>1</v>
      </c>
      <c r="E56831">
        <v>1</v>
      </c>
      <c r="F56831" s="2">
        <v>44828</v>
      </c>
    </row>
    <row r="56832" spans="1:6" x14ac:dyDescent="0.35">
      <c r="A56832">
        <v>2222212</v>
      </c>
      <c r="B56832">
        <v>291713</v>
      </c>
      <c r="C56832">
        <v>1</v>
      </c>
      <c r="D56832">
        <v>1</v>
      </c>
      <c r="E56832">
        <v>1</v>
      </c>
      <c r="F56832" s="2">
        <v>44828</v>
      </c>
    </row>
    <row r="56833" spans="1:6" x14ac:dyDescent="0.35">
      <c r="A56833">
        <v>2222683</v>
      </c>
      <c r="B56833">
        <v>260968</v>
      </c>
      <c r="C56833">
        <v>1</v>
      </c>
      <c r="D56833">
        <v>1</v>
      </c>
      <c r="E56833">
        <v>1</v>
      </c>
      <c r="F56833" s="2">
        <v>44828</v>
      </c>
    </row>
    <row r="56834" spans="1:6" x14ac:dyDescent="0.35">
      <c r="A56834">
        <v>2222847</v>
      </c>
      <c r="B56834">
        <v>277609</v>
      </c>
      <c r="C56834">
        <v>1</v>
      </c>
      <c r="D56834">
        <v>1</v>
      </c>
      <c r="E56834">
        <v>1</v>
      </c>
      <c r="F56834" s="2">
        <v>44828</v>
      </c>
    </row>
    <row r="56835" spans="1:6" x14ac:dyDescent="0.35">
      <c r="A56835">
        <v>2222886</v>
      </c>
      <c r="B56835">
        <v>291940</v>
      </c>
      <c r="C56835">
        <v>1</v>
      </c>
      <c r="D56835">
        <v>1</v>
      </c>
      <c r="E56835">
        <v>1</v>
      </c>
      <c r="F56835" s="2">
        <v>44828</v>
      </c>
    </row>
    <row r="56836" spans="1:6" x14ac:dyDescent="0.35">
      <c r="A56836">
        <v>2223632</v>
      </c>
      <c r="B56836">
        <v>291945</v>
      </c>
      <c r="C56836">
        <v>1</v>
      </c>
      <c r="D56836">
        <v>1</v>
      </c>
      <c r="E56836">
        <v>1</v>
      </c>
      <c r="F56836" s="2">
        <v>44828</v>
      </c>
    </row>
    <row r="56837" spans="1:6" x14ac:dyDescent="0.35">
      <c r="A56837">
        <v>2223931</v>
      </c>
      <c r="B56837">
        <v>290733</v>
      </c>
      <c r="C56837">
        <v>1</v>
      </c>
      <c r="D56837">
        <v>1</v>
      </c>
      <c r="E56837">
        <v>1</v>
      </c>
      <c r="F56837" s="2">
        <v>44828</v>
      </c>
    </row>
    <row r="56838" spans="1:6" x14ac:dyDescent="0.35">
      <c r="A56838">
        <v>2224185</v>
      </c>
      <c r="B56838">
        <v>291949</v>
      </c>
      <c r="C56838">
        <v>1</v>
      </c>
      <c r="D56838">
        <v>1</v>
      </c>
      <c r="E56838">
        <v>1</v>
      </c>
      <c r="F56838" s="2">
        <v>44828</v>
      </c>
    </row>
    <row r="56839" spans="1:6" x14ac:dyDescent="0.35">
      <c r="A56839">
        <v>2224387</v>
      </c>
      <c r="B56839">
        <v>268926</v>
      </c>
      <c r="C56839">
        <v>1</v>
      </c>
      <c r="D56839">
        <v>1</v>
      </c>
      <c r="E56839">
        <v>1</v>
      </c>
      <c r="F56839" s="2">
        <v>44828</v>
      </c>
    </row>
    <row r="56840" spans="1:6" x14ac:dyDescent="0.35">
      <c r="A56840">
        <v>2224569</v>
      </c>
      <c r="B56840">
        <v>282601</v>
      </c>
      <c r="C56840">
        <v>1</v>
      </c>
      <c r="D56840">
        <v>1</v>
      </c>
      <c r="E56840">
        <v>1</v>
      </c>
      <c r="F56840" s="2">
        <v>44828</v>
      </c>
    </row>
    <row r="56841" spans="1:6" x14ac:dyDescent="0.35">
      <c r="A56841">
        <v>2227941</v>
      </c>
      <c r="B56841">
        <v>277353</v>
      </c>
      <c r="C56841">
        <v>1</v>
      </c>
      <c r="D56841">
        <v>1</v>
      </c>
      <c r="E56841">
        <v>1</v>
      </c>
      <c r="F56841" s="2">
        <v>44829</v>
      </c>
    </row>
    <row r="56842" spans="1:6" x14ac:dyDescent="0.35">
      <c r="A56842">
        <v>2228008</v>
      </c>
      <c r="B56842">
        <v>272058</v>
      </c>
      <c r="C56842">
        <v>1</v>
      </c>
      <c r="D56842">
        <v>1</v>
      </c>
      <c r="E56842">
        <v>1</v>
      </c>
      <c r="F56842" s="2">
        <v>44829</v>
      </c>
    </row>
    <row r="56843" spans="1:6" x14ac:dyDescent="0.35">
      <c r="A56843">
        <v>2228339</v>
      </c>
      <c r="B56843">
        <v>291977</v>
      </c>
      <c r="C56843">
        <v>1</v>
      </c>
      <c r="D56843">
        <v>1</v>
      </c>
      <c r="E56843">
        <v>1</v>
      </c>
      <c r="F56843" s="2">
        <v>44829</v>
      </c>
    </row>
    <row r="56844" spans="1:6" x14ac:dyDescent="0.35">
      <c r="A56844">
        <v>2228502</v>
      </c>
      <c r="B56844">
        <v>263496</v>
      </c>
      <c r="C56844">
        <v>1</v>
      </c>
      <c r="D56844">
        <v>1</v>
      </c>
      <c r="E56844">
        <v>1</v>
      </c>
      <c r="F56844" s="2">
        <v>44829</v>
      </c>
    </row>
    <row r="56845" spans="1:6" x14ac:dyDescent="0.35">
      <c r="A56845">
        <v>2229110</v>
      </c>
      <c r="B56845">
        <v>282601</v>
      </c>
      <c r="C56845">
        <v>1</v>
      </c>
      <c r="D56845">
        <v>1</v>
      </c>
      <c r="E56845">
        <v>1</v>
      </c>
      <c r="F56845" s="2">
        <v>44829</v>
      </c>
    </row>
    <row r="56846" spans="1:6" x14ac:dyDescent="0.35">
      <c r="A56846">
        <v>2229243</v>
      </c>
      <c r="B56846">
        <v>267488</v>
      </c>
      <c r="C56846">
        <v>1</v>
      </c>
      <c r="D56846">
        <v>1</v>
      </c>
      <c r="E56846">
        <v>1</v>
      </c>
      <c r="F56846" s="2">
        <v>44829</v>
      </c>
    </row>
    <row r="56847" spans="1:6" x14ac:dyDescent="0.35">
      <c r="A56847">
        <v>2229496</v>
      </c>
      <c r="B56847">
        <v>290226</v>
      </c>
      <c r="C56847">
        <v>1</v>
      </c>
      <c r="D56847">
        <v>1</v>
      </c>
      <c r="E56847">
        <v>1</v>
      </c>
      <c r="F56847" s="2">
        <v>44829</v>
      </c>
    </row>
    <row r="56848" spans="1:6" x14ac:dyDescent="0.35">
      <c r="A56848">
        <v>2229557</v>
      </c>
      <c r="B56848">
        <v>291706</v>
      </c>
      <c r="C56848">
        <v>1</v>
      </c>
      <c r="D56848">
        <v>1</v>
      </c>
      <c r="E56848">
        <v>1</v>
      </c>
      <c r="F56848" s="2">
        <v>44829</v>
      </c>
    </row>
    <row r="56849" spans="1:6" x14ac:dyDescent="0.35">
      <c r="A56849">
        <v>2230449</v>
      </c>
      <c r="B56849">
        <v>291789</v>
      </c>
      <c r="C56849">
        <v>1</v>
      </c>
      <c r="D56849">
        <v>1</v>
      </c>
      <c r="E56849">
        <v>1</v>
      </c>
      <c r="F56849" s="2">
        <v>44829</v>
      </c>
    </row>
    <row r="56850" spans="1:6" x14ac:dyDescent="0.35">
      <c r="A56850">
        <v>2230454</v>
      </c>
      <c r="B56850">
        <v>271991</v>
      </c>
      <c r="C56850">
        <v>1</v>
      </c>
      <c r="D56850">
        <v>1</v>
      </c>
      <c r="E56850">
        <v>1</v>
      </c>
      <c r="F56850" s="2">
        <v>44829</v>
      </c>
    </row>
    <row r="56851" spans="1:6" x14ac:dyDescent="0.35">
      <c r="A56851">
        <v>2230476</v>
      </c>
      <c r="B56851">
        <v>282564</v>
      </c>
      <c r="C56851">
        <v>1</v>
      </c>
      <c r="D56851">
        <v>1</v>
      </c>
      <c r="E56851">
        <v>1</v>
      </c>
      <c r="F56851" s="2">
        <v>44829</v>
      </c>
    </row>
    <row r="56852" spans="1:6" x14ac:dyDescent="0.35">
      <c r="A56852">
        <v>2230889</v>
      </c>
      <c r="B56852">
        <v>282739</v>
      </c>
      <c r="C56852">
        <v>1</v>
      </c>
      <c r="D56852">
        <v>1</v>
      </c>
      <c r="E56852">
        <v>1</v>
      </c>
      <c r="F56852" s="2">
        <v>44829</v>
      </c>
    </row>
    <row r="56853" spans="1:6" x14ac:dyDescent="0.35">
      <c r="A56853">
        <v>2230900</v>
      </c>
      <c r="B56853">
        <v>290444</v>
      </c>
      <c r="C56853">
        <v>1</v>
      </c>
      <c r="D56853">
        <v>1</v>
      </c>
      <c r="E56853">
        <v>1</v>
      </c>
      <c r="F56853" s="2">
        <v>44829</v>
      </c>
    </row>
    <row r="56854" spans="1:6" x14ac:dyDescent="0.35">
      <c r="A56854">
        <v>2231026</v>
      </c>
      <c r="B56854">
        <v>291912</v>
      </c>
      <c r="C56854">
        <v>1</v>
      </c>
      <c r="D56854">
        <v>1</v>
      </c>
      <c r="E56854">
        <v>1</v>
      </c>
      <c r="F56854" s="2">
        <v>44829</v>
      </c>
    </row>
    <row r="56855" spans="1:6" x14ac:dyDescent="0.35">
      <c r="A56855">
        <v>2231647</v>
      </c>
      <c r="B56855">
        <v>287565</v>
      </c>
      <c r="C56855">
        <v>1</v>
      </c>
      <c r="D56855">
        <v>1</v>
      </c>
      <c r="E56855">
        <v>1</v>
      </c>
      <c r="F56855" s="2">
        <v>44829</v>
      </c>
    </row>
    <row r="56856" spans="1:6" x14ac:dyDescent="0.35">
      <c r="A56856">
        <v>2231807</v>
      </c>
      <c r="B56856">
        <v>279228</v>
      </c>
      <c r="C56856">
        <v>1</v>
      </c>
      <c r="D56856">
        <v>1</v>
      </c>
      <c r="E56856">
        <v>1</v>
      </c>
      <c r="F56856" s="2">
        <v>44829</v>
      </c>
    </row>
    <row r="56857" spans="1:6" x14ac:dyDescent="0.35">
      <c r="A56857">
        <v>2232451</v>
      </c>
      <c r="B56857">
        <v>261674</v>
      </c>
      <c r="C56857">
        <v>1</v>
      </c>
      <c r="D56857">
        <v>1</v>
      </c>
      <c r="E56857">
        <v>1</v>
      </c>
      <c r="F56857" s="2">
        <v>44829</v>
      </c>
    </row>
    <row r="56858" spans="1:6" x14ac:dyDescent="0.35">
      <c r="A56858">
        <v>2233564</v>
      </c>
      <c r="B56858">
        <v>290206</v>
      </c>
      <c r="C56858">
        <v>1</v>
      </c>
      <c r="D56858">
        <v>1</v>
      </c>
      <c r="E56858">
        <v>1</v>
      </c>
      <c r="F56858" s="2">
        <v>44829</v>
      </c>
    </row>
    <row r="56859" spans="1:6" x14ac:dyDescent="0.35">
      <c r="A56859">
        <v>2234187</v>
      </c>
      <c r="B56859">
        <v>291626</v>
      </c>
      <c r="C56859">
        <v>1</v>
      </c>
      <c r="D56859">
        <v>1</v>
      </c>
      <c r="E56859">
        <v>1</v>
      </c>
      <c r="F56859" s="2">
        <v>44829</v>
      </c>
    </row>
    <row r="56860" spans="1:6" x14ac:dyDescent="0.35">
      <c r="A56860">
        <v>2234359</v>
      </c>
      <c r="B56860">
        <v>260646</v>
      </c>
      <c r="C56860">
        <v>1</v>
      </c>
      <c r="D56860">
        <v>1</v>
      </c>
      <c r="E56860">
        <v>1</v>
      </c>
      <c r="F56860" s="2">
        <v>44829</v>
      </c>
    </row>
    <row r="56861" spans="1:6" x14ac:dyDescent="0.35">
      <c r="A56861">
        <v>2234685</v>
      </c>
      <c r="B56861">
        <v>265218</v>
      </c>
      <c r="C56861">
        <v>1</v>
      </c>
      <c r="D56861">
        <v>1</v>
      </c>
      <c r="E56861">
        <v>1</v>
      </c>
      <c r="F56861" s="2">
        <v>44829</v>
      </c>
    </row>
    <row r="56862" spans="1:6" x14ac:dyDescent="0.35">
      <c r="A56862">
        <v>2234780</v>
      </c>
      <c r="B56862">
        <v>274564</v>
      </c>
      <c r="C56862">
        <v>1</v>
      </c>
      <c r="D56862">
        <v>1</v>
      </c>
      <c r="E56862">
        <v>1</v>
      </c>
      <c r="F56862" s="2">
        <v>44829</v>
      </c>
    </row>
    <row r="56863" spans="1:6" x14ac:dyDescent="0.35">
      <c r="A56863">
        <v>2234809</v>
      </c>
      <c r="B56863">
        <v>276439</v>
      </c>
      <c r="C56863">
        <v>1</v>
      </c>
      <c r="D56863">
        <v>1</v>
      </c>
      <c r="E56863">
        <v>1</v>
      </c>
      <c r="F56863" s="2">
        <v>44829</v>
      </c>
    </row>
    <row r="56864" spans="1:6" x14ac:dyDescent="0.35">
      <c r="A56864">
        <v>2235099</v>
      </c>
      <c r="B56864">
        <v>285411</v>
      </c>
      <c r="C56864">
        <v>1</v>
      </c>
      <c r="D56864">
        <v>1</v>
      </c>
      <c r="E56864">
        <v>1</v>
      </c>
      <c r="F56864" s="2">
        <v>44829</v>
      </c>
    </row>
    <row r="56865" spans="1:6" x14ac:dyDescent="0.35">
      <c r="A56865">
        <v>2235943</v>
      </c>
      <c r="B56865">
        <v>291598</v>
      </c>
      <c r="C56865">
        <v>1</v>
      </c>
      <c r="D56865">
        <v>1</v>
      </c>
      <c r="E56865">
        <v>1</v>
      </c>
      <c r="F56865" s="2">
        <v>44829</v>
      </c>
    </row>
    <row r="56866" spans="1:6" x14ac:dyDescent="0.35">
      <c r="A56866">
        <v>2237027</v>
      </c>
      <c r="B56866">
        <v>291713</v>
      </c>
      <c r="C56866">
        <v>1</v>
      </c>
      <c r="D56866">
        <v>1</v>
      </c>
      <c r="E56866">
        <v>1</v>
      </c>
      <c r="F56866" s="2">
        <v>44829</v>
      </c>
    </row>
    <row r="56867" spans="1:6" x14ac:dyDescent="0.35">
      <c r="A56867">
        <v>2237044</v>
      </c>
      <c r="B56867">
        <v>292032</v>
      </c>
      <c r="C56867">
        <v>1</v>
      </c>
      <c r="D56867">
        <v>1</v>
      </c>
      <c r="E56867">
        <v>1</v>
      </c>
      <c r="F56867" s="2">
        <v>44829</v>
      </c>
    </row>
    <row r="56868" spans="1:6" x14ac:dyDescent="0.35">
      <c r="A56868">
        <v>2237257</v>
      </c>
      <c r="B56868">
        <v>292033</v>
      </c>
      <c r="C56868">
        <v>1</v>
      </c>
      <c r="D56868">
        <v>1</v>
      </c>
      <c r="E56868">
        <v>1</v>
      </c>
      <c r="F56868" s="2">
        <v>44829</v>
      </c>
    </row>
    <row r="56869" spans="1:6" x14ac:dyDescent="0.35">
      <c r="A56869">
        <v>2237324</v>
      </c>
      <c r="B56869">
        <v>288884</v>
      </c>
      <c r="C56869">
        <v>1</v>
      </c>
      <c r="D56869">
        <v>1</v>
      </c>
      <c r="E56869">
        <v>1</v>
      </c>
      <c r="F56869" s="2">
        <v>44829</v>
      </c>
    </row>
    <row r="56870" spans="1:6" x14ac:dyDescent="0.35">
      <c r="A56870">
        <v>2237760</v>
      </c>
      <c r="B56870">
        <v>291949</v>
      </c>
      <c r="C56870">
        <v>1</v>
      </c>
      <c r="D56870">
        <v>1</v>
      </c>
      <c r="E56870">
        <v>1</v>
      </c>
      <c r="F56870" s="2">
        <v>44829</v>
      </c>
    </row>
    <row r="56871" spans="1:6" x14ac:dyDescent="0.35">
      <c r="A56871">
        <v>2239564</v>
      </c>
      <c r="B56871">
        <v>291945</v>
      </c>
      <c r="C56871">
        <v>1</v>
      </c>
      <c r="D56871">
        <v>1</v>
      </c>
      <c r="E56871">
        <v>1</v>
      </c>
      <c r="F56871" s="2">
        <v>44829</v>
      </c>
    </row>
    <row r="56872" spans="1:6" x14ac:dyDescent="0.35">
      <c r="A56872">
        <v>2240239</v>
      </c>
      <c r="B56872">
        <v>291590</v>
      </c>
      <c r="C56872">
        <v>1</v>
      </c>
      <c r="D56872">
        <v>1</v>
      </c>
      <c r="E56872">
        <v>1</v>
      </c>
      <c r="F56872" s="2">
        <v>44829</v>
      </c>
    </row>
    <row r="56873" spans="1:6" x14ac:dyDescent="0.35">
      <c r="A56873">
        <v>2242004</v>
      </c>
      <c r="B56873">
        <v>276439</v>
      </c>
      <c r="C56873">
        <v>1</v>
      </c>
      <c r="D56873">
        <v>1</v>
      </c>
      <c r="E56873">
        <v>1</v>
      </c>
      <c r="F56873" s="2">
        <v>44830</v>
      </c>
    </row>
    <row r="56874" spans="1:6" x14ac:dyDescent="0.35">
      <c r="A56874">
        <v>2242051</v>
      </c>
      <c r="B56874">
        <v>290953</v>
      </c>
      <c r="C56874">
        <v>1</v>
      </c>
      <c r="D56874">
        <v>1</v>
      </c>
      <c r="E56874">
        <v>1</v>
      </c>
      <c r="F56874" s="2">
        <v>44830</v>
      </c>
    </row>
    <row r="56875" spans="1:6" x14ac:dyDescent="0.35">
      <c r="A56875">
        <v>2242104</v>
      </c>
      <c r="B56875">
        <v>282739</v>
      </c>
      <c r="C56875">
        <v>1</v>
      </c>
      <c r="D56875">
        <v>1</v>
      </c>
      <c r="E56875">
        <v>1</v>
      </c>
      <c r="F56875" s="2">
        <v>44830</v>
      </c>
    </row>
    <row r="56876" spans="1:6" x14ac:dyDescent="0.35">
      <c r="A56876">
        <v>2242336</v>
      </c>
      <c r="B56876">
        <v>289244</v>
      </c>
      <c r="C56876">
        <v>1</v>
      </c>
      <c r="D56876">
        <v>1</v>
      </c>
      <c r="E56876">
        <v>1</v>
      </c>
      <c r="F56876" s="2">
        <v>44830</v>
      </c>
    </row>
    <row r="56877" spans="1:6" x14ac:dyDescent="0.35">
      <c r="A56877">
        <v>2242370</v>
      </c>
      <c r="B56877">
        <v>272656</v>
      </c>
      <c r="C56877">
        <v>1</v>
      </c>
      <c r="D56877">
        <v>1</v>
      </c>
      <c r="E56877">
        <v>1</v>
      </c>
      <c r="F56877" s="2">
        <v>44830</v>
      </c>
    </row>
    <row r="56878" spans="1:6" x14ac:dyDescent="0.35">
      <c r="A56878">
        <v>2242995</v>
      </c>
      <c r="B56878">
        <v>291932</v>
      </c>
      <c r="C56878">
        <v>1</v>
      </c>
      <c r="D56878">
        <v>1</v>
      </c>
      <c r="E56878">
        <v>1</v>
      </c>
      <c r="F56878" s="2">
        <v>44830</v>
      </c>
    </row>
    <row r="56879" spans="1:6" x14ac:dyDescent="0.35">
      <c r="A56879">
        <v>2243096</v>
      </c>
      <c r="B56879">
        <v>281885</v>
      </c>
      <c r="C56879">
        <v>1</v>
      </c>
      <c r="D56879">
        <v>1</v>
      </c>
      <c r="E56879">
        <v>1</v>
      </c>
      <c r="F56879" s="2">
        <v>44830</v>
      </c>
    </row>
    <row r="56880" spans="1:6" x14ac:dyDescent="0.35">
      <c r="A56880">
        <v>2243649</v>
      </c>
      <c r="B56880">
        <v>291401</v>
      </c>
      <c r="C56880">
        <v>1</v>
      </c>
      <c r="D56880">
        <v>1</v>
      </c>
      <c r="E56880">
        <v>1</v>
      </c>
      <c r="F56880" s="2">
        <v>44830</v>
      </c>
    </row>
    <row r="56881" spans="1:6" x14ac:dyDescent="0.35">
      <c r="A56881">
        <v>2243883</v>
      </c>
      <c r="B56881">
        <v>274861</v>
      </c>
      <c r="C56881">
        <v>1</v>
      </c>
      <c r="D56881">
        <v>1</v>
      </c>
      <c r="E56881">
        <v>1</v>
      </c>
      <c r="F56881" s="2">
        <v>44830</v>
      </c>
    </row>
    <row r="56882" spans="1:6" x14ac:dyDescent="0.35">
      <c r="A56882">
        <v>2244117</v>
      </c>
      <c r="B56882">
        <v>280067</v>
      </c>
      <c r="C56882">
        <v>1</v>
      </c>
      <c r="D56882">
        <v>1</v>
      </c>
      <c r="E56882">
        <v>1</v>
      </c>
      <c r="F56882" s="2">
        <v>44830</v>
      </c>
    </row>
    <row r="56883" spans="1:6" x14ac:dyDescent="0.35">
      <c r="A56883">
        <v>2244819</v>
      </c>
      <c r="B56883">
        <v>288315</v>
      </c>
      <c r="C56883">
        <v>1</v>
      </c>
      <c r="D56883">
        <v>1</v>
      </c>
      <c r="E56883">
        <v>1</v>
      </c>
      <c r="F56883" s="2">
        <v>44830</v>
      </c>
    </row>
    <row r="56884" spans="1:6" x14ac:dyDescent="0.35">
      <c r="A56884">
        <v>2244834</v>
      </c>
      <c r="B56884">
        <v>277562</v>
      </c>
      <c r="C56884">
        <v>1</v>
      </c>
      <c r="D56884">
        <v>1</v>
      </c>
      <c r="E56884">
        <v>1</v>
      </c>
      <c r="F56884" s="2">
        <v>44830</v>
      </c>
    </row>
    <row r="56885" spans="1:6" x14ac:dyDescent="0.35">
      <c r="A56885">
        <v>2245199</v>
      </c>
      <c r="B56885">
        <v>291400</v>
      </c>
      <c r="C56885">
        <v>1</v>
      </c>
      <c r="D56885">
        <v>1</v>
      </c>
      <c r="E56885">
        <v>1</v>
      </c>
      <c r="F56885" s="2">
        <v>44830</v>
      </c>
    </row>
    <row r="56886" spans="1:6" x14ac:dyDescent="0.35">
      <c r="A56886">
        <v>2245308</v>
      </c>
      <c r="B56886">
        <v>292088</v>
      </c>
      <c r="C56886">
        <v>1</v>
      </c>
      <c r="D56886">
        <v>1</v>
      </c>
      <c r="E56886">
        <v>1</v>
      </c>
      <c r="F56886" s="2">
        <v>44830</v>
      </c>
    </row>
    <row r="56887" spans="1:6" x14ac:dyDescent="0.35">
      <c r="A56887">
        <v>2245393</v>
      </c>
      <c r="B56887">
        <v>275276</v>
      </c>
      <c r="C56887">
        <v>1</v>
      </c>
      <c r="D56887">
        <v>1</v>
      </c>
      <c r="E56887">
        <v>1</v>
      </c>
      <c r="F56887" s="2">
        <v>44830</v>
      </c>
    </row>
    <row r="56888" spans="1:6" x14ac:dyDescent="0.35">
      <c r="A56888">
        <v>2245774</v>
      </c>
      <c r="B56888">
        <v>291626</v>
      </c>
      <c r="C56888">
        <v>1</v>
      </c>
      <c r="D56888">
        <v>1</v>
      </c>
      <c r="E56888">
        <v>1</v>
      </c>
      <c r="F56888" s="2">
        <v>44830</v>
      </c>
    </row>
    <row r="56889" spans="1:6" x14ac:dyDescent="0.35">
      <c r="A56889">
        <v>2245859</v>
      </c>
      <c r="B56889">
        <v>286834</v>
      </c>
      <c r="C56889">
        <v>1</v>
      </c>
      <c r="D56889">
        <v>1</v>
      </c>
      <c r="E56889">
        <v>1</v>
      </c>
      <c r="F56889" s="2">
        <v>44830</v>
      </c>
    </row>
    <row r="56890" spans="1:6" x14ac:dyDescent="0.35">
      <c r="A56890">
        <v>2245936</v>
      </c>
      <c r="B56890">
        <v>283452</v>
      </c>
      <c r="C56890">
        <v>1</v>
      </c>
      <c r="D56890">
        <v>1</v>
      </c>
      <c r="E56890">
        <v>1</v>
      </c>
      <c r="F56890" s="2">
        <v>44830</v>
      </c>
    </row>
    <row r="56891" spans="1:6" x14ac:dyDescent="0.35">
      <c r="A56891">
        <v>2245967</v>
      </c>
      <c r="B56891">
        <v>279482</v>
      </c>
      <c r="C56891">
        <v>1</v>
      </c>
      <c r="D56891">
        <v>1</v>
      </c>
      <c r="E56891">
        <v>1</v>
      </c>
      <c r="F56891" s="2">
        <v>44830</v>
      </c>
    </row>
    <row r="56892" spans="1:6" x14ac:dyDescent="0.35">
      <c r="A56892">
        <v>2246317</v>
      </c>
      <c r="B56892">
        <v>286826</v>
      </c>
      <c r="C56892">
        <v>1</v>
      </c>
      <c r="D56892">
        <v>1</v>
      </c>
      <c r="E56892">
        <v>1</v>
      </c>
      <c r="F56892" s="2">
        <v>44830</v>
      </c>
    </row>
    <row r="56893" spans="1:6" x14ac:dyDescent="0.35">
      <c r="A56893">
        <v>2246601</v>
      </c>
      <c r="B56893">
        <v>291949</v>
      </c>
      <c r="C56893">
        <v>1</v>
      </c>
      <c r="D56893">
        <v>1</v>
      </c>
      <c r="E56893">
        <v>1</v>
      </c>
      <c r="F56893" s="2">
        <v>44830</v>
      </c>
    </row>
    <row r="56894" spans="1:6" x14ac:dyDescent="0.35">
      <c r="A56894">
        <v>2247144</v>
      </c>
      <c r="B56894">
        <v>290989</v>
      </c>
      <c r="C56894">
        <v>1</v>
      </c>
      <c r="D56894">
        <v>1</v>
      </c>
      <c r="E56894">
        <v>1</v>
      </c>
      <c r="F56894" s="2">
        <v>44830</v>
      </c>
    </row>
    <row r="56895" spans="1:6" x14ac:dyDescent="0.35">
      <c r="A56895">
        <v>2247375</v>
      </c>
      <c r="B56895">
        <v>291349</v>
      </c>
      <c r="C56895">
        <v>1</v>
      </c>
      <c r="D56895">
        <v>1</v>
      </c>
      <c r="E56895">
        <v>1</v>
      </c>
      <c r="F56895" s="2">
        <v>44830</v>
      </c>
    </row>
    <row r="56896" spans="1:6" x14ac:dyDescent="0.35">
      <c r="A56896">
        <v>2248623</v>
      </c>
      <c r="B56896">
        <v>270435</v>
      </c>
      <c r="C56896">
        <v>1</v>
      </c>
      <c r="D56896">
        <v>1</v>
      </c>
      <c r="E56896">
        <v>1</v>
      </c>
      <c r="F56896" s="2">
        <v>44830</v>
      </c>
    </row>
    <row r="56897" spans="1:6" x14ac:dyDescent="0.35">
      <c r="A56897">
        <v>2248886</v>
      </c>
      <c r="B56897">
        <v>291425</v>
      </c>
      <c r="C56897">
        <v>1</v>
      </c>
      <c r="D56897">
        <v>1</v>
      </c>
      <c r="E56897">
        <v>1</v>
      </c>
      <c r="F56897" s="2">
        <v>44830</v>
      </c>
    </row>
    <row r="56898" spans="1:6" x14ac:dyDescent="0.35">
      <c r="A56898">
        <v>2249582</v>
      </c>
      <c r="B56898">
        <v>279228</v>
      </c>
      <c r="C56898">
        <v>1</v>
      </c>
      <c r="D56898">
        <v>1</v>
      </c>
      <c r="E56898">
        <v>1</v>
      </c>
      <c r="F56898" s="2">
        <v>44830</v>
      </c>
    </row>
    <row r="56899" spans="1:6" x14ac:dyDescent="0.35">
      <c r="A56899">
        <v>2249957</v>
      </c>
      <c r="B56899">
        <v>278764</v>
      </c>
      <c r="C56899">
        <v>1</v>
      </c>
      <c r="D56899">
        <v>1</v>
      </c>
      <c r="E56899">
        <v>1</v>
      </c>
      <c r="F56899" s="2">
        <v>44830</v>
      </c>
    </row>
    <row r="56900" spans="1:6" x14ac:dyDescent="0.35">
      <c r="A56900">
        <v>2250206</v>
      </c>
      <c r="B56900">
        <v>291827</v>
      </c>
      <c r="C56900">
        <v>1</v>
      </c>
      <c r="D56900">
        <v>1</v>
      </c>
      <c r="E56900">
        <v>1</v>
      </c>
      <c r="F56900" s="2">
        <v>44830</v>
      </c>
    </row>
    <row r="56901" spans="1:6" x14ac:dyDescent="0.35">
      <c r="A56901">
        <v>2250407</v>
      </c>
      <c r="B56901">
        <v>291743</v>
      </c>
      <c r="C56901">
        <v>1</v>
      </c>
      <c r="D56901">
        <v>1</v>
      </c>
      <c r="E56901">
        <v>1</v>
      </c>
      <c r="F56901" s="2">
        <v>44830</v>
      </c>
    </row>
    <row r="56902" spans="1:6" x14ac:dyDescent="0.35">
      <c r="A56902">
        <v>2250429</v>
      </c>
      <c r="B56902">
        <v>290444</v>
      </c>
      <c r="C56902">
        <v>1</v>
      </c>
      <c r="D56902">
        <v>1</v>
      </c>
      <c r="E56902">
        <v>1</v>
      </c>
      <c r="F56902" s="2">
        <v>44830</v>
      </c>
    </row>
    <row r="56903" spans="1:6" x14ac:dyDescent="0.35">
      <c r="A56903">
        <v>2251032</v>
      </c>
      <c r="B56903">
        <v>287143</v>
      </c>
      <c r="C56903">
        <v>1</v>
      </c>
      <c r="D56903">
        <v>1</v>
      </c>
      <c r="E56903">
        <v>1</v>
      </c>
      <c r="F56903" s="2">
        <v>44830</v>
      </c>
    </row>
    <row r="56904" spans="1:6" x14ac:dyDescent="0.35">
      <c r="A56904">
        <v>2251177</v>
      </c>
      <c r="B56904">
        <v>289769</v>
      </c>
      <c r="C56904">
        <v>1</v>
      </c>
      <c r="D56904">
        <v>1</v>
      </c>
      <c r="E56904">
        <v>1</v>
      </c>
      <c r="F56904" s="2">
        <v>44830</v>
      </c>
    </row>
    <row r="56905" spans="1:6" x14ac:dyDescent="0.35">
      <c r="A56905">
        <v>2251197</v>
      </c>
      <c r="B56905">
        <v>275684</v>
      </c>
      <c r="C56905">
        <v>1</v>
      </c>
      <c r="D56905">
        <v>1</v>
      </c>
      <c r="E56905">
        <v>1</v>
      </c>
      <c r="F56905" s="2">
        <v>44830</v>
      </c>
    </row>
    <row r="56906" spans="1:6" x14ac:dyDescent="0.35">
      <c r="A56906">
        <v>2251595</v>
      </c>
      <c r="B56906">
        <v>285504</v>
      </c>
      <c r="C56906">
        <v>1</v>
      </c>
      <c r="D56906">
        <v>1</v>
      </c>
      <c r="E56906">
        <v>1</v>
      </c>
      <c r="F56906" s="2">
        <v>44830</v>
      </c>
    </row>
    <row r="56907" spans="1:6" x14ac:dyDescent="0.35">
      <c r="A56907">
        <v>2252335</v>
      </c>
      <c r="B56907">
        <v>291853</v>
      </c>
      <c r="C56907">
        <v>1</v>
      </c>
      <c r="D56907">
        <v>1</v>
      </c>
      <c r="E56907">
        <v>1</v>
      </c>
      <c r="F56907" s="2">
        <v>44830</v>
      </c>
    </row>
    <row r="56908" spans="1:6" x14ac:dyDescent="0.35">
      <c r="A56908">
        <v>2252453</v>
      </c>
      <c r="B56908">
        <v>291487</v>
      </c>
      <c r="C56908">
        <v>1</v>
      </c>
      <c r="D56908">
        <v>1</v>
      </c>
      <c r="E56908">
        <v>1</v>
      </c>
      <c r="F56908" s="2">
        <v>44830</v>
      </c>
    </row>
    <row r="56909" spans="1:6" x14ac:dyDescent="0.35">
      <c r="A56909">
        <v>2253914</v>
      </c>
      <c r="B56909">
        <v>277419</v>
      </c>
      <c r="C56909">
        <v>1</v>
      </c>
      <c r="D56909">
        <v>1</v>
      </c>
      <c r="E56909">
        <v>1</v>
      </c>
      <c r="F56909" s="2">
        <v>44830</v>
      </c>
    </row>
    <row r="56910" spans="1:6" x14ac:dyDescent="0.35">
      <c r="A56910">
        <v>2254365</v>
      </c>
      <c r="B56910">
        <v>272923</v>
      </c>
      <c r="C56910">
        <v>1</v>
      </c>
      <c r="D56910">
        <v>1</v>
      </c>
      <c r="E56910">
        <v>1</v>
      </c>
      <c r="F56910" s="2">
        <v>44830</v>
      </c>
    </row>
    <row r="56911" spans="1:6" x14ac:dyDescent="0.35">
      <c r="A56911">
        <v>2254454</v>
      </c>
      <c r="B56911">
        <v>274564</v>
      </c>
      <c r="C56911">
        <v>1</v>
      </c>
      <c r="D56911">
        <v>1</v>
      </c>
      <c r="E56911">
        <v>1</v>
      </c>
      <c r="F56911" s="2">
        <v>44830</v>
      </c>
    </row>
    <row r="56912" spans="1:6" x14ac:dyDescent="0.35">
      <c r="A56912">
        <v>2255759</v>
      </c>
      <c r="B56912">
        <v>280644</v>
      </c>
      <c r="C56912">
        <v>1</v>
      </c>
      <c r="D56912">
        <v>1</v>
      </c>
      <c r="E56912">
        <v>1</v>
      </c>
      <c r="F56912" s="2">
        <v>44830</v>
      </c>
    </row>
    <row r="56913" spans="1:6" x14ac:dyDescent="0.35">
      <c r="A56913">
        <v>2256778</v>
      </c>
      <c r="B56913">
        <v>291730</v>
      </c>
      <c r="C56913">
        <v>1</v>
      </c>
      <c r="D56913">
        <v>1</v>
      </c>
      <c r="E56913">
        <v>1</v>
      </c>
      <c r="F56913" s="2">
        <v>44830</v>
      </c>
    </row>
    <row r="56914" spans="1:6" x14ac:dyDescent="0.35">
      <c r="A56914">
        <v>2257096</v>
      </c>
      <c r="B56914">
        <v>288691</v>
      </c>
      <c r="C56914">
        <v>1</v>
      </c>
      <c r="D56914">
        <v>1</v>
      </c>
      <c r="E56914">
        <v>1</v>
      </c>
      <c r="F56914" s="2">
        <v>44830</v>
      </c>
    </row>
    <row r="56915" spans="1:6" x14ac:dyDescent="0.35">
      <c r="A56915">
        <v>2257863</v>
      </c>
      <c r="B56915">
        <v>270671</v>
      </c>
      <c r="C56915">
        <v>1</v>
      </c>
      <c r="D56915">
        <v>1</v>
      </c>
      <c r="E56915">
        <v>1</v>
      </c>
      <c r="F56915" s="2">
        <v>44830</v>
      </c>
    </row>
    <row r="56916" spans="1:6" x14ac:dyDescent="0.35">
      <c r="A56916">
        <v>2258186</v>
      </c>
      <c r="B56916">
        <v>292159</v>
      </c>
      <c r="C56916">
        <v>1</v>
      </c>
      <c r="D56916">
        <v>1</v>
      </c>
      <c r="E56916">
        <v>1</v>
      </c>
      <c r="F56916" s="2">
        <v>44830</v>
      </c>
    </row>
    <row r="56917" spans="1:6" x14ac:dyDescent="0.35">
      <c r="A56917">
        <v>2259590</v>
      </c>
      <c r="B56917">
        <v>282430</v>
      </c>
      <c r="C56917">
        <v>1</v>
      </c>
      <c r="D56917">
        <v>1</v>
      </c>
      <c r="E56917">
        <v>1</v>
      </c>
      <c r="F56917" s="2">
        <v>44831</v>
      </c>
    </row>
    <row r="56918" spans="1:6" x14ac:dyDescent="0.35">
      <c r="A56918">
        <v>2259593</v>
      </c>
      <c r="B56918">
        <v>284482</v>
      </c>
      <c r="C56918">
        <v>1</v>
      </c>
      <c r="D56918">
        <v>1</v>
      </c>
      <c r="E56918">
        <v>1</v>
      </c>
      <c r="F56918" s="2">
        <v>44831</v>
      </c>
    </row>
    <row r="56919" spans="1:6" x14ac:dyDescent="0.35">
      <c r="A56919">
        <v>2259663</v>
      </c>
      <c r="B56919">
        <v>270616</v>
      </c>
      <c r="C56919">
        <v>1</v>
      </c>
      <c r="D56919">
        <v>1</v>
      </c>
      <c r="E56919">
        <v>1</v>
      </c>
      <c r="F56919" s="2">
        <v>44831</v>
      </c>
    </row>
    <row r="56920" spans="1:6" x14ac:dyDescent="0.35">
      <c r="A56920">
        <v>2259834</v>
      </c>
      <c r="B56920">
        <v>280611</v>
      </c>
      <c r="C56920">
        <v>1</v>
      </c>
      <c r="D56920">
        <v>1</v>
      </c>
      <c r="E56920">
        <v>1</v>
      </c>
      <c r="F56920" s="2">
        <v>44831</v>
      </c>
    </row>
    <row r="56921" spans="1:6" x14ac:dyDescent="0.35">
      <c r="A56921">
        <v>2260542</v>
      </c>
      <c r="B56921">
        <v>275684</v>
      </c>
      <c r="C56921">
        <v>1</v>
      </c>
      <c r="D56921">
        <v>1</v>
      </c>
      <c r="E56921">
        <v>1</v>
      </c>
      <c r="F56921" s="2">
        <v>44831</v>
      </c>
    </row>
    <row r="56922" spans="1:6" x14ac:dyDescent="0.35">
      <c r="A56922">
        <v>2260603</v>
      </c>
      <c r="B56922">
        <v>290226</v>
      </c>
      <c r="C56922">
        <v>1</v>
      </c>
      <c r="D56922">
        <v>1</v>
      </c>
      <c r="E56922">
        <v>1</v>
      </c>
      <c r="F56922" s="2">
        <v>44831</v>
      </c>
    </row>
    <row r="56923" spans="1:6" x14ac:dyDescent="0.35">
      <c r="A56923">
        <v>2260638</v>
      </c>
      <c r="B56923">
        <v>291823</v>
      </c>
      <c r="C56923">
        <v>1</v>
      </c>
      <c r="D56923">
        <v>1</v>
      </c>
      <c r="E56923">
        <v>1</v>
      </c>
      <c r="F56923" s="2">
        <v>44831</v>
      </c>
    </row>
    <row r="56924" spans="1:6" x14ac:dyDescent="0.35">
      <c r="A56924">
        <v>2261361</v>
      </c>
      <c r="B56924">
        <v>289047</v>
      </c>
      <c r="C56924">
        <v>1</v>
      </c>
      <c r="D56924">
        <v>1</v>
      </c>
      <c r="E56924">
        <v>1</v>
      </c>
      <c r="F56924" s="2">
        <v>44831</v>
      </c>
    </row>
    <row r="56925" spans="1:6" x14ac:dyDescent="0.35">
      <c r="A56925">
        <v>2261596</v>
      </c>
      <c r="B56925">
        <v>276598</v>
      </c>
      <c r="C56925">
        <v>1</v>
      </c>
      <c r="D56925">
        <v>1</v>
      </c>
      <c r="E56925">
        <v>1</v>
      </c>
      <c r="F56925" s="2">
        <v>44831</v>
      </c>
    </row>
    <row r="56926" spans="1:6" x14ac:dyDescent="0.35">
      <c r="A56926">
        <v>2261736</v>
      </c>
      <c r="B56926">
        <v>291977</v>
      </c>
      <c r="C56926">
        <v>1</v>
      </c>
      <c r="D56926">
        <v>1</v>
      </c>
      <c r="E56926">
        <v>1</v>
      </c>
      <c r="F56926" s="2">
        <v>44831</v>
      </c>
    </row>
    <row r="56927" spans="1:6" x14ac:dyDescent="0.35">
      <c r="A56927">
        <v>2261845</v>
      </c>
      <c r="B56927">
        <v>291402</v>
      </c>
      <c r="C56927">
        <v>1</v>
      </c>
      <c r="D56927">
        <v>1</v>
      </c>
      <c r="E56927">
        <v>1</v>
      </c>
      <c r="F56927" s="2">
        <v>44831</v>
      </c>
    </row>
    <row r="56928" spans="1:6" x14ac:dyDescent="0.35">
      <c r="A56928">
        <v>2261949</v>
      </c>
      <c r="B56928">
        <v>291436</v>
      </c>
      <c r="C56928">
        <v>1</v>
      </c>
      <c r="D56928">
        <v>1</v>
      </c>
      <c r="E56928">
        <v>1</v>
      </c>
      <c r="F56928" s="2">
        <v>44831</v>
      </c>
    </row>
    <row r="56929" spans="1:6" x14ac:dyDescent="0.35">
      <c r="A56929">
        <v>2262210</v>
      </c>
      <c r="B56929">
        <v>275276</v>
      </c>
      <c r="C56929">
        <v>1</v>
      </c>
      <c r="D56929">
        <v>1</v>
      </c>
      <c r="E56929">
        <v>1</v>
      </c>
      <c r="F56929" s="2">
        <v>44831</v>
      </c>
    </row>
    <row r="56930" spans="1:6" x14ac:dyDescent="0.35">
      <c r="A56930">
        <v>2262392</v>
      </c>
      <c r="B56930">
        <v>291400</v>
      </c>
      <c r="C56930">
        <v>1</v>
      </c>
      <c r="D56930">
        <v>1</v>
      </c>
      <c r="E56930">
        <v>1</v>
      </c>
      <c r="F56930" s="2">
        <v>44831</v>
      </c>
    </row>
    <row r="56931" spans="1:6" x14ac:dyDescent="0.35">
      <c r="A56931">
        <v>2263352</v>
      </c>
      <c r="B56931">
        <v>286834</v>
      </c>
      <c r="C56931">
        <v>1</v>
      </c>
      <c r="D56931">
        <v>1</v>
      </c>
      <c r="E56931">
        <v>1</v>
      </c>
      <c r="F56931" s="2">
        <v>44831</v>
      </c>
    </row>
    <row r="56932" spans="1:6" x14ac:dyDescent="0.35">
      <c r="A56932">
        <v>2264099</v>
      </c>
      <c r="B56932">
        <v>268706</v>
      </c>
      <c r="C56932">
        <v>1</v>
      </c>
      <c r="D56932">
        <v>1</v>
      </c>
      <c r="E56932">
        <v>1</v>
      </c>
      <c r="F56932" s="2">
        <v>44831</v>
      </c>
    </row>
    <row r="56933" spans="1:6" x14ac:dyDescent="0.35">
      <c r="A56933">
        <v>2265189</v>
      </c>
      <c r="B56933">
        <v>291730</v>
      </c>
      <c r="C56933">
        <v>1</v>
      </c>
      <c r="D56933">
        <v>1</v>
      </c>
      <c r="E56933">
        <v>1</v>
      </c>
      <c r="F56933" s="2">
        <v>44831</v>
      </c>
    </row>
    <row r="56934" spans="1:6" x14ac:dyDescent="0.35">
      <c r="A56934">
        <v>2265768</v>
      </c>
      <c r="B56934">
        <v>260646</v>
      </c>
      <c r="C56934">
        <v>1</v>
      </c>
      <c r="D56934">
        <v>1</v>
      </c>
      <c r="E56934">
        <v>1</v>
      </c>
      <c r="F56934" s="2">
        <v>44831</v>
      </c>
    </row>
    <row r="56935" spans="1:6" x14ac:dyDescent="0.35">
      <c r="A56935">
        <v>2266573</v>
      </c>
      <c r="B56935">
        <v>292101</v>
      </c>
      <c r="C56935">
        <v>1</v>
      </c>
      <c r="D56935">
        <v>1</v>
      </c>
      <c r="E56935">
        <v>1</v>
      </c>
      <c r="F56935" s="2">
        <v>44831</v>
      </c>
    </row>
    <row r="56936" spans="1:6" x14ac:dyDescent="0.35">
      <c r="A56936">
        <v>2266857</v>
      </c>
      <c r="B56936">
        <v>268989</v>
      </c>
      <c r="C56936">
        <v>1</v>
      </c>
      <c r="D56936">
        <v>1</v>
      </c>
      <c r="E56936">
        <v>1</v>
      </c>
      <c r="F56936" s="2">
        <v>44831</v>
      </c>
    </row>
    <row r="56937" spans="1:6" x14ac:dyDescent="0.35">
      <c r="A56937">
        <v>2267887</v>
      </c>
      <c r="B56937">
        <v>278764</v>
      </c>
      <c r="C56937">
        <v>1</v>
      </c>
      <c r="D56937">
        <v>1</v>
      </c>
      <c r="E56937">
        <v>1</v>
      </c>
      <c r="F56937" s="2">
        <v>44831</v>
      </c>
    </row>
    <row r="56938" spans="1:6" x14ac:dyDescent="0.35">
      <c r="A56938">
        <v>2268032</v>
      </c>
      <c r="B56938">
        <v>292129</v>
      </c>
      <c r="C56938">
        <v>1</v>
      </c>
      <c r="D56938">
        <v>1</v>
      </c>
      <c r="E56938">
        <v>1</v>
      </c>
      <c r="F56938" s="2">
        <v>44831</v>
      </c>
    </row>
    <row r="56939" spans="1:6" x14ac:dyDescent="0.35">
      <c r="A56939">
        <v>2268365</v>
      </c>
      <c r="B56939">
        <v>277353</v>
      </c>
      <c r="C56939">
        <v>1</v>
      </c>
      <c r="D56939">
        <v>1</v>
      </c>
      <c r="E56939">
        <v>1</v>
      </c>
      <c r="F56939" s="2">
        <v>44831</v>
      </c>
    </row>
    <row r="56940" spans="1:6" x14ac:dyDescent="0.35">
      <c r="A56940">
        <v>2268533</v>
      </c>
      <c r="B56940">
        <v>291706</v>
      </c>
      <c r="C56940">
        <v>1</v>
      </c>
      <c r="D56940">
        <v>1</v>
      </c>
      <c r="E56940">
        <v>1</v>
      </c>
      <c r="F56940" s="2">
        <v>44831</v>
      </c>
    </row>
    <row r="56941" spans="1:6" x14ac:dyDescent="0.35">
      <c r="A56941">
        <v>2268614</v>
      </c>
      <c r="B56941">
        <v>270671</v>
      </c>
      <c r="C56941">
        <v>1</v>
      </c>
      <c r="D56941">
        <v>1</v>
      </c>
      <c r="E56941">
        <v>1</v>
      </c>
      <c r="F56941" s="2">
        <v>44831</v>
      </c>
    </row>
    <row r="56942" spans="1:6" x14ac:dyDescent="0.35">
      <c r="A56942">
        <v>2268957</v>
      </c>
      <c r="B56942">
        <v>275286</v>
      </c>
      <c r="C56942">
        <v>1</v>
      </c>
      <c r="D56942">
        <v>1</v>
      </c>
      <c r="E56942">
        <v>1</v>
      </c>
      <c r="F56942" s="2">
        <v>44831</v>
      </c>
    </row>
    <row r="56943" spans="1:6" x14ac:dyDescent="0.35">
      <c r="A56943">
        <v>2269123</v>
      </c>
      <c r="B56943">
        <v>270435</v>
      </c>
      <c r="C56943">
        <v>1</v>
      </c>
      <c r="D56943">
        <v>1</v>
      </c>
      <c r="E56943">
        <v>1</v>
      </c>
      <c r="F56943" s="2">
        <v>44831</v>
      </c>
    </row>
    <row r="56944" spans="1:6" x14ac:dyDescent="0.35">
      <c r="A56944">
        <v>2269592</v>
      </c>
      <c r="B56944">
        <v>259209</v>
      </c>
      <c r="C56944">
        <v>1</v>
      </c>
      <c r="D56944">
        <v>1</v>
      </c>
      <c r="E56944">
        <v>1</v>
      </c>
      <c r="F56944" s="2">
        <v>44831</v>
      </c>
    </row>
    <row r="56945" spans="1:6" x14ac:dyDescent="0.35">
      <c r="A56945">
        <v>2269672</v>
      </c>
      <c r="B56945">
        <v>291264</v>
      </c>
      <c r="C56945">
        <v>1</v>
      </c>
      <c r="D56945">
        <v>1</v>
      </c>
      <c r="E56945">
        <v>1</v>
      </c>
      <c r="F56945" s="2">
        <v>44831</v>
      </c>
    </row>
    <row r="56946" spans="1:6" x14ac:dyDescent="0.35">
      <c r="A56946">
        <v>2270787</v>
      </c>
      <c r="B56946">
        <v>263661</v>
      </c>
      <c r="C56946">
        <v>1</v>
      </c>
      <c r="D56946">
        <v>1</v>
      </c>
      <c r="E56946">
        <v>1</v>
      </c>
      <c r="F56946" s="2">
        <v>44831</v>
      </c>
    </row>
    <row r="56947" spans="1:6" x14ac:dyDescent="0.35">
      <c r="A56947">
        <v>2271050</v>
      </c>
      <c r="B56947">
        <v>291347</v>
      </c>
      <c r="C56947">
        <v>1</v>
      </c>
      <c r="D56947">
        <v>1</v>
      </c>
      <c r="E56947">
        <v>1</v>
      </c>
      <c r="F56947" s="2">
        <v>44831</v>
      </c>
    </row>
    <row r="56948" spans="1:6" x14ac:dyDescent="0.35">
      <c r="A56948">
        <v>2272049</v>
      </c>
      <c r="B56948">
        <v>281096</v>
      </c>
      <c r="C56948">
        <v>1</v>
      </c>
      <c r="D56948">
        <v>1</v>
      </c>
      <c r="E56948">
        <v>1</v>
      </c>
      <c r="F56948" s="2">
        <v>44831</v>
      </c>
    </row>
    <row r="56949" spans="1:6" x14ac:dyDescent="0.35">
      <c r="A56949">
        <v>2272531</v>
      </c>
      <c r="B56949">
        <v>291949</v>
      </c>
      <c r="C56949">
        <v>1</v>
      </c>
      <c r="D56949">
        <v>1</v>
      </c>
      <c r="E56949">
        <v>1</v>
      </c>
      <c r="F56949" s="2">
        <v>44831</v>
      </c>
    </row>
    <row r="56950" spans="1:6" x14ac:dyDescent="0.35">
      <c r="A56950">
        <v>2273558</v>
      </c>
      <c r="B56950">
        <v>280644</v>
      </c>
      <c r="C56950">
        <v>1</v>
      </c>
      <c r="D56950">
        <v>1</v>
      </c>
      <c r="E56950">
        <v>1</v>
      </c>
      <c r="F56950" s="2">
        <v>44831</v>
      </c>
    </row>
    <row r="56951" spans="1:6" x14ac:dyDescent="0.35">
      <c r="A56951">
        <v>2274724</v>
      </c>
      <c r="B56951">
        <v>286557</v>
      </c>
      <c r="C56951">
        <v>1</v>
      </c>
      <c r="D56951">
        <v>1</v>
      </c>
      <c r="E56951">
        <v>1</v>
      </c>
      <c r="F56951" s="2">
        <v>44831</v>
      </c>
    </row>
    <row r="56952" spans="1:6" x14ac:dyDescent="0.35">
      <c r="A56952">
        <v>2276329</v>
      </c>
      <c r="B56952">
        <v>288315</v>
      </c>
      <c r="C56952">
        <v>1</v>
      </c>
      <c r="D56952">
        <v>1</v>
      </c>
      <c r="E56952">
        <v>1</v>
      </c>
      <c r="F56952" s="2">
        <v>44831</v>
      </c>
    </row>
    <row r="56953" spans="1:6" x14ac:dyDescent="0.35">
      <c r="A56953">
        <v>2277789</v>
      </c>
      <c r="B56953">
        <v>284482</v>
      </c>
      <c r="C56953">
        <v>1</v>
      </c>
      <c r="D56953">
        <v>1</v>
      </c>
      <c r="E56953">
        <v>1</v>
      </c>
      <c r="F56953" s="2">
        <v>44832</v>
      </c>
    </row>
    <row r="56954" spans="1:6" x14ac:dyDescent="0.35">
      <c r="A56954">
        <v>2277804</v>
      </c>
      <c r="B56954">
        <v>292061</v>
      </c>
      <c r="C56954">
        <v>1</v>
      </c>
      <c r="D56954">
        <v>1</v>
      </c>
      <c r="E56954">
        <v>1</v>
      </c>
      <c r="F56954" s="2">
        <v>44832</v>
      </c>
    </row>
    <row r="56955" spans="1:6" x14ac:dyDescent="0.35">
      <c r="A56955">
        <v>2277823</v>
      </c>
      <c r="B56955">
        <v>270616</v>
      </c>
      <c r="C56955">
        <v>1</v>
      </c>
      <c r="D56955">
        <v>1</v>
      </c>
      <c r="E56955">
        <v>1</v>
      </c>
      <c r="F56955" s="2">
        <v>44832</v>
      </c>
    </row>
    <row r="56956" spans="1:6" x14ac:dyDescent="0.35">
      <c r="A56956">
        <v>2278290</v>
      </c>
      <c r="B56956">
        <v>292374</v>
      </c>
      <c r="C56956">
        <v>1</v>
      </c>
      <c r="D56956">
        <v>1</v>
      </c>
      <c r="E56956">
        <v>1</v>
      </c>
      <c r="F56956" s="2">
        <v>44832</v>
      </c>
    </row>
    <row r="56957" spans="1:6" x14ac:dyDescent="0.35">
      <c r="A56957">
        <v>2279268</v>
      </c>
      <c r="B56957">
        <v>291576</v>
      </c>
      <c r="C56957">
        <v>1</v>
      </c>
      <c r="D56957">
        <v>1</v>
      </c>
      <c r="E56957">
        <v>1</v>
      </c>
      <c r="F56957" s="2">
        <v>44832</v>
      </c>
    </row>
    <row r="56958" spans="1:6" x14ac:dyDescent="0.35">
      <c r="A56958">
        <v>2279339</v>
      </c>
      <c r="B56958">
        <v>263825</v>
      </c>
      <c r="C56958">
        <v>1</v>
      </c>
      <c r="D56958">
        <v>1</v>
      </c>
      <c r="E56958">
        <v>1</v>
      </c>
      <c r="F56958" s="2">
        <v>44832</v>
      </c>
    </row>
    <row r="56959" spans="1:6" x14ac:dyDescent="0.35">
      <c r="A56959">
        <v>2279415</v>
      </c>
      <c r="B56959">
        <v>275307</v>
      </c>
      <c r="C56959">
        <v>1</v>
      </c>
      <c r="D56959">
        <v>1</v>
      </c>
      <c r="E56959">
        <v>1</v>
      </c>
      <c r="F56959" s="2">
        <v>44832</v>
      </c>
    </row>
    <row r="56960" spans="1:6" x14ac:dyDescent="0.35">
      <c r="A56960">
        <v>2280487</v>
      </c>
      <c r="B56960">
        <v>275276</v>
      </c>
      <c r="C56960">
        <v>1</v>
      </c>
      <c r="D56960">
        <v>1</v>
      </c>
      <c r="E56960">
        <v>1</v>
      </c>
      <c r="F56960" s="2">
        <v>44832</v>
      </c>
    </row>
    <row r="56961" spans="1:6" x14ac:dyDescent="0.35">
      <c r="A56961">
        <v>2280568</v>
      </c>
      <c r="B56961">
        <v>292191</v>
      </c>
      <c r="C56961">
        <v>1</v>
      </c>
      <c r="D56961">
        <v>1</v>
      </c>
      <c r="E56961">
        <v>1</v>
      </c>
      <c r="F56961" s="2">
        <v>44832</v>
      </c>
    </row>
    <row r="56962" spans="1:6" x14ac:dyDescent="0.35">
      <c r="A56962">
        <v>2280663</v>
      </c>
      <c r="B56962">
        <v>292401</v>
      </c>
      <c r="C56962">
        <v>1</v>
      </c>
      <c r="D56962">
        <v>1</v>
      </c>
      <c r="E56962">
        <v>1</v>
      </c>
      <c r="F56962" s="2">
        <v>44832</v>
      </c>
    </row>
    <row r="56963" spans="1:6" x14ac:dyDescent="0.35">
      <c r="A56963">
        <v>2280701</v>
      </c>
      <c r="B56963">
        <v>286566</v>
      </c>
      <c r="C56963">
        <v>1</v>
      </c>
      <c r="D56963">
        <v>1</v>
      </c>
      <c r="E56963">
        <v>1</v>
      </c>
      <c r="F56963" s="2">
        <v>44832</v>
      </c>
    </row>
    <row r="56964" spans="1:6" x14ac:dyDescent="0.35">
      <c r="A56964">
        <v>2280976</v>
      </c>
      <c r="B56964">
        <v>286834</v>
      </c>
      <c r="C56964">
        <v>1</v>
      </c>
      <c r="D56964">
        <v>1</v>
      </c>
      <c r="E56964">
        <v>1</v>
      </c>
      <c r="F56964" s="2">
        <v>44832</v>
      </c>
    </row>
    <row r="56965" spans="1:6" x14ac:dyDescent="0.35">
      <c r="A56965">
        <v>2281283</v>
      </c>
      <c r="B56965">
        <v>283824</v>
      </c>
      <c r="C56965">
        <v>1</v>
      </c>
      <c r="D56965">
        <v>1</v>
      </c>
      <c r="E56965">
        <v>1</v>
      </c>
      <c r="F56965" s="2">
        <v>44832</v>
      </c>
    </row>
    <row r="56966" spans="1:6" x14ac:dyDescent="0.35">
      <c r="A56966">
        <v>2281554</v>
      </c>
      <c r="B56966">
        <v>292406</v>
      </c>
      <c r="C56966">
        <v>1</v>
      </c>
      <c r="D56966">
        <v>1</v>
      </c>
      <c r="E56966">
        <v>1</v>
      </c>
      <c r="F56966" s="2">
        <v>44832</v>
      </c>
    </row>
    <row r="56967" spans="1:6" x14ac:dyDescent="0.35">
      <c r="A56967">
        <v>2282791</v>
      </c>
      <c r="B56967">
        <v>286826</v>
      </c>
      <c r="C56967">
        <v>1</v>
      </c>
      <c r="D56967">
        <v>1</v>
      </c>
      <c r="E56967">
        <v>1</v>
      </c>
      <c r="F56967" s="2">
        <v>44832</v>
      </c>
    </row>
    <row r="56968" spans="1:6" x14ac:dyDescent="0.35">
      <c r="A56968">
        <v>2283046</v>
      </c>
      <c r="B56968">
        <v>292411</v>
      </c>
      <c r="C56968">
        <v>1</v>
      </c>
      <c r="D56968">
        <v>1</v>
      </c>
      <c r="E56968">
        <v>1</v>
      </c>
      <c r="F56968" s="2">
        <v>44832</v>
      </c>
    </row>
    <row r="56969" spans="1:6" x14ac:dyDescent="0.35">
      <c r="A56969">
        <v>2283862</v>
      </c>
      <c r="B56969">
        <v>291264</v>
      </c>
      <c r="C56969">
        <v>1</v>
      </c>
      <c r="D56969">
        <v>1</v>
      </c>
      <c r="E56969">
        <v>1</v>
      </c>
      <c r="F56969" s="2">
        <v>44832</v>
      </c>
    </row>
    <row r="56970" spans="1:6" x14ac:dyDescent="0.35">
      <c r="A56970">
        <v>2285752</v>
      </c>
      <c r="B56970">
        <v>291425</v>
      </c>
      <c r="C56970">
        <v>1</v>
      </c>
      <c r="D56970">
        <v>1</v>
      </c>
      <c r="E56970">
        <v>1</v>
      </c>
      <c r="F56970" s="2">
        <v>44832</v>
      </c>
    </row>
    <row r="56971" spans="1:6" x14ac:dyDescent="0.35">
      <c r="A56971">
        <v>2286051</v>
      </c>
      <c r="B56971">
        <v>292429</v>
      </c>
      <c r="C56971">
        <v>1</v>
      </c>
      <c r="D56971">
        <v>1</v>
      </c>
      <c r="E56971">
        <v>1</v>
      </c>
      <c r="F56971" s="2">
        <v>44832</v>
      </c>
    </row>
    <row r="56972" spans="1:6" x14ac:dyDescent="0.35">
      <c r="A56972">
        <v>2289630</v>
      </c>
      <c r="B56972">
        <v>292129</v>
      </c>
      <c r="C56972">
        <v>1</v>
      </c>
      <c r="D56972">
        <v>1</v>
      </c>
      <c r="E56972">
        <v>1</v>
      </c>
      <c r="F56972" s="2">
        <v>44832</v>
      </c>
    </row>
    <row r="56973" spans="1:6" x14ac:dyDescent="0.35">
      <c r="A56973">
        <v>2290127</v>
      </c>
      <c r="B56973">
        <v>289270</v>
      </c>
      <c r="C56973">
        <v>1</v>
      </c>
      <c r="D56973">
        <v>1</v>
      </c>
      <c r="E56973">
        <v>1</v>
      </c>
      <c r="F56973" s="2">
        <v>44832</v>
      </c>
    </row>
    <row r="56974" spans="1:6" x14ac:dyDescent="0.35">
      <c r="A56974">
        <v>2290370</v>
      </c>
      <c r="B56974">
        <v>280644</v>
      </c>
      <c r="C56974">
        <v>1</v>
      </c>
      <c r="D56974">
        <v>1</v>
      </c>
      <c r="E56974">
        <v>1</v>
      </c>
      <c r="F56974" s="2">
        <v>44832</v>
      </c>
    </row>
    <row r="56975" spans="1:6" x14ac:dyDescent="0.35">
      <c r="A56975">
        <v>2293664</v>
      </c>
      <c r="B56975">
        <v>286723</v>
      </c>
      <c r="C56975">
        <v>1</v>
      </c>
      <c r="D56975">
        <v>1</v>
      </c>
      <c r="E56975">
        <v>1</v>
      </c>
      <c r="F56975" s="2">
        <v>44832</v>
      </c>
    </row>
    <row r="56976" spans="1:6" x14ac:dyDescent="0.35">
      <c r="A56976">
        <v>2294759</v>
      </c>
      <c r="B56976">
        <v>267488</v>
      </c>
      <c r="C56976">
        <v>1</v>
      </c>
      <c r="D56976">
        <v>1</v>
      </c>
      <c r="E56976">
        <v>1</v>
      </c>
      <c r="F56976" s="2">
        <v>44833</v>
      </c>
    </row>
    <row r="56977" spans="1:6" x14ac:dyDescent="0.35">
      <c r="A56977">
        <v>2294774</v>
      </c>
      <c r="B56977">
        <v>260968</v>
      </c>
      <c r="C56977">
        <v>1</v>
      </c>
      <c r="D56977">
        <v>1</v>
      </c>
      <c r="E56977">
        <v>1</v>
      </c>
      <c r="F56977" s="2">
        <v>44833</v>
      </c>
    </row>
    <row r="56978" spans="1:6" x14ac:dyDescent="0.35">
      <c r="A56978">
        <v>2294878</v>
      </c>
      <c r="B56978">
        <v>282430</v>
      </c>
      <c r="C56978">
        <v>1</v>
      </c>
      <c r="D56978">
        <v>1</v>
      </c>
      <c r="E56978">
        <v>1</v>
      </c>
      <c r="F56978" s="2">
        <v>44833</v>
      </c>
    </row>
    <row r="56979" spans="1:6" x14ac:dyDescent="0.35">
      <c r="A56979">
        <v>2295248</v>
      </c>
      <c r="B56979">
        <v>292484</v>
      </c>
      <c r="C56979">
        <v>1</v>
      </c>
      <c r="D56979">
        <v>1</v>
      </c>
      <c r="E56979">
        <v>1</v>
      </c>
      <c r="F56979" s="2">
        <v>44833</v>
      </c>
    </row>
    <row r="56980" spans="1:6" x14ac:dyDescent="0.35">
      <c r="A56980">
        <v>2295424</v>
      </c>
      <c r="B56980">
        <v>291576</v>
      </c>
      <c r="C56980">
        <v>1</v>
      </c>
      <c r="D56980">
        <v>1</v>
      </c>
      <c r="E56980">
        <v>1</v>
      </c>
      <c r="F56980" s="2">
        <v>44833</v>
      </c>
    </row>
    <row r="56981" spans="1:6" x14ac:dyDescent="0.35">
      <c r="A56981">
        <v>2297200</v>
      </c>
      <c r="B56981">
        <v>291425</v>
      </c>
      <c r="C56981">
        <v>1</v>
      </c>
      <c r="D56981">
        <v>1</v>
      </c>
      <c r="E56981">
        <v>1</v>
      </c>
      <c r="F56981" s="2">
        <v>44833</v>
      </c>
    </row>
    <row r="56982" spans="1:6" x14ac:dyDescent="0.35">
      <c r="A56982">
        <v>2297229</v>
      </c>
      <c r="B56982">
        <v>263825</v>
      </c>
      <c r="C56982">
        <v>1</v>
      </c>
      <c r="D56982">
        <v>1</v>
      </c>
      <c r="E56982">
        <v>1</v>
      </c>
      <c r="F56982" s="2">
        <v>44833</v>
      </c>
    </row>
    <row r="56983" spans="1:6" x14ac:dyDescent="0.35">
      <c r="A56983">
        <v>2297631</v>
      </c>
      <c r="B56983">
        <v>292406</v>
      </c>
      <c r="C56983">
        <v>1</v>
      </c>
      <c r="D56983">
        <v>1</v>
      </c>
      <c r="E56983">
        <v>1</v>
      </c>
      <c r="F56983" s="2">
        <v>44833</v>
      </c>
    </row>
    <row r="56984" spans="1:6" x14ac:dyDescent="0.35">
      <c r="A56984">
        <v>2298041</v>
      </c>
      <c r="B56984">
        <v>275276</v>
      </c>
      <c r="C56984">
        <v>1</v>
      </c>
      <c r="D56984">
        <v>1</v>
      </c>
      <c r="E56984">
        <v>1</v>
      </c>
      <c r="F56984" s="2">
        <v>44833</v>
      </c>
    </row>
    <row r="56985" spans="1:6" x14ac:dyDescent="0.35">
      <c r="A56985">
        <v>2299270</v>
      </c>
      <c r="B56985">
        <v>286826</v>
      </c>
      <c r="C56985">
        <v>1</v>
      </c>
      <c r="D56985">
        <v>1</v>
      </c>
      <c r="E56985">
        <v>1</v>
      </c>
      <c r="F56985" s="2">
        <v>44833</v>
      </c>
    </row>
    <row r="56986" spans="1:6" x14ac:dyDescent="0.35">
      <c r="A56986">
        <v>2299346</v>
      </c>
      <c r="B56986">
        <v>291626</v>
      </c>
      <c r="C56986">
        <v>1</v>
      </c>
      <c r="D56986">
        <v>1</v>
      </c>
      <c r="E56986">
        <v>1</v>
      </c>
      <c r="F56986" s="2">
        <v>44833</v>
      </c>
    </row>
    <row r="56987" spans="1:6" x14ac:dyDescent="0.35">
      <c r="A56987">
        <v>2299421</v>
      </c>
      <c r="B56987">
        <v>290945</v>
      </c>
      <c r="C56987">
        <v>1</v>
      </c>
      <c r="D56987">
        <v>1</v>
      </c>
      <c r="E56987">
        <v>1</v>
      </c>
      <c r="F56987" s="2">
        <v>44833</v>
      </c>
    </row>
    <row r="56988" spans="1:6" x14ac:dyDescent="0.35">
      <c r="A56988">
        <v>2299626</v>
      </c>
      <c r="B56988">
        <v>277322</v>
      </c>
      <c r="C56988">
        <v>1</v>
      </c>
      <c r="D56988">
        <v>1</v>
      </c>
      <c r="E56988">
        <v>1</v>
      </c>
      <c r="F56988" s="2">
        <v>44833</v>
      </c>
    </row>
    <row r="56989" spans="1:6" x14ac:dyDescent="0.35">
      <c r="A56989">
        <v>2299698</v>
      </c>
      <c r="B56989">
        <v>268287</v>
      </c>
      <c r="C56989">
        <v>1</v>
      </c>
      <c r="D56989">
        <v>1</v>
      </c>
      <c r="E56989">
        <v>1</v>
      </c>
      <c r="F56989" s="2">
        <v>44833</v>
      </c>
    </row>
    <row r="56990" spans="1:6" x14ac:dyDescent="0.35">
      <c r="A56990">
        <v>2300064</v>
      </c>
      <c r="B56990">
        <v>291264</v>
      </c>
      <c r="C56990">
        <v>1</v>
      </c>
      <c r="D56990">
        <v>1</v>
      </c>
      <c r="E56990">
        <v>1</v>
      </c>
      <c r="F56990" s="2">
        <v>44833</v>
      </c>
    </row>
    <row r="56991" spans="1:6" x14ac:dyDescent="0.35">
      <c r="A56991">
        <v>2302577</v>
      </c>
      <c r="B56991">
        <v>292428</v>
      </c>
      <c r="C56991">
        <v>1</v>
      </c>
      <c r="D56991">
        <v>1</v>
      </c>
      <c r="E56991">
        <v>1</v>
      </c>
      <c r="F56991" s="2">
        <v>44833</v>
      </c>
    </row>
    <row r="56992" spans="1:6" x14ac:dyDescent="0.35">
      <c r="A56992">
        <v>2303417</v>
      </c>
      <c r="B56992">
        <v>261690</v>
      </c>
      <c r="C56992">
        <v>1</v>
      </c>
      <c r="D56992">
        <v>1</v>
      </c>
      <c r="E56992">
        <v>1</v>
      </c>
      <c r="F56992" s="2">
        <v>44833</v>
      </c>
    </row>
    <row r="56993" spans="1:6" x14ac:dyDescent="0.35">
      <c r="A56993">
        <v>2304387</v>
      </c>
      <c r="B56993">
        <v>292440</v>
      </c>
      <c r="C56993">
        <v>1</v>
      </c>
      <c r="D56993">
        <v>1</v>
      </c>
      <c r="E56993">
        <v>1</v>
      </c>
      <c r="F56993" s="2">
        <v>44833</v>
      </c>
    </row>
    <row r="56994" spans="1:6" x14ac:dyDescent="0.35">
      <c r="A56994">
        <v>2304779</v>
      </c>
      <c r="B56994">
        <v>282575</v>
      </c>
      <c r="C56994">
        <v>1</v>
      </c>
      <c r="D56994">
        <v>1</v>
      </c>
      <c r="E56994">
        <v>1</v>
      </c>
      <c r="F56994" s="2">
        <v>44833</v>
      </c>
    </row>
    <row r="56995" spans="1:6" x14ac:dyDescent="0.35">
      <c r="A56995">
        <v>2305932</v>
      </c>
      <c r="B56995">
        <v>269526</v>
      </c>
      <c r="C56995">
        <v>1</v>
      </c>
      <c r="D56995">
        <v>1</v>
      </c>
      <c r="E56995">
        <v>1</v>
      </c>
      <c r="F56995" s="2">
        <v>44833</v>
      </c>
    </row>
    <row r="56996" spans="1:6" x14ac:dyDescent="0.35">
      <c r="A56996">
        <v>2306721</v>
      </c>
      <c r="B56996">
        <v>290465</v>
      </c>
      <c r="C56996">
        <v>1</v>
      </c>
      <c r="D56996">
        <v>1</v>
      </c>
      <c r="E56996">
        <v>1</v>
      </c>
      <c r="F56996" s="2">
        <v>44833</v>
      </c>
    </row>
    <row r="56997" spans="1:6" x14ac:dyDescent="0.35">
      <c r="A56997">
        <v>2306819</v>
      </c>
      <c r="B56997">
        <v>273443</v>
      </c>
      <c r="C56997">
        <v>1</v>
      </c>
      <c r="D56997">
        <v>1</v>
      </c>
      <c r="E56997">
        <v>1</v>
      </c>
      <c r="F56997" s="2">
        <v>44833</v>
      </c>
    </row>
    <row r="56998" spans="1:6" x14ac:dyDescent="0.35">
      <c r="A56998">
        <v>2307671</v>
      </c>
      <c r="B56998">
        <v>292593</v>
      </c>
      <c r="C56998">
        <v>1</v>
      </c>
      <c r="D56998">
        <v>1</v>
      </c>
      <c r="E56998">
        <v>1</v>
      </c>
      <c r="F56998" s="2">
        <v>44833</v>
      </c>
    </row>
    <row r="56999" spans="1:6" x14ac:dyDescent="0.35">
      <c r="A56999">
        <v>2308235</v>
      </c>
      <c r="B56999">
        <v>280644</v>
      </c>
      <c r="C56999">
        <v>1</v>
      </c>
      <c r="D56999">
        <v>1</v>
      </c>
      <c r="E56999">
        <v>1</v>
      </c>
      <c r="F56999" s="2">
        <v>44833</v>
      </c>
    </row>
    <row r="57000" spans="1:6" x14ac:dyDescent="0.35">
      <c r="A57000">
        <v>2309107</v>
      </c>
      <c r="B57000">
        <v>277657</v>
      </c>
      <c r="C57000">
        <v>1</v>
      </c>
      <c r="D57000">
        <v>1</v>
      </c>
      <c r="E57000">
        <v>1</v>
      </c>
      <c r="F57000" s="2">
        <v>44833</v>
      </c>
    </row>
    <row r="57001" spans="1:6" x14ac:dyDescent="0.35">
      <c r="A57001">
        <v>2311956</v>
      </c>
      <c r="B57001">
        <v>292486</v>
      </c>
      <c r="C57001">
        <v>1</v>
      </c>
      <c r="D57001">
        <v>1</v>
      </c>
      <c r="E57001">
        <v>1</v>
      </c>
      <c r="F57001" s="2">
        <v>44834</v>
      </c>
    </row>
    <row r="57002" spans="1:6" x14ac:dyDescent="0.35">
      <c r="A57002">
        <v>2311978</v>
      </c>
      <c r="B57002">
        <v>292402</v>
      </c>
      <c r="C57002">
        <v>1</v>
      </c>
      <c r="D57002">
        <v>1</v>
      </c>
      <c r="E57002">
        <v>1</v>
      </c>
      <c r="F57002" s="2">
        <v>44834</v>
      </c>
    </row>
    <row r="57003" spans="1:6" x14ac:dyDescent="0.35">
      <c r="A57003">
        <v>2312716</v>
      </c>
      <c r="B57003">
        <v>290465</v>
      </c>
      <c r="C57003">
        <v>1</v>
      </c>
      <c r="D57003">
        <v>1</v>
      </c>
      <c r="E57003">
        <v>1</v>
      </c>
      <c r="F57003" s="2">
        <v>44834</v>
      </c>
    </row>
    <row r="57004" spans="1:6" x14ac:dyDescent="0.35">
      <c r="A57004">
        <v>2312790</v>
      </c>
      <c r="B57004">
        <v>282601</v>
      </c>
      <c r="C57004">
        <v>1</v>
      </c>
      <c r="D57004">
        <v>1</v>
      </c>
      <c r="E57004">
        <v>1</v>
      </c>
      <c r="F57004" s="2">
        <v>44834</v>
      </c>
    </row>
    <row r="57005" spans="1:6" x14ac:dyDescent="0.35">
      <c r="A57005">
        <v>2312834</v>
      </c>
      <c r="B57005">
        <v>282839</v>
      </c>
      <c r="C57005">
        <v>1</v>
      </c>
      <c r="D57005">
        <v>1</v>
      </c>
      <c r="E57005">
        <v>1</v>
      </c>
      <c r="F57005" s="2">
        <v>44834</v>
      </c>
    </row>
    <row r="57006" spans="1:6" x14ac:dyDescent="0.35">
      <c r="A57006">
        <v>2312862</v>
      </c>
      <c r="B57006">
        <v>292491</v>
      </c>
      <c r="C57006">
        <v>1</v>
      </c>
      <c r="D57006">
        <v>1</v>
      </c>
      <c r="E57006">
        <v>1</v>
      </c>
      <c r="F57006" s="2">
        <v>44834</v>
      </c>
    </row>
    <row r="57007" spans="1:6" x14ac:dyDescent="0.35">
      <c r="A57007">
        <v>2313115</v>
      </c>
      <c r="B57007">
        <v>289047</v>
      </c>
      <c r="C57007">
        <v>1</v>
      </c>
      <c r="D57007">
        <v>1</v>
      </c>
      <c r="E57007">
        <v>1</v>
      </c>
      <c r="F57007" s="2">
        <v>44834</v>
      </c>
    </row>
    <row r="57008" spans="1:6" x14ac:dyDescent="0.35">
      <c r="A57008">
        <v>2313486</v>
      </c>
      <c r="B57008">
        <v>291606</v>
      </c>
      <c r="C57008">
        <v>1</v>
      </c>
      <c r="D57008">
        <v>1</v>
      </c>
      <c r="E57008">
        <v>1</v>
      </c>
      <c r="F57008" s="2">
        <v>44834</v>
      </c>
    </row>
    <row r="57009" spans="1:6" x14ac:dyDescent="0.35">
      <c r="A57009">
        <v>2313624</v>
      </c>
      <c r="B57009">
        <v>292640</v>
      </c>
      <c r="C57009">
        <v>1</v>
      </c>
      <c r="D57009">
        <v>1</v>
      </c>
      <c r="E57009">
        <v>1</v>
      </c>
      <c r="F57009" s="2">
        <v>44834</v>
      </c>
    </row>
    <row r="57010" spans="1:6" x14ac:dyDescent="0.35">
      <c r="A57010">
        <v>2313953</v>
      </c>
      <c r="B57010">
        <v>290353</v>
      </c>
      <c r="C57010">
        <v>1</v>
      </c>
      <c r="D57010">
        <v>1</v>
      </c>
      <c r="E57010">
        <v>1</v>
      </c>
      <c r="F57010" s="2">
        <v>44834</v>
      </c>
    </row>
    <row r="57011" spans="1:6" x14ac:dyDescent="0.35">
      <c r="A57011">
        <v>2314207</v>
      </c>
      <c r="B57011">
        <v>292572</v>
      </c>
      <c r="C57011">
        <v>1</v>
      </c>
      <c r="D57011">
        <v>1</v>
      </c>
      <c r="E57011">
        <v>1</v>
      </c>
      <c r="F57011" s="2">
        <v>44834</v>
      </c>
    </row>
    <row r="57012" spans="1:6" x14ac:dyDescent="0.35">
      <c r="A57012">
        <v>2314230</v>
      </c>
      <c r="B57012">
        <v>290206</v>
      </c>
      <c r="C57012">
        <v>1</v>
      </c>
      <c r="D57012">
        <v>1</v>
      </c>
      <c r="E57012">
        <v>1</v>
      </c>
      <c r="F57012" s="2">
        <v>44834</v>
      </c>
    </row>
    <row r="57013" spans="1:6" x14ac:dyDescent="0.35">
      <c r="A57013">
        <v>2314432</v>
      </c>
      <c r="B57013">
        <v>285406</v>
      </c>
      <c r="C57013">
        <v>1</v>
      </c>
      <c r="D57013">
        <v>1</v>
      </c>
      <c r="E57013">
        <v>1</v>
      </c>
      <c r="F57013" s="2">
        <v>44834</v>
      </c>
    </row>
    <row r="57014" spans="1:6" x14ac:dyDescent="0.35">
      <c r="A57014">
        <v>2314445</v>
      </c>
      <c r="B57014">
        <v>285411</v>
      </c>
      <c r="C57014">
        <v>1</v>
      </c>
      <c r="D57014">
        <v>1</v>
      </c>
      <c r="E57014">
        <v>1</v>
      </c>
      <c r="F57014" s="2">
        <v>44834</v>
      </c>
    </row>
    <row r="57015" spans="1:6" x14ac:dyDescent="0.35">
      <c r="A57015">
        <v>2314635</v>
      </c>
      <c r="B57015">
        <v>292568</v>
      </c>
      <c r="C57015">
        <v>1</v>
      </c>
      <c r="D57015">
        <v>1</v>
      </c>
      <c r="E57015">
        <v>1</v>
      </c>
      <c r="F57015" s="2">
        <v>44834</v>
      </c>
    </row>
    <row r="57016" spans="1:6" x14ac:dyDescent="0.35">
      <c r="A57016">
        <v>2315163</v>
      </c>
      <c r="B57016">
        <v>269526</v>
      </c>
      <c r="C57016">
        <v>1</v>
      </c>
      <c r="D57016">
        <v>1</v>
      </c>
      <c r="E57016">
        <v>1</v>
      </c>
      <c r="F57016" s="2">
        <v>44834</v>
      </c>
    </row>
    <row r="57017" spans="1:6" x14ac:dyDescent="0.35">
      <c r="A57017">
        <v>2315277</v>
      </c>
      <c r="B57017">
        <v>286834</v>
      </c>
      <c r="C57017">
        <v>1</v>
      </c>
      <c r="D57017">
        <v>1</v>
      </c>
      <c r="E57017">
        <v>1</v>
      </c>
      <c r="F57017" s="2">
        <v>44834</v>
      </c>
    </row>
    <row r="57018" spans="1:6" x14ac:dyDescent="0.35">
      <c r="A57018">
        <v>2315411</v>
      </c>
      <c r="B57018">
        <v>292406</v>
      </c>
      <c r="C57018">
        <v>1</v>
      </c>
      <c r="D57018">
        <v>1</v>
      </c>
      <c r="E57018">
        <v>1</v>
      </c>
      <c r="F57018" s="2">
        <v>44834</v>
      </c>
    </row>
    <row r="57019" spans="1:6" x14ac:dyDescent="0.35">
      <c r="A57019">
        <v>2315432</v>
      </c>
      <c r="B57019">
        <v>291789</v>
      </c>
      <c r="C57019">
        <v>1</v>
      </c>
      <c r="D57019">
        <v>1</v>
      </c>
      <c r="E57019">
        <v>1</v>
      </c>
      <c r="F57019" s="2">
        <v>44834</v>
      </c>
    </row>
    <row r="57020" spans="1:6" x14ac:dyDescent="0.35">
      <c r="A57020">
        <v>2315620</v>
      </c>
      <c r="B57020">
        <v>290496</v>
      </c>
      <c r="C57020">
        <v>1</v>
      </c>
      <c r="D57020">
        <v>1</v>
      </c>
      <c r="E57020">
        <v>1</v>
      </c>
      <c r="F57020" s="2">
        <v>44834</v>
      </c>
    </row>
    <row r="57021" spans="1:6" x14ac:dyDescent="0.35">
      <c r="A57021">
        <v>2316314</v>
      </c>
      <c r="B57021">
        <v>291626</v>
      </c>
      <c r="C57021">
        <v>1</v>
      </c>
      <c r="D57021">
        <v>1</v>
      </c>
      <c r="E57021">
        <v>1</v>
      </c>
      <c r="F57021" s="2">
        <v>44834</v>
      </c>
    </row>
    <row r="57022" spans="1:6" x14ac:dyDescent="0.35">
      <c r="A57022">
        <v>2316320</v>
      </c>
      <c r="B57022">
        <v>292435</v>
      </c>
      <c r="C57022">
        <v>1</v>
      </c>
      <c r="D57022">
        <v>1</v>
      </c>
      <c r="E57022">
        <v>1</v>
      </c>
      <c r="F57022" s="2">
        <v>44834</v>
      </c>
    </row>
    <row r="57023" spans="1:6" x14ac:dyDescent="0.35">
      <c r="A57023">
        <v>2316486</v>
      </c>
      <c r="B57023">
        <v>288345</v>
      </c>
      <c r="C57023">
        <v>1</v>
      </c>
      <c r="D57023">
        <v>1</v>
      </c>
      <c r="E57023">
        <v>1</v>
      </c>
      <c r="F57023" s="2">
        <v>44834</v>
      </c>
    </row>
    <row r="57024" spans="1:6" x14ac:dyDescent="0.35">
      <c r="A57024">
        <v>2316556</v>
      </c>
      <c r="B57024">
        <v>283824</v>
      </c>
      <c r="C57024">
        <v>1</v>
      </c>
      <c r="D57024">
        <v>1</v>
      </c>
      <c r="E57024">
        <v>1</v>
      </c>
      <c r="F57024" s="2">
        <v>44834</v>
      </c>
    </row>
    <row r="57025" spans="1:6" x14ac:dyDescent="0.35">
      <c r="A57025">
        <v>2317514</v>
      </c>
      <c r="B57025">
        <v>289270</v>
      </c>
      <c r="C57025">
        <v>1</v>
      </c>
      <c r="D57025">
        <v>1</v>
      </c>
      <c r="E57025">
        <v>1</v>
      </c>
      <c r="F57025" s="2">
        <v>44834</v>
      </c>
    </row>
    <row r="57026" spans="1:6" x14ac:dyDescent="0.35">
      <c r="A57026">
        <v>2317812</v>
      </c>
      <c r="B57026">
        <v>292684</v>
      </c>
      <c r="C57026">
        <v>1</v>
      </c>
      <c r="D57026">
        <v>1</v>
      </c>
      <c r="E57026">
        <v>1</v>
      </c>
      <c r="F57026" s="2">
        <v>44834</v>
      </c>
    </row>
    <row r="57027" spans="1:6" x14ac:dyDescent="0.35">
      <c r="A57027">
        <v>2318829</v>
      </c>
      <c r="B57027">
        <v>288884</v>
      </c>
      <c r="C57027">
        <v>1</v>
      </c>
      <c r="D57027">
        <v>1</v>
      </c>
      <c r="E57027">
        <v>1</v>
      </c>
      <c r="F57027" s="2">
        <v>44834</v>
      </c>
    </row>
    <row r="57028" spans="1:6" x14ac:dyDescent="0.35">
      <c r="A57028">
        <v>2319415</v>
      </c>
      <c r="B57028">
        <v>276396</v>
      </c>
      <c r="C57028">
        <v>1</v>
      </c>
      <c r="D57028">
        <v>1</v>
      </c>
      <c r="E57028">
        <v>1</v>
      </c>
      <c r="F57028" s="2">
        <v>44834</v>
      </c>
    </row>
    <row r="57029" spans="1:6" x14ac:dyDescent="0.35">
      <c r="A57029">
        <v>2319533</v>
      </c>
      <c r="B57029">
        <v>276439</v>
      </c>
      <c r="C57029">
        <v>1</v>
      </c>
      <c r="D57029">
        <v>1</v>
      </c>
      <c r="E57029">
        <v>1</v>
      </c>
      <c r="F57029" s="2">
        <v>44834</v>
      </c>
    </row>
    <row r="57030" spans="1:6" x14ac:dyDescent="0.35">
      <c r="A57030">
        <v>2320763</v>
      </c>
      <c r="B57030">
        <v>292151</v>
      </c>
      <c r="C57030">
        <v>1</v>
      </c>
      <c r="D57030">
        <v>1</v>
      </c>
      <c r="E57030">
        <v>1</v>
      </c>
      <c r="F57030" s="2">
        <v>44834</v>
      </c>
    </row>
    <row r="57031" spans="1:6" x14ac:dyDescent="0.35">
      <c r="A57031">
        <v>2320890</v>
      </c>
      <c r="B57031">
        <v>291576</v>
      </c>
      <c r="C57031">
        <v>1</v>
      </c>
      <c r="D57031">
        <v>1</v>
      </c>
      <c r="E57031">
        <v>1</v>
      </c>
      <c r="F57031" s="2">
        <v>44834</v>
      </c>
    </row>
    <row r="57032" spans="1:6" x14ac:dyDescent="0.35">
      <c r="A57032">
        <v>2321087</v>
      </c>
      <c r="B57032">
        <v>288315</v>
      </c>
      <c r="C57032">
        <v>1</v>
      </c>
      <c r="D57032">
        <v>1</v>
      </c>
      <c r="E57032">
        <v>1</v>
      </c>
      <c r="F57032" s="2">
        <v>44834</v>
      </c>
    </row>
    <row r="57033" spans="1:6" x14ac:dyDescent="0.35">
      <c r="A57033">
        <v>2321652</v>
      </c>
      <c r="B57033">
        <v>291566</v>
      </c>
      <c r="C57033">
        <v>1</v>
      </c>
      <c r="D57033">
        <v>1</v>
      </c>
      <c r="E57033">
        <v>1</v>
      </c>
      <c r="F57033" s="2">
        <v>44834</v>
      </c>
    </row>
    <row r="57034" spans="1:6" x14ac:dyDescent="0.35">
      <c r="A57034">
        <v>2322368</v>
      </c>
      <c r="B57034">
        <v>265928</v>
      </c>
      <c r="C57034">
        <v>1</v>
      </c>
      <c r="D57034">
        <v>1</v>
      </c>
      <c r="E57034">
        <v>1</v>
      </c>
      <c r="F57034" s="2">
        <v>44834</v>
      </c>
    </row>
    <row r="57035" spans="1:6" x14ac:dyDescent="0.35">
      <c r="A57035">
        <v>2323711</v>
      </c>
      <c r="B57035">
        <v>280644</v>
      </c>
      <c r="C57035">
        <v>1</v>
      </c>
      <c r="D57035">
        <v>1</v>
      </c>
      <c r="E57035">
        <v>1</v>
      </c>
      <c r="F57035" s="2">
        <v>44834</v>
      </c>
    </row>
    <row r="57036" spans="1:6" x14ac:dyDescent="0.35">
      <c r="A57036">
        <v>2326050</v>
      </c>
      <c r="B57036">
        <v>292596</v>
      </c>
      <c r="C57036">
        <v>1</v>
      </c>
      <c r="D57036">
        <v>1</v>
      </c>
      <c r="E57036">
        <v>1</v>
      </c>
      <c r="F57036" s="2">
        <v>44834</v>
      </c>
    </row>
    <row r="57037" spans="1:6" x14ac:dyDescent="0.35">
      <c r="A57037">
        <v>2326559</v>
      </c>
      <c r="B57037">
        <v>292113</v>
      </c>
      <c r="C57037">
        <v>1</v>
      </c>
      <c r="D57037">
        <v>1</v>
      </c>
      <c r="E57037">
        <v>1</v>
      </c>
      <c r="F57037" s="2">
        <v>44835</v>
      </c>
    </row>
    <row r="57038" spans="1:6" x14ac:dyDescent="0.35">
      <c r="A57038">
        <v>2326594</v>
      </c>
      <c r="B57038">
        <v>292402</v>
      </c>
      <c r="C57038">
        <v>1</v>
      </c>
      <c r="D57038">
        <v>1</v>
      </c>
      <c r="E57038">
        <v>1</v>
      </c>
      <c r="F57038" s="2">
        <v>44835</v>
      </c>
    </row>
    <row r="57039" spans="1:6" x14ac:dyDescent="0.35">
      <c r="A57039">
        <v>2326649</v>
      </c>
      <c r="B57039">
        <v>290953</v>
      </c>
      <c r="C57039">
        <v>1</v>
      </c>
      <c r="D57039">
        <v>1</v>
      </c>
      <c r="E57039">
        <v>1</v>
      </c>
      <c r="F57039" s="2">
        <v>44835</v>
      </c>
    </row>
    <row r="57040" spans="1:6" x14ac:dyDescent="0.35">
      <c r="A57040">
        <v>2327083</v>
      </c>
      <c r="B57040">
        <v>291976</v>
      </c>
      <c r="C57040">
        <v>1</v>
      </c>
      <c r="D57040">
        <v>1</v>
      </c>
      <c r="E57040">
        <v>1</v>
      </c>
      <c r="F57040" s="2">
        <v>44835</v>
      </c>
    </row>
    <row r="57041" spans="1:6" x14ac:dyDescent="0.35">
      <c r="A57041">
        <v>2327084</v>
      </c>
      <c r="B57041">
        <v>275449</v>
      </c>
      <c r="C57041">
        <v>1</v>
      </c>
      <c r="D57041">
        <v>1</v>
      </c>
      <c r="E57041">
        <v>1</v>
      </c>
      <c r="F57041" s="2">
        <v>44835</v>
      </c>
    </row>
    <row r="57042" spans="1:6" x14ac:dyDescent="0.35">
      <c r="A57042">
        <v>2327725</v>
      </c>
      <c r="B57042">
        <v>265928</v>
      </c>
      <c r="C57042">
        <v>1</v>
      </c>
      <c r="D57042">
        <v>1</v>
      </c>
      <c r="E57042">
        <v>1</v>
      </c>
      <c r="F57042" s="2">
        <v>44835</v>
      </c>
    </row>
    <row r="57043" spans="1:6" x14ac:dyDescent="0.35">
      <c r="A57043">
        <v>2327844</v>
      </c>
      <c r="B57043">
        <v>287565</v>
      </c>
      <c r="C57043">
        <v>1</v>
      </c>
      <c r="D57043">
        <v>1</v>
      </c>
      <c r="E57043">
        <v>1</v>
      </c>
      <c r="F57043" s="2">
        <v>44835</v>
      </c>
    </row>
    <row r="57044" spans="1:6" x14ac:dyDescent="0.35">
      <c r="A57044">
        <v>2328234</v>
      </c>
      <c r="B57044">
        <v>292584</v>
      </c>
      <c r="C57044">
        <v>1</v>
      </c>
      <c r="D57044">
        <v>1</v>
      </c>
      <c r="E57044">
        <v>1</v>
      </c>
      <c r="F57044" s="2">
        <v>44835</v>
      </c>
    </row>
    <row r="57045" spans="1:6" x14ac:dyDescent="0.35">
      <c r="A57045">
        <v>2328504</v>
      </c>
      <c r="B57045">
        <v>263825</v>
      </c>
      <c r="C57045">
        <v>1</v>
      </c>
      <c r="D57045">
        <v>1</v>
      </c>
      <c r="E57045">
        <v>1</v>
      </c>
      <c r="F57045" s="2">
        <v>44835</v>
      </c>
    </row>
    <row r="57046" spans="1:6" x14ac:dyDescent="0.35">
      <c r="A57046">
        <v>2328579</v>
      </c>
      <c r="B57046">
        <v>261337</v>
      </c>
      <c r="C57046">
        <v>1</v>
      </c>
      <c r="D57046">
        <v>1</v>
      </c>
      <c r="E57046">
        <v>1</v>
      </c>
      <c r="F57046" s="2">
        <v>44835</v>
      </c>
    </row>
    <row r="57047" spans="1:6" x14ac:dyDescent="0.35">
      <c r="A57047">
        <v>2328630</v>
      </c>
      <c r="B57047">
        <v>292650</v>
      </c>
      <c r="C57047">
        <v>1</v>
      </c>
      <c r="D57047">
        <v>1</v>
      </c>
      <c r="E57047">
        <v>1</v>
      </c>
      <c r="F57047" s="2">
        <v>44835</v>
      </c>
    </row>
    <row r="57048" spans="1:6" x14ac:dyDescent="0.35">
      <c r="A57048">
        <v>2329001</v>
      </c>
      <c r="B57048">
        <v>288690</v>
      </c>
      <c r="C57048">
        <v>1</v>
      </c>
      <c r="D57048">
        <v>1</v>
      </c>
      <c r="E57048">
        <v>1</v>
      </c>
      <c r="F57048" s="2">
        <v>44835</v>
      </c>
    </row>
    <row r="57049" spans="1:6" x14ac:dyDescent="0.35">
      <c r="A57049">
        <v>2329062</v>
      </c>
      <c r="B57049">
        <v>291789</v>
      </c>
      <c r="C57049">
        <v>1</v>
      </c>
      <c r="D57049">
        <v>1</v>
      </c>
      <c r="E57049">
        <v>1</v>
      </c>
      <c r="F57049" s="2">
        <v>44835</v>
      </c>
    </row>
    <row r="57050" spans="1:6" x14ac:dyDescent="0.35">
      <c r="A57050">
        <v>2329502</v>
      </c>
      <c r="B57050">
        <v>289270</v>
      </c>
      <c r="C57050">
        <v>1</v>
      </c>
      <c r="D57050">
        <v>1</v>
      </c>
      <c r="E57050">
        <v>1</v>
      </c>
      <c r="F57050" s="2">
        <v>44835</v>
      </c>
    </row>
    <row r="57051" spans="1:6" x14ac:dyDescent="0.35">
      <c r="A57051">
        <v>2329802</v>
      </c>
      <c r="B57051">
        <v>292773</v>
      </c>
      <c r="C57051">
        <v>1</v>
      </c>
      <c r="D57051">
        <v>1</v>
      </c>
      <c r="E57051">
        <v>1</v>
      </c>
      <c r="F57051" s="2">
        <v>44835</v>
      </c>
    </row>
    <row r="57052" spans="1:6" x14ac:dyDescent="0.35">
      <c r="A57052">
        <v>2330385</v>
      </c>
      <c r="B57052">
        <v>292406</v>
      </c>
      <c r="C57052">
        <v>1</v>
      </c>
      <c r="D57052">
        <v>1</v>
      </c>
      <c r="E57052">
        <v>1</v>
      </c>
      <c r="F57052" s="2">
        <v>44835</v>
      </c>
    </row>
    <row r="57053" spans="1:6" x14ac:dyDescent="0.35">
      <c r="A57053">
        <v>2330555</v>
      </c>
      <c r="B57053">
        <v>291743</v>
      </c>
      <c r="C57053">
        <v>1</v>
      </c>
      <c r="D57053">
        <v>1</v>
      </c>
      <c r="E57053">
        <v>1</v>
      </c>
      <c r="F57053" s="2">
        <v>44835</v>
      </c>
    </row>
    <row r="57054" spans="1:6" x14ac:dyDescent="0.35">
      <c r="A57054">
        <v>2331684</v>
      </c>
      <c r="B57054">
        <v>292819</v>
      </c>
      <c r="C57054">
        <v>1</v>
      </c>
      <c r="D57054">
        <v>1</v>
      </c>
      <c r="E57054">
        <v>1</v>
      </c>
      <c r="F57054" s="2">
        <v>44835</v>
      </c>
    </row>
    <row r="57055" spans="1:6" x14ac:dyDescent="0.35">
      <c r="A57055">
        <v>2331813</v>
      </c>
      <c r="B57055">
        <v>292572</v>
      </c>
      <c r="C57055">
        <v>1</v>
      </c>
      <c r="D57055">
        <v>1</v>
      </c>
      <c r="E57055">
        <v>1</v>
      </c>
      <c r="F57055" s="2">
        <v>44835</v>
      </c>
    </row>
    <row r="57056" spans="1:6" x14ac:dyDescent="0.35">
      <c r="A57056">
        <v>2332178</v>
      </c>
      <c r="B57056">
        <v>276439</v>
      </c>
      <c r="C57056">
        <v>1</v>
      </c>
      <c r="D57056">
        <v>1</v>
      </c>
      <c r="E57056">
        <v>1</v>
      </c>
      <c r="F57056" s="2">
        <v>44835</v>
      </c>
    </row>
    <row r="57057" spans="1:6" x14ac:dyDescent="0.35">
      <c r="A57057">
        <v>2332193</v>
      </c>
      <c r="B57057">
        <v>275590</v>
      </c>
      <c r="C57057">
        <v>1</v>
      </c>
      <c r="D57057">
        <v>1</v>
      </c>
      <c r="E57057">
        <v>1</v>
      </c>
      <c r="F57057" s="2">
        <v>44835</v>
      </c>
    </row>
    <row r="57058" spans="1:6" x14ac:dyDescent="0.35">
      <c r="A57058">
        <v>2332798</v>
      </c>
      <c r="B57058">
        <v>292486</v>
      </c>
      <c r="C57058">
        <v>1</v>
      </c>
      <c r="D57058">
        <v>1</v>
      </c>
      <c r="E57058">
        <v>1</v>
      </c>
      <c r="F57058" s="2">
        <v>44835</v>
      </c>
    </row>
    <row r="57059" spans="1:6" x14ac:dyDescent="0.35">
      <c r="A57059">
        <v>2333166</v>
      </c>
      <c r="B57059">
        <v>288315</v>
      </c>
      <c r="C57059">
        <v>1</v>
      </c>
      <c r="D57059">
        <v>1</v>
      </c>
      <c r="E57059">
        <v>1</v>
      </c>
      <c r="F57059" s="2">
        <v>44835</v>
      </c>
    </row>
    <row r="57060" spans="1:6" x14ac:dyDescent="0.35">
      <c r="A57060">
        <v>2333220</v>
      </c>
      <c r="B57060">
        <v>292114</v>
      </c>
      <c r="C57060">
        <v>1</v>
      </c>
      <c r="D57060">
        <v>1</v>
      </c>
      <c r="E57060">
        <v>1</v>
      </c>
      <c r="F57060" s="2">
        <v>44835</v>
      </c>
    </row>
    <row r="57061" spans="1:6" x14ac:dyDescent="0.35">
      <c r="A57061">
        <v>2335737</v>
      </c>
      <c r="B57061">
        <v>290884</v>
      </c>
      <c r="C57061">
        <v>1</v>
      </c>
      <c r="D57061">
        <v>1</v>
      </c>
      <c r="E57061">
        <v>1</v>
      </c>
      <c r="F57061" s="2">
        <v>44835</v>
      </c>
    </row>
    <row r="57062" spans="1:6" x14ac:dyDescent="0.35">
      <c r="A57062">
        <v>2337989</v>
      </c>
      <c r="B57062">
        <v>289798</v>
      </c>
      <c r="C57062">
        <v>1</v>
      </c>
      <c r="D57062">
        <v>1</v>
      </c>
      <c r="E57062">
        <v>1</v>
      </c>
      <c r="F57062" s="2">
        <v>44835</v>
      </c>
    </row>
    <row r="57063" spans="1:6" x14ac:dyDescent="0.35">
      <c r="A57063">
        <v>2338778</v>
      </c>
      <c r="B57063">
        <v>292596</v>
      </c>
      <c r="C57063">
        <v>1</v>
      </c>
      <c r="D57063">
        <v>1</v>
      </c>
      <c r="E57063">
        <v>1</v>
      </c>
      <c r="F57063" s="2">
        <v>44835</v>
      </c>
    </row>
    <row r="57064" spans="1:6" x14ac:dyDescent="0.35">
      <c r="A57064">
        <v>2339639</v>
      </c>
      <c r="B57064">
        <v>292739</v>
      </c>
      <c r="C57064">
        <v>1</v>
      </c>
      <c r="D57064">
        <v>1</v>
      </c>
      <c r="E57064">
        <v>1</v>
      </c>
      <c r="F57064" s="2">
        <v>44836</v>
      </c>
    </row>
    <row r="57065" spans="1:6" x14ac:dyDescent="0.35">
      <c r="A57065">
        <v>2339652</v>
      </c>
      <c r="B57065">
        <v>291837</v>
      </c>
      <c r="C57065">
        <v>1</v>
      </c>
      <c r="D57065">
        <v>1</v>
      </c>
      <c r="E57065">
        <v>1</v>
      </c>
      <c r="F57065" s="2">
        <v>44836</v>
      </c>
    </row>
    <row r="57066" spans="1:6" x14ac:dyDescent="0.35">
      <c r="A57066">
        <v>2339733</v>
      </c>
      <c r="B57066">
        <v>272909</v>
      </c>
      <c r="C57066">
        <v>1</v>
      </c>
      <c r="D57066">
        <v>1</v>
      </c>
      <c r="E57066">
        <v>1</v>
      </c>
      <c r="F57066" s="2">
        <v>44836</v>
      </c>
    </row>
    <row r="57067" spans="1:6" x14ac:dyDescent="0.35">
      <c r="A57067">
        <v>2339770</v>
      </c>
      <c r="B57067">
        <v>265685</v>
      </c>
      <c r="C57067">
        <v>1</v>
      </c>
      <c r="D57067">
        <v>1</v>
      </c>
      <c r="E57067">
        <v>1</v>
      </c>
      <c r="F57067" s="2">
        <v>44836</v>
      </c>
    </row>
    <row r="57068" spans="1:6" x14ac:dyDescent="0.35">
      <c r="A57068">
        <v>2339988</v>
      </c>
      <c r="B57068">
        <v>280121</v>
      </c>
      <c r="C57068">
        <v>1</v>
      </c>
      <c r="D57068">
        <v>1</v>
      </c>
      <c r="E57068">
        <v>1</v>
      </c>
      <c r="F57068" s="2">
        <v>44836</v>
      </c>
    </row>
    <row r="57069" spans="1:6" x14ac:dyDescent="0.35">
      <c r="A57069">
        <v>2340185</v>
      </c>
      <c r="B57069">
        <v>292573</v>
      </c>
      <c r="C57069">
        <v>1</v>
      </c>
      <c r="D57069">
        <v>1</v>
      </c>
      <c r="E57069">
        <v>1</v>
      </c>
      <c r="F57069" s="2">
        <v>44836</v>
      </c>
    </row>
    <row r="57070" spans="1:6" x14ac:dyDescent="0.35">
      <c r="A57070">
        <v>2340379</v>
      </c>
      <c r="B57070">
        <v>263825</v>
      </c>
      <c r="C57070">
        <v>1</v>
      </c>
      <c r="D57070">
        <v>1</v>
      </c>
      <c r="E57070">
        <v>1</v>
      </c>
      <c r="F57070" s="2">
        <v>44836</v>
      </c>
    </row>
    <row r="57071" spans="1:6" x14ac:dyDescent="0.35">
      <c r="A57071">
        <v>2340527</v>
      </c>
      <c r="B57071">
        <v>282601</v>
      </c>
      <c r="C57071">
        <v>1</v>
      </c>
      <c r="D57071">
        <v>1</v>
      </c>
      <c r="E57071">
        <v>1</v>
      </c>
      <c r="F57071" s="2">
        <v>44836</v>
      </c>
    </row>
    <row r="57072" spans="1:6" x14ac:dyDescent="0.35">
      <c r="A57072">
        <v>2340854</v>
      </c>
      <c r="B57072">
        <v>282977</v>
      </c>
      <c r="C57072">
        <v>1</v>
      </c>
      <c r="D57072">
        <v>1</v>
      </c>
      <c r="E57072">
        <v>1</v>
      </c>
      <c r="F57072" s="2">
        <v>44836</v>
      </c>
    </row>
    <row r="57073" spans="1:6" x14ac:dyDescent="0.35">
      <c r="A57073">
        <v>2340953</v>
      </c>
      <c r="B57073">
        <v>290353</v>
      </c>
      <c r="C57073">
        <v>1</v>
      </c>
      <c r="D57073">
        <v>1</v>
      </c>
      <c r="E57073">
        <v>1</v>
      </c>
      <c r="F57073" s="2">
        <v>44836</v>
      </c>
    </row>
    <row r="57074" spans="1:6" x14ac:dyDescent="0.35">
      <c r="A57074">
        <v>2341153</v>
      </c>
      <c r="B57074">
        <v>282739</v>
      </c>
      <c r="C57074">
        <v>1</v>
      </c>
      <c r="D57074">
        <v>1</v>
      </c>
      <c r="E57074">
        <v>1</v>
      </c>
      <c r="F57074" s="2">
        <v>44836</v>
      </c>
    </row>
    <row r="57075" spans="1:6" x14ac:dyDescent="0.35">
      <c r="A57075">
        <v>2341558</v>
      </c>
      <c r="B57075">
        <v>292650</v>
      </c>
      <c r="C57075">
        <v>1</v>
      </c>
      <c r="D57075">
        <v>1</v>
      </c>
      <c r="E57075">
        <v>1</v>
      </c>
      <c r="F57075" s="2">
        <v>44836</v>
      </c>
    </row>
    <row r="57076" spans="1:6" x14ac:dyDescent="0.35">
      <c r="A57076">
        <v>2343682</v>
      </c>
      <c r="B57076">
        <v>288345</v>
      </c>
      <c r="C57076">
        <v>1</v>
      </c>
      <c r="D57076">
        <v>1</v>
      </c>
      <c r="E57076">
        <v>1</v>
      </c>
      <c r="F57076" s="2">
        <v>44836</v>
      </c>
    </row>
    <row r="57077" spans="1:6" x14ac:dyDescent="0.35">
      <c r="A57077">
        <v>2343802</v>
      </c>
      <c r="B57077">
        <v>284438</v>
      </c>
      <c r="C57077">
        <v>1</v>
      </c>
      <c r="D57077">
        <v>1</v>
      </c>
      <c r="E57077">
        <v>1</v>
      </c>
      <c r="F57077" s="2">
        <v>44836</v>
      </c>
    </row>
    <row r="57078" spans="1:6" x14ac:dyDescent="0.35">
      <c r="A57078">
        <v>2344174</v>
      </c>
      <c r="B57078">
        <v>292498</v>
      </c>
      <c r="C57078">
        <v>1</v>
      </c>
      <c r="D57078">
        <v>1</v>
      </c>
      <c r="E57078">
        <v>1</v>
      </c>
      <c r="F57078" s="2">
        <v>44836</v>
      </c>
    </row>
    <row r="57079" spans="1:6" x14ac:dyDescent="0.35">
      <c r="A57079">
        <v>2344475</v>
      </c>
      <c r="B57079">
        <v>292862</v>
      </c>
      <c r="C57079">
        <v>1</v>
      </c>
      <c r="D57079">
        <v>1</v>
      </c>
      <c r="E57079">
        <v>1</v>
      </c>
      <c r="F57079" s="2">
        <v>44836</v>
      </c>
    </row>
    <row r="57080" spans="1:6" x14ac:dyDescent="0.35">
      <c r="A57080">
        <v>2345393</v>
      </c>
      <c r="B57080">
        <v>278459</v>
      </c>
      <c r="C57080">
        <v>1</v>
      </c>
      <c r="D57080">
        <v>1</v>
      </c>
      <c r="E57080">
        <v>1</v>
      </c>
      <c r="F57080" s="2">
        <v>44836</v>
      </c>
    </row>
    <row r="57081" spans="1:6" x14ac:dyDescent="0.35">
      <c r="A57081">
        <v>2345596</v>
      </c>
      <c r="B57081">
        <v>261674</v>
      </c>
      <c r="C57081">
        <v>1</v>
      </c>
      <c r="D57081">
        <v>1</v>
      </c>
      <c r="E57081">
        <v>1</v>
      </c>
      <c r="F57081" s="2">
        <v>44836</v>
      </c>
    </row>
    <row r="57082" spans="1:6" x14ac:dyDescent="0.35">
      <c r="A57082">
        <v>2345700</v>
      </c>
      <c r="B57082">
        <v>292151</v>
      </c>
      <c r="C57082">
        <v>1</v>
      </c>
      <c r="D57082">
        <v>1</v>
      </c>
      <c r="E57082">
        <v>1</v>
      </c>
      <c r="F57082" s="2">
        <v>44836</v>
      </c>
    </row>
    <row r="57083" spans="1:6" x14ac:dyDescent="0.35">
      <c r="A57083">
        <v>2345811</v>
      </c>
      <c r="B57083">
        <v>290020</v>
      </c>
      <c r="C57083">
        <v>1</v>
      </c>
      <c r="D57083">
        <v>1</v>
      </c>
      <c r="E57083">
        <v>1</v>
      </c>
      <c r="F57083" s="2">
        <v>44836</v>
      </c>
    </row>
    <row r="57084" spans="1:6" x14ac:dyDescent="0.35">
      <c r="A57084">
        <v>2346422</v>
      </c>
      <c r="B57084">
        <v>284180</v>
      </c>
      <c r="C57084">
        <v>1</v>
      </c>
      <c r="D57084">
        <v>1</v>
      </c>
      <c r="E57084">
        <v>1</v>
      </c>
      <c r="F57084" s="2">
        <v>44836</v>
      </c>
    </row>
    <row r="57085" spans="1:6" x14ac:dyDescent="0.35">
      <c r="A57085">
        <v>2348788</v>
      </c>
      <c r="B57085">
        <v>292608</v>
      </c>
      <c r="C57085">
        <v>1</v>
      </c>
      <c r="D57085">
        <v>1</v>
      </c>
      <c r="E57085">
        <v>1</v>
      </c>
      <c r="F57085" s="2">
        <v>44836</v>
      </c>
    </row>
    <row r="57086" spans="1:6" x14ac:dyDescent="0.35">
      <c r="A57086">
        <v>2350106</v>
      </c>
      <c r="B57086">
        <v>291976</v>
      </c>
      <c r="C57086">
        <v>1</v>
      </c>
      <c r="D57086">
        <v>1</v>
      </c>
      <c r="E57086">
        <v>1</v>
      </c>
      <c r="F57086" s="2">
        <v>44836</v>
      </c>
    </row>
    <row r="57087" spans="1:6" x14ac:dyDescent="0.35">
      <c r="A57087">
        <v>2350512</v>
      </c>
      <c r="B57087">
        <v>292033</v>
      </c>
      <c r="C57087">
        <v>1</v>
      </c>
      <c r="D57087">
        <v>1</v>
      </c>
      <c r="E57087">
        <v>1</v>
      </c>
      <c r="F57087" s="2">
        <v>44836</v>
      </c>
    </row>
    <row r="57088" spans="1:6" x14ac:dyDescent="0.35">
      <c r="A57088">
        <v>2351366</v>
      </c>
      <c r="B57088">
        <v>291998</v>
      </c>
      <c r="C57088">
        <v>1</v>
      </c>
      <c r="D57088">
        <v>1</v>
      </c>
      <c r="E57088">
        <v>1</v>
      </c>
      <c r="F57088" s="2">
        <v>44836</v>
      </c>
    </row>
    <row r="57089" spans="1:6" x14ac:dyDescent="0.35">
      <c r="A57089">
        <v>2351601</v>
      </c>
      <c r="B57089">
        <v>291462</v>
      </c>
      <c r="C57089">
        <v>1</v>
      </c>
      <c r="D57089">
        <v>1</v>
      </c>
      <c r="E57089">
        <v>1</v>
      </c>
      <c r="F57089" s="2">
        <v>44836</v>
      </c>
    </row>
    <row r="57090" spans="1:6" x14ac:dyDescent="0.35">
      <c r="A57090">
        <v>2351844</v>
      </c>
      <c r="B57090">
        <v>289798</v>
      </c>
      <c r="C57090">
        <v>1</v>
      </c>
      <c r="D57090">
        <v>1</v>
      </c>
      <c r="E57090">
        <v>1</v>
      </c>
      <c r="F57090" s="2">
        <v>44836</v>
      </c>
    </row>
    <row r="57091" spans="1:6" x14ac:dyDescent="0.35">
      <c r="A57091">
        <v>2354058</v>
      </c>
      <c r="B57091">
        <v>284858</v>
      </c>
      <c r="C57091">
        <v>1</v>
      </c>
      <c r="D57091">
        <v>1</v>
      </c>
      <c r="E57091">
        <v>1</v>
      </c>
      <c r="F57091" s="2">
        <v>44836</v>
      </c>
    </row>
    <row r="57092" spans="1:6" x14ac:dyDescent="0.35">
      <c r="A57092">
        <v>2355617</v>
      </c>
      <c r="B57092">
        <v>292061</v>
      </c>
      <c r="C57092">
        <v>1</v>
      </c>
      <c r="D57092">
        <v>1</v>
      </c>
      <c r="E57092">
        <v>1</v>
      </c>
      <c r="F57092" s="2">
        <v>44837</v>
      </c>
    </row>
    <row r="57093" spans="1:6" x14ac:dyDescent="0.35">
      <c r="A57093">
        <v>2355626</v>
      </c>
      <c r="B57093">
        <v>276439</v>
      </c>
      <c r="C57093">
        <v>1</v>
      </c>
      <c r="D57093">
        <v>1</v>
      </c>
      <c r="E57093">
        <v>1</v>
      </c>
      <c r="F57093" s="2">
        <v>44837</v>
      </c>
    </row>
    <row r="57094" spans="1:6" x14ac:dyDescent="0.35">
      <c r="A57094">
        <v>2355684</v>
      </c>
      <c r="B57094">
        <v>279482</v>
      </c>
      <c r="C57094">
        <v>1</v>
      </c>
      <c r="D57094">
        <v>1</v>
      </c>
      <c r="E57094">
        <v>1</v>
      </c>
      <c r="F57094" s="2">
        <v>44837</v>
      </c>
    </row>
    <row r="57095" spans="1:6" x14ac:dyDescent="0.35">
      <c r="A57095">
        <v>2355910</v>
      </c>
      <c r="B57095">
        <v>292576</v>
      </c>
      <c r="C57095">
        <v>1</v>
      </c>
      <c r="D57095">
        <v>1</v>
      </c>
      <c r="E57095">
        <v>1</v>
      </c>
      <c r="F57095" s="2">
        <v>44837</v>
      </c>
    </row>
    <row r="57096" spans="1:6" x14ac:dyDescent="0.35">
      <c r="A57096">
        <v>2355926</v>
      </c>
      <c r="B57096">
        <v>282739</v>
      </c>
      <c r="C57096">
        <v>1</v>
      </c>
      <c r="D57096">
        <v>1</v>
      </c>
      <c r="E57096">
        <v>1</v>
      </c>
      <c r="F57096" s="2">
        <v>44837</v>
      </c>
    </row>
    <row r="57097" spans="1:6" x14ac:dyDescent="0.35">
      <c r="A57097">
        <v>2355964</v>
      </c>
      <c r="B57097">
        <v>284858</v>
      </c>
      <c r="C57097">
        <v>1</v>
      </c>
      <c r="D57097">
        <v>1</v>
      </c>
      <c r="E57097">
        <v>1</v>
      </c>
      <c r="F57097" s="2">
        <v>44837</v>
      </c>
    </row>
    <row r="57098" spans="1:6" x14ac:dyDescent="0.35">
      <c r="A57098">
        <v>2355979</v>
      </c>
      <c r="B57098">
        <v>292491</v>
      </c>
      <c r="C57098">
        <v>1</v>
      </c>
      <c r="D57098">
        <v>1</v>
      </c>
      <c r="E57098">
        <v>1</v>
      </c>
      <c r="F57098" s="2">
        <v>44837</v>
      </c>
    </row>
    <row r="57099" spans="1:6" x14ac:dyDescent="0.35">
      <c r="A57099">
        <v>2356065</v>
      </c>
      <c r="B57099">
        <v>282601</v>
      </c>
      <c r="C57099">
        <v>1</v>
      </c>
      <c r="D57099">
        <v>1</v>
      </c>
      <c r="E57099">
        <v>1</v>
      </c>
      <c r="F57099" s="2">
        <v>44837</v>
      </c>
    </row>
    <row r="57100" spans="1:6" x14ac:dyDescent="0.35">
      <c r="A57100">
        <v>2356178</v>
      </c>
      <c r="B57100">
        <v>293031</v>
      </c>
      <c r="C57100">
        <v>1</v>
      </c>
      <c r="D57100">
        <v>1</v>
      </c>
      <c r="E57100">
        <v>1</v>
      </c>
      <c r="F57100" s="2">
        <v>44837</v>
      </c>
    </row>
    <row r="57101" spans="1:6" x14ac:dyDescent="0.35">
      <c r="A57101">
        <v>2356841</v>
      </c>
      <c r="B57101">
        <v>291706</v>
      </c>
      <c r="C57101">
        <v>1</v>
      </c>
      <c r="D57101">
        <v>1</v>
      </c>
      <c r="E57101">
        <v>1</v>
      </c>
      <c r="F57101" s="2">
        <v>44837</v>
      </c>
    </row>
    <row r="57102" spans="1:6" x14ac:dyDescent="0.35">
      <c r="A57102">
        <v>2357096</v>
      </c>
      <c r="B57102">
        <v>292486</v>
      </c>
      <c r="C57102">
        <v>1</v>
      </c>
      <c r="D57102">
        <v>1</v>
      </c>
      <c r="E57102">
        <v>1</v>
      </c>
      <c r="F57102" s="2">
        <v>44837</v>
      </c>
    </row>
    <row r="57103" spans="1:6" x14ac:dyDescent="0.35">
      <c r="A57103">
        <v>2357344</v>
      </c>
      <c r="B57103">
        <v>282839</v>
      </c>
      <c r="C57103">
        <v>1</v>
      </c>
      <c r="D57103">
        <v>1</v>
      </c>
      <c r="E57103">
        <v>1</v>
      </c>
      <c r="F57103" s="2">
        <v>44837</v>
      </c>
    </row>
    <row r="57104" spans="1:6" x14ac:dyDescent="0.35">
      <c r="A57104">
        <v>2358606</v>
      </c>
      <c r="B57104">
        <v>292585</v>
      </c>
      <c r="C57104">
        <v>1</v>
      </c>
      <c r="D57104">
        <v>1</v>
      </c>
      <c r="E57104">
        <v>1</v>
      </c>
      <c r="F57104" s="2">
        <v>44837</v>
      </c>
    </row>
    <row r="57105" spans="1:6" x14ac:dyDescent="0.35">
      <c r="A57105">
        <v>2358873</v>
      </c>
      <c r="B57105">
        <v>280330</v>
      </c>
      <c r="C57105">
        <v>1</v>
      </c>
      <c r="D57105">
        <v>1</v>
      </c>
      <c r="E57105">
        <v>1</v>
      </c>
      <c r="F57105" s="2">
        <v>44837</v>
      </c>
    </row>
    <row r="57106" spans="1:6" x14ac:dyDescent="0.35">
      <c r="A57106">
        <v>2358981</v>
      </c>
      <c r="B57106">
        <v>261819</v>
      </c>
      <c r="C57106">
        <v>1</v>
      </c>
      <c r="D57106">
        <v>1</v>
      </c>
      <c r="E57106">
        <v>1</v>
      </c>
      <c r="F57106" s="2">
        <v>44837</v>
      </c>
    </row>
    <row r="57107" spans="1:6" x14ac:dyDescent="0.35">
      <c r="A57107">
        <v>2359170</v>
      </c>
      <c r="B57107">
        <v>292640</v>
      </c>
      <c r="C57107">
        <v>1</v>
      </c>
      <c r="D57107">
        <v>1</v>
      </c>
      <c r="E57107">
        <v>1</v>
      </c>
      <c r="F57107" s="2">
        <v>44837</v>
      </c>
    </row>
    <row r="57108" spans="1:6" x14ac:dyDescent="0.35">
      <c r="A57108">
        <v>2359289</v>
      </c>
      <c r="B57108">
        <v>292191</v>
      </c>
      <c r="C57108">
        <v>1</v>
      </c>
      <c r="D57108">
        <v>1</v>
      </c>
      <c r="E57108">
        <v>1</v>
      </c>
      <c r="F57108" s="2">
        <v>44837</v>
      </c>
    </row>
    <row r="57109" spans="1:6" x14ac:dyDescent="0.35">
      <c r="A57109">
        <v>2359409</v>
      </c>
      <c r="B57109">
        <v>292568</v>
      </c>
      <c r="C57109">
        <v>1</v>
      </c>
      <c r="D57109">
        <v>1</v>
      </c>
      <c r="E57109">
        <v>1</v>
      </c>
      <c r="F57109" s="2">
        <v>44837</v>
      </c>
    </row>
    <row r="57110" spans="1:6" x14ac:dyDescent="0.35">
      <c r="A57110">
        <v>2359808</v>
      </c>
      <c r="B57110">
        <v>283824</v>
      </c>
      <c r="C57110">
        <v>1</v>
      </c>
      <c r="D57110">
        <v>1</v>
      </c>
      <c r="E57110">
        <v>1</v>
      </c>
      <c r="F57110" s="2">
        <v>44837</v>
      </c>
    </row>
    <row r="57111" spans="1:6" x14ac:dyDescent="0.35">
      <c r="A57111">
        <v>2360963</v>
      </c>
      <c r="B57111">
        <v>292114</v>
      </c>
      <c r="C57111">
        <v>1</v>
      </c>
      <c r="D57111">
        <v>1</v>
      </c>
      <c r="E57111">
        <v>1</v>
      </c>
      <c r="F57111" s="2">
        <v>44837</v>
      </c>
    </row>
    <row r="57112" spans="1:6" x14ac:dyDescent="0.35">
      <c r="A57112">
        <v>2361512</v>
      </c>
      <c r="B57112">
        <v>291577</v>
      </c>
      <c r="C57112">
        <v>1</v>
      </c>
      <c r="D57112">
        <v>1</v>
      </c>
      <c r="E57112">
        <v>1</v>
      </c>
      <c r="F57112" s="2">
        <v>44837</v>
      </c>
    </row>
    <row r="57113" spans="1:6" x14ac:dyDescent="0.35">
      <c r="A57113">
        <v>2361683</v>
      </c>
      <c r="B57113">
        <v>292595</v>
      </c>
      <c r="C57113">
        <v>1</v>
      </c>
      <c r="D57113">
        <v>1</v>
      </c>
      <c r="E57113">
        <v>1</v>
      </c>
      <c r="F57113" s="2">
        <v>44837</v>
      </c>
    </row>
    <row r="57114" spans="1:6" x14ac:dyDescent="0.35">
      <c r="A57114">
        <v>2361686</v>
      </c>
      <c r="B57114">
        <v>290206</v>
      </c>
      <c r="C57114">
        <v>1</v>
      </c>
      <c r="D57114">
        <v>1</v>
      </c>
      <c r="E57114">
        <v>1</v>
      </c>
      <c r="F57114" s="2">
        <v>44837</v>
      </c>
    </row>
    <row r="57115" spans="1:6" x14ac:dyDescent="0.35">
      <c r="A57115">
        <v>2361779</v>
      </c>
      <c r="B57115">
        <v>293083</v>
      </c>
      <c r="C57115">
        <v>1</v>
      </c>
      <c r="D57115">
        <v>1</v>
      </c>
      <c r="E57115">
        <v>1</v>
      </c>
      <c r="F57115" s="2">
        <v>44837</v>
      </c>
    </row>
    <row r="57116" spans="1:6" x14ac:dyDescent="0.35">
      <c r="A57116">
        <v>2362463</v>
      </c>
      <c r="B57116">
        <v>268990</v>
      </c>
      <c r="C57116">
        <v>1</v>
      </c>
      <c r="D57116">
        <v>1</v>
      </c>
      <c r="E57116">
        <v>1</v>
      </c>
      <c r="F57116" s="2">
        <v>44837</v>
      </c>
    </row>
    <row r="57117" spans="1:6" x14ac:dyDescent="0.35">
      <c r="A57117">
        <v>2362616</v>
      </c>
      <c r="B57117">
        <v>292406</v>
      </c>
      <c r="C57117">
        <v>1</v>
      </c>
      <c r="D57117">
        <v>1</v>
      </c>
      <c r="E57117">
        <v>1</v>
      </c>
      <c r="F57117" s="2">
        <v>44837</v>
      </c>
    </row>
    <row r="57118" spans="1:6" x14ac:dyDescent="0.35">
      <c r="A57118">
        <v>2363587</v>
      </c>
      <c r="B57118">
        <v>274825</v>
      </c>
      <c r="C57118">
        <v>1</v>
      </c>
      <c r="D57118">
        <v>1</v>
      </c>
      <c r="E57118">
        <v>1</v>
      </c>
      <c r="F57118" s="2">
        <v>44837</v>
      </c>
    </row>
    <row r="57119" spans="1:6" x14ac:dyDescent="0.35">
      <c r="A57119">
        <v>2363747</v>
      </c>
      <c r="B57119">
        <v>292428</v>
      </c>
      <c r="C57119">
        <v>1</v>
      </c>
      <c r="D57119">
        <v>1</v>
      </c>
      <c r="E57119">
        <v>1</v>
      </c>
      <c r="F57119" s="2">
        <v>44837</v>
      </c>
    </row>
    <row r="57120" spans="1:6" x14ac:dyDescent="0.35">
      <c r="A57120">
        <v>2366399</v>
      </c>
      <c r="B57120">
        <v>293126</v>
      </c>
      <c r="C57120">
        <v>1</v>
      </c>
      <c r="D57120">
        <v>1</v>
      </c>
      <c r="E57120">
        <v>1</v>
      </c>
      <c r="F57120" s="2">
        <v>44837</v>
      </c>
    </row>
    <row r="57121" spans="1:6" x14ac:dyDescent="0.35">
      <c r="A57121">
        <v>2366704</v>
      </c>
      <c r="B57121">
        <v>288691</v>
      </c>
      <c r="C57121">
        <v>1</v>
      </c>
      <c r="D57121">
        <v>1</v>
      </c>
      <c r="E57121">
        <v>1</v>
      </c>
      <c r="F57121" s="2">
        <v>44837</v>
      </c>
    </row>
    <row r="57122" spans="1:6" x14ac:dyDescent="0.35">
      <c r="A57122">
        <v>2367641</v>
      </c>
      <c r="B57122">
        <v>288613</v>
      </c>
      <c r="C57122">
        <v>1</v>
      </c>
      <c r="D57122">
        <v>1</v>
      </c>
      <c r="E57122">
        <v>1</v>
      </c>
      <c r="F57122" s="2">
        <v>44837</v>
      </c>
    </row>
    <row r="57123" spans="1:6" x14ac:dyDescent="0.35">
      <c r="A57123">
        <v>2367785</v>
      </c>
      <c r="B57123">
        <v>293138</v>
      </c>
      <c r="C57123">
        <v>1</v>
      </c>
      <c r="D57123">
        <v>1</v>
      </c>
      <c r="E57123">
        <v>1</v>
      </c>
      <c r="F57123" s="2">
        <v>44837</v>
      </c>
    </row>
    <row r="57124" spans="1:6" x14ac:dyDescent="0.35">
      <c r="A57124">
        <v>2368682</v>
      </c>
      <c r="B57124">
        <v>292966</v>
      </c>
      <c r="C57124">
        <v>1</v>
      </c>
      <c r="D57124">
        <v>1</v>
      </c>
      <c r="E57124">
        <v>1</v>
      </c>
      <c r="F57124" s="2">
        <v>44837</v>
      </c>
    </row>
    <row r="57125" spans="1:6" x14ac:dyDescent="0.35">
      <c r="A57125">
        <v>2370100</v>
      </c>
      <c r="B57125">
        <v>285504</v>
      </c>
      <c r="C57125">
        <v>1</v>
      </c>
      <c r="D57125">
        <v>1</v>
      </c>
      <c r="E57125">
        <v>1</v>
      </c>
      <c r="F57125" s="2">
        <v>44837</v>
      </c>
    </row>
    <row r="57126" spans="1:6" x14ac:dyDescent="0.35">
      <c r="A57126">
        <v>2372991</v>
      </c>
      <c r="B57126">
        <v>285504</v>
      </c>
      <c r="C57126">
        <v>1</v>
      </c>
      <c r="D57126">
        <v>1</v>
      </c>
      <c r="E57126">
        <v>1</v>
      </c>
      <c r="F57126" s="2">
        <v>44838</v>
      </c>
    </row>
    <row r="57127" spans="1:6" x14ac:dyDescent="0.35">
      <c r="A57127">
        <v>2373060</v>
      </c>
      <c r="B57127">
        <v>273630</v>
      </c>
      <c r="C57127">
        <v>1</v>
      </c>
      <c r="D57127">
        <v>1</v>
      </c>
      <c r="E57127">
        <v>1</v>
      </c>
      <c r="F57127" s="2">
        <v>44838</v>
      </c>
    </row>
    <row r="57128" spans="1:6" x14ac:dyDescent="0.35">
      <c r="A57128">
        <v>2373068</v>
      </c>
      <c r="B57128">
        <v>280121</v>
      </c>
      <c r="C57128">
        <v>1</v>
      </c>
      <c r="D57128">
        <v>1</v>
      </c>
      <c r="E57128">
        <v>1</v>
      </c>
      <c r="F57128" s="2">
        <v>44838</v>
      </c>
    </row>
    <row r="57129" spans="1:6" x14ac:dyDescent="0.35">
      <c r="A57129">
        <v>2373090</v>
      </c>
      <c r="B57129">
        <v>275449</v>
      </c>
      <c r="C57129">
        <v>1</v>
      </c>
      <c r="D57129">
        <v>1</v>
      </c>
      <c r="E57129">
        <v>1</v>
      </c>
      <c r="F57129" s="2">
        <v>44838</v>
      </c>
    </row>
    <row r="57130" spans="1:6" x14ac:dyDescent="0.35">
      <c r="A57130">
        <v>2373200</v>
      </c>
      <c r="B57130">
        <v>292967</v>
      </c>
      <c r="C57130">
        <v>1</v>
      </c>
      <c r="D57130">
        <v>1</v>
      </c>
      <c r="E57130">
        <v>1</v>
      </c>
      <c r="F57130" s="2">
        <v>44838</v>
      </c>
    </row>
    <row r="57131" spans="1:6" x14ac:dyDescent="0.35">
      <c r="A57131">
        <v>2373305</v>
      </c>
      <c r="B57131">
        <v>293156</v>
      </c>
      <c r="C57131">
        <v>1</v>
      </c>
      <c r="D57131">
        <v>1</v>
      </c>
      <c r="E57131">
        <v>1</v>
      </c>
      <c r="F57131" s="2">
        <v>44838</v>
      </c>
    </row>
    <row r="57132" spans="1:6" x14ac:dyDescent="0.35">
      <c r="A57132">
        <v>2374294</v>
      </c>
      <c r="B57132">
        <v>289769</v>
      </c>
      <c r="C57132">
        <v>1</v>
      </c>
      <c r="D57132">
        <v>1</v>
      </c>
      <c r="E57132">
        <v>1</v>
      </c>
      <c r="F57132" s="2">
        <v>44838</v>
      </c>
    </row>
    <row r="57133" spans="1:6" x14ac:dyDescent="0.35">
      <c r="A57133">
        <v>2374320</v>
      </c>
      <c r="B57133">
        <v>292491</v>
      </c>
      <c r="C57133">
        <v>1</v>
      </c>
      <c r="D57133">
        <v>1</v>
      </c>
      <c r="E57133">
        <v>1</v>
      </c>
      <c r="F57133" s="2">
        <v>44838</v>
      </c>
    </row>
    <row r="57134" spans="1:6" x14ac:dyDescent="0.35">
      <c r="A57134">
        <v>2375051</v>
      </c>
      <c r="B57134">
        <v>292931</v>
      </c>
      <c r="C57134">
        <v>1</v>
      </c>
      <c r="D57134">
        <v>1</v>
      </c>
      <c r="E57134">
        <v>1</v>
      </c>
      <c r="F57134" s="2">
        <v>44838</v>
      </c>
    </row>
    <row r="57135" spans="1:6" x14ac:dyDescent="0.35">
      <c r="A57135">
        <v>2375075</v>
      </c>
      <c r="B57135">
        <v>268090</v>
      </c>
      <c r="C57135">
        <v>1</v>
      </c>
      <c r="D57135">
        <v>1</v>
      </c>
      <c r="E57135">
        <v>1</v>
      </c>
      <c r="F57135" s="2">
        <v>44838</v>
      </c>
    </row>
    <row r="57136" spans="1:6" x14ac:dyDescent="0.35">
      <c r="A57136">
        <v>2375252</v>
      </c>
      <c r="B57136">
        <v>274334</v>
      </c>
      <c r="C57136">
        <v>1</v>
      </c>
      <c r="D57136">
        <v>1</v>
      </c>
      <c r="E57136">
        <v>1</v>
      </c>
      <c r="F57136" s="2">
        <v>44838</v>
      </c>
    </row>
    <row r="57137" spans="1:6" x14ac:dyDescent="0.35">
      <c r="A57137">
        <v>2375293</v>
      </c>
      <c r="B57137">
        <v>291706</v>
      </c>
      <c r="C57137">
        <v>1</v>
      </c>
      <c r="D57137">
        <v>1</v>
      </c>
      <c r="E57137">
        <v>1</v>
      </c>
      <c r="F57137" s="2">
        <v>44838</v>
      </c>
    </row>
    <row r="57138" spans="1:6" x14ac:dyDescent="0.35">
      <c r="A57138">
        <v>2375358</v>
      </c>
      <c r="B57138">
        <v>282739</v>
      </c>
      <c r="C57138">
        <v>1</v>
      </c>
      <c r="D57138">
        <v>1</v>
      </c>
      <c r="E57138">
        <v>1</v>
      </c>
      <c r="F57138" s="2">
        <v>44838</v>
      </c>
    </row>
    <row r="57139" spans="1:6" x14ac:dyDescent="0.35">
      <c r="A57139">
        <v>2375849</v>
      </c>
      <c r="B57139">
        <v>287490</v>
      </c>
      <c r="C57139">
        <v>1</v>
      </c>
      <c r="D57139">
        <v>1</v>
      </c>
      <c r="E57139">
        <v>1</v>
      </c>
      <c r="F57139" s="2">
        <v>44838</v>
      </c>
    </row>
    <row r="57140" spans="1:6" x14ac:dyDescent="0.35">
      <c r="A57140">
        <v>2376094</v>
      </c>
      <c r="B57140">
        <v>288659</v>
      </c>
      <c r="C57140">
        <v>1</v>
      </c>
      <c r="D57140">
        <v>1</v>
      </c>
      <c r="E57140">
        <v>1</v>
      </c>
      <c r="F57140" s="2">
        <v>44838</v>
      </c>
    </row>
    <row r="57141" spans="1:6" x14ac:dyDescent="0.35">
      <c r="A57141">
        <v>2376626</v>
      </c>
      <c r="B57141">
        <v>292463</v>
      </c>
      <c r="C57141">
        <v>1</v>
      </c>
      <c r="D57141">
        <v>1</v>
      </c>
      <c r="E57141">
        <v>1</v>
      </c>
      <c r="F57141" s="2">
        <v>44838</v>
      </c>
    </row>
    <row r="57142" spans="1:6" x14ac:dyDescent="0.35">
      <c r="A57142">
        <v>2377541</v>
      </c>
      <c r="B57142">
        <v>293005</v>
      </c>
      <c r="C57142">
        <v>1</v>
      </c>
      <c r="D57142">
        <v>1</v>
      </c>
      <c r="E57142">
        <v>1</v>
      </c>
      <c r="F57142" s="2">
        <v>44838</v>
      </c>
    </row>
    <row r="57143" spans="1:6" x14ac:dyDescent="0.35">
      <c r="A57143">
        <v>2377783</v>
      </c>
      <c r="B57143">
        <v>293214</v>
      </c>
      <c r="C57143">
        <v>1</v>
      </c>
      <c r="D57143">
        <v>1</v>
      </c>
      <c r="E57143">
        <v>1</v>
      </c>
      <c r="F57143" s="2">
        <v>44838</v>
      </c>
    </row>
    <row r="57144" spans="1:6" x14ac:dyDescent="0.35">
      <c r="A57144">
        <v>2378026</v>
      </c>
      <c r="B57144">
        <v>275583</v>
      </c>
      <c r="C57144">
        <v>1</v>
      </c>
      <c r="D57144">
        <v>1</v>
      </c>
      <c r="E57144">
        <v>1</v>
      </c>
      <c r="F57144" s="2">
        <v>44838</v>
      </c>
    </row>
    <row r="57145" spans="1:6" x14ac:dyDescent="0.35">
      <c r="A57145">
        <v>2378372</v>
      </c>
      <c r="B57145">
        <v>292640</v>
      </c>
      <c r="C57145">
        <v>1</v>
      </c>
      <c r="D57145">
        <v>1</v>
      </c>
      <c r="E57145">
        <v>1</v>
      </c>
      <c r="F57145" s="2">
        <v>44838</v>
      </c>
    </row>
    <row r="57146" spans="1:6" x14ac:dyDescent="0.35">
      <c r="A57146">
        <v>2379139</v>
      </c>
      <c r="B57146">
        <v>265337</v>
      </c>
      <c r="C57146">
        <v>1</v>
      </c>
      <c r="D57146">
        <v>1</v>
      </c>
      <c r="E57146">
        <v>1</v>
      </c>
      <c r="F57146" s="2">
        <v>44838</v>
      </c>
    </row>
    <row r="57147" spans="1:6" x14ac:dyDescent="0.35">
      <c r="A57147">
        <v>2379869</v>
      </c>
      <c r="B57147">
        <v>292862</v>
      </c>
      <c r="C57147">
        <v>1</v>
      </c>
      <c r="D57147">
        <v>1</v>
      </c>
      <c r="E57147">
        <v>1</v>
      </c>
      <c r="F57147" s="2">
        <v>44838</v>
      </c>
    </row>
    <row r="57148" spans="1:6" x14ac:dyDescent="0.35">
      <c r="A57148">
        <v>2380214</v>
      </c>
      <c r="B57148">
        <v>292601</v>
      </c>
      <c r="C57148">
        <v>1</v>
      </c>
      <c r="D57148">
        <v>1</v>
      </c>
      <c r="E57148">
        <v>1</v>
      </c>
      <c r="F57148" s="2">
        <v>44838</v>
      </c>
    </row>
    <row r="57149" spans="1:6" x14ac:dyDescent="0.35">
      <c r="A57149">
        <v>2380462</v>
      </c>
      <c r="B57149">
        <v>292572</v>
      </c>
      <c r="C57149">
        <v>1</v>
      </c>
      <c r="D57149">
        <v>1</v>
      </c>
      <c r="E57149">
        <v>1</v>
      </c>
      <c r="F57149" s="2">
        <v>44838</v>
      </c>
    </row>
    <row r="57150" spans="1:6" x14ac:dyDescent="0.35">
      <c r="A57150">
        <v>2381066</v>
      </c>
      <c r="B57150">
        <v>265685</v>
      </c>
      <c r="C57150">
        <v>1</v>
      </c>
      <c r="D57150">
        <v>1</v>
      </c>
      <c r="E57150">
        <v>1</v>
      </c>
      <c r="F57150" s="2">
        <v>44838</v>
      </c>
    </row>
    <row r="57151" spans="1:6" x14ac:dyDescent="0.35">
      <c r="A57151">
        <v>2382335</v>
      </c>
      <c r="B57151">
        <v>279482</v>
      </c>
      <c r="C57151">
        <v>1</v>
      </c>
      <c r="D57151">
        <v>1</v>
      </c>
      <c r="E57151">
        <v>1</v>
      </c>
      <c r="F57151" s="2">
        <v>44838</v>
      </c>
    </row>
    <row r="57152" spans="1:6" x14ac:dyDescent="0.35">
      <c r="A57152">
        <v>2382349</v>
      </c>
      <c r="B57152">
        <v>264146</v>
      </c>
      <c r="C57152">
        <v>1</v>
      </c>
      <c r="D57152">
        <v>1</v>
      </c>
      <c r="E57152">
        <v>1</v>
      </c>
      <c r="F57152" s="2">
        <v>44838</v>
      </c>
    </row>
    <row r="57153" spans="1:6" x14ac:dyDescent="0.35">
      <c r="A57153">
        <v>2383321</v>
      </c>
      <c r="B57153">
        <v>292538</v>
      </c>
      <c r="C57153">
        <v>1</v>
      </c>
      <c r="D57153">
        <v>1</v>
      </c>
      <c r="E57153">
        <v>1</v>
      </c>
      <c r="F57153" s="2">
        <v>44838</v>
      </c>
    </row>
    <row r="57154" spans="1:6" x14ac:dyDescent="0.35">
      <c r="A57154">
        <v>2383607</v>
      </c>
      <c r="B57154">
        <v>292819</v>
      </c>
      <c r="C57154">
        <v>1</v>
      </c>
      <c r="D57154">
        <v>1</v>
      </c>
      <c r="E57154">
        <v>1</v>
      </c>
      <c r="F57154" s="2">
        <v>44838</v>
      </c>
    </row>
    <row r="57155" spans="1:6" x14ac:dyDescent="0.35">
      <c r="A57155">
        <v>2385818</v>
      </c>
      <c r="B57155">
        <v>291949</v>
      </c>
      <c r="C57155">
        <v>1</v>
      </c>
      <c r="D57155">
        <v>1</v>
      </c>
      <c r="E57155">
        <v>1</v>
      </c>
      <c r="F57155" s="2">
        <v>44838</v>
      </c>
    </row>
    <row r="57156" spans="1:6" x14ac:dyDescent="0.35">
      <c r="A57156">
        <v>2386277</v>
      </c>
      <c r="B57156">
        <v>280644</v>
      </c>
      <c r="C57156">
        <v>1</v>
      </c>
      <c r="D57156">
        <v>1</v>
      </c>
      <c r="E57156">
        <v>1</v>
      </c>
      <c r="F57156" s="2">
        <v>44838</v>
      </c>
    </row>
    <row r="57157" spans="1:6" x14ac:dyDescent="0.35">
      <c r="A57157">
        <v>2386777</v>
      </c>
      <c r="B57157">
        <v>290920</v>
      </c>
      <c r="C57157">
        <v>1</v>
      </c>
      <c r="D57157">
        <v>1</v>
      </c>
      <c r="E57157">
        <v>1</v>
      </c>
      <c r="F57157" s="2">
        <v>44838</v>
      </c>
    </row>
    <row r="57158" spans="1:6" x14ac:dyDescent="0.35">
      <c r="A57158">
        <v>2387357</v>
      </c>
      <c r="B57158">
        <v>287636</v>
      </c>
      <c r="C57158">
        <v>1</v>
      </c>
      <c r="D57158">
        <v>1</v>
      </c>
      <c r="E57158">
        <v>1</v>
      </c>
      <c r="F57158" s="2">
        <v>44838</v>
      </c>
    </row>
    <row r="57159" spans="1:6" x14ac:dyDescent="0.35">
      <c r="A57159">
        <v>2387377</v>
      </c>
      <c r="B57159">
        <v>269110</v>
      </c>
      <c r="C57159">
        <v>1</v>
      </c>
      <c r="D57159">
        <v>1</v>
      </c>
      <c r="E57159">
        <v>1</v>
      </c>
      <c r="F57159" s="2">
        <v>44838</v>
      </c>
    </row>
    <row r="57160" spans="1:6" x14ac:dyDescent="0.35">
      <c r="A57160">
        <v>2388347</v>
      </c>
      <c r="B57160">
        <v>291565</v>
      </c>
      <c r="C57160">
        <v>1</v>
      </c>
      <c r="D57160">
        <v>1</v>
      </c>
      <c r="E57160">
        <v>1</v>
      </c>
      <c r="F57160" s="2">
        <v>44838</v>
      </c>
    </row>
    <row r="57161" spans="1:6" x14ac:dyDescent="0.35">
      <c r="A57161">
        <v>2388577</v>
      </c>
      <c r="B57161">
        <v>293298</v>
      </c>
      <c r="C57161">
        <v>1</v>
      </c>
      <c r="D57161">
        <v>1</v>
      </c>
      <c r="E57161">
        <v>1</v>
      </c>
      <c r="F57161" s="2">
        <v>44838</v>
      </c>
    </row>
    <row r="57162" spans="1:6" x14ac:dyDescent="0.35">
      <c r="A57162">
        <v>2389433</v>
      </c>
      <c r="B57162">
        <v>292713</v>
      </c>
      <c r="C57162">
        <v>1</v>
      </c>
      <c r="D57162">
        <v>1</v>
      </c>
      <c r="E57162">
        <v>1</v>
      </c>
      <c r="F57162" s="2">
        <v>44838</v>
      </c>
    </row>
    <row r="57163" spans="1:6" x14ac:dyDescent="0.35">
      <c r="A57163">
        <v>2390912</v>
      </c>
      <c r="B57163">
        <v>291565</v>
      </c>
      <c r="C57163">
        <v>1</v>
      </c>
      <c r="D57163">
        <v>1</v>
      </c>
      <c r="E57163">
        <v>1</v>
      </c>
      <c r="F57163" s="2">
        <v>44839</v>
      </c>
    </row>
    <row r="57164" spans="1:6" x14ac:dyDescent="0.35">
      <c r="A57164">
        <v>2390922</v>
      </c>
      <c r="B57164">
        <v>272576</v>
      </c>
      <c r="C57164">
        <v>1</v>
      </c>
      <c r="D57164">
        <v>1</v>
      </c>
      <c r="E57164">
        <v>1</v>
      </c>
      <c r="F57164" s="2">
        <v>44839</v>
      </c>
    </row>
    <row r="57165" spans="1:6" x14ac:dyDescent="0.35">
      <c r="A57165">
        <v>2391143</v>
      </c>
      <c r="B57165">
        <v>291116</v>
      </c>
      <c r="C57165">
        <v>1</v>
      </c>
      <c r="D57165">
        <v>1</v>
      </c>
      <c r="E57165">
        <v>1</v>
      </c>
      <c r="F57165" s="2">
        <v>44839</v>
      </c>
    </row>
    <row r="57166" spans="1:6" x14ac:dyDescent="0.35">
      <c r="A57166">
        <v>2391191</v>
      </c>
      <c r="B57166">
        <v>293126</v>
      </c>
      <c r="C57166">
        <v>1</v>
      </c>
      <c r="D57166">
        <v>1</v>
      </c>
      <c r="E57166">
        <v>1</v>
      </c>
      <c r="F57166" s="2">
        <v>44839</v>
      </c>
    </row>
    <row r="57167" spans="1:6" x14ac:dyDescent="0.35">
      <c r="A57167">
        <v>2391563</v>
      </c>
      <c r="B57167">
        <v>292620</v>
      </c>
      <c r="C57167">
        <v>1</v>
      </c>
      <c r="D57167">
        <v>1</v>
      </c>
      <c r="E57167">
        <v>1</v>
      </c>
      <c r="F57167" s="2">
        <v>44839</v>
      </c>
    </row>
    <row r="57168" spans="1:6" x14ac:dyDescent="0.35">
      <c r="A57168">
        <v>2392006</v>
      </c>
      <c r="B57168">
        <v>282640</v>
      </c>
      <c r="C57168">
        <v>1</v>
      </c>
      <c r="D57168">
        <v>1</v>
      </c>
      <c r="E57168">
        <v>1</v>
      </c>
      <c r="F57168" s="2">
        <v>44839</v>
      </c>
    </row>
    <row r="57169" spans="1:6" x14ac:dyDescent="0.35">
      <c r="A57169">
        <v>2392334</v>
      </c>
      <c r="B57169">
        <v>293324</v>
      </c>
      <c r="C57169">
        <v>1</v>
      </c>
      <c r="D57169">
        <v>1</v>
      </c>
      <c r="E57169">
        <v>1</v>
      </c>
      <c r="F57169" s="2">
        <v>44839</v>
      </c>
    </row>
    <row r="57170" spans="1:6" x14ac:dyDescent="0.35">
      <c r="A57170">
        <v>2392577</v>
      </c>
      <c r="B57170">
        <v>282977</v>
      </c>
      <c r="C57170">
        <v>1</v>
      </c>
      <c r="D57170">
        <v>1</v>
      </c>
      <c r="E57170">
        <v>1</v>
      </c>
      <c r="F57170" s="2">
        <v>44839</v>
      </c>
    </row>
    <row r="57171" spans="1:6" x14ac:dyDescent="0.35">
      <c r="A57171">
        <v>2392708</v>
      </c>
      <c r="B57171">
        <v>292640</v>
      </c>
      <c r="C57171">
        <v>1</v>
      </c>
      <c r="D57171">
        <v>1</v>
      </c>
      <c r="E57171">
        <v>1</v>
      </c>
      <c r="F57171" s="2">
        <v>44839</v>
      </c>
    </row>
    <row r="57172" spans="1:6" x14ac:dyDescent="0.35">
      <c r="A57172">
        <v>2392769</v>
      </c>
      <c r="B57172">
        <v>291576</v>
      </c>
      <c r="C57172">
        <v>1</v>
      </c>
      <c r="D57172">
        <v>1</v>
      </c>
      <c r="E57172">
        <v>1</v>
      </c>
      <c r="F57172" s="2">
        <v>44839</v>
      </c>
    </row>
    <row r="57173" spans="1:6" x14ac:dyDescent="0.35">
      <c r="A57173">
        <v>2392885</v>
      </c>
      <c r="B57173">
        <v>292625</v>
      </c>
      <c r="C57173">
        <v>1</v>
      </c>
      <c r="D57173">
        <v>1</v>
      </c>
      <c r="E57173">
        <v>1</v>
      </c>
      <c r="F57173" s="2">
        <v>44839</v>
      </c>
    </row>
    <row r="57174" spans="1:6" x14ac:dyDescent="0.35">
      <c r="A57174">
        <v>2394073</v>
      </c>
      <c r="B57174">
        <v>290353</v>
      </c>
      <c r="C57174">
        <v>1</v>
      </c>
      <c r="D57174">
        <v>1</v>
      </c>
      <c r="E57174">
        <v>1</v>
      </c>
      <c r="F57174" s="2">
        <v>44839</v>
      </c>
    </row>
    <row r="57175" spans="1:6" x14ac:dyDescent="0.35">
      <c r="A57175">
        <v>2394354</v>
      </c>
      <c r="B57175">
        <v>293345</v>
      </c>
      <c r="C57175">
        <v>1</v>
      </c>
      <c r="D57175">
        <v>1</v>
      </c>
      <c r="E57175">
        <v>1</v>
      </c>
      <c r="F57175" s="2">
        <v>44839</v>
      </c>
    </row>
    <row r="57176" spans="1:6" x14ac:dyDescent="0.35">
      <c r="A57176">
        <v>2394398</v>
      </c>
      <c r="B57176">
        <v>293214</v>
      </c>
      <c r="C57176">
        <v>1</v>
      </c>
      <c r="D57176">
        <v>1</v>
      </c>
      <c r="E57176">
        <v>1</v>
      </c>
      <c r="F57176" s="2">
        <v>44839</v>
      </c>
    </row>
    <row r="57177" spans="1:6" x14ac:dyDescent="0.35">
      <c r="A57177">
        <v>2394415</v>
      </c>
      <c r="B57177">
        <v>292447</v>
      </c>
      <c r="C57177">
        <v>1</v>
      </c>
      <c r="D57177">
        <v>1</v>
      </c>
      <c r="E57177">
        <v>1</v>
      </c>
      <c r="F57177" s="2">
        <v>44839</v>
      </c>
    </row>
    <row r="57178" spans="1:6" x14ac:dyDescent="0.35">
      <c r="A57178">
        <v>2394748</v>
      </c>
      <c r="B57178">
        <v>293282</v>
      </c>
      <c r="C57178">
        <v>1</v>
      </c>
      <c r="D57178">
        <v>1</v>
      </c>
      <c r="E57178">
        <v>1</v>
      </c>
      <c r="F57178" s="2">
        <v>44839</v>
      </c>
    </row>
    <row r="57179" spans="1:6" x14ac:dyDescent="0.35">
      <c r="A57179">
        <v>2395524</v>
      </c>
      <c r="B57179">
        <v>283824</v>
      </c>
      <c r="C57179">
        <v>1</v>
      </c>
      <c r="D57179">
        <v>1</v>
      </c>
      <c r="E57179">
        <v>1</v>
      </c>
      <c r="F57179" s="2">
        <v>44839</v>
      </c>
    </row>
    <row r="57180" spans="1:6" x14ac:dyDescent="0.35">
      <c r="A57180">
        <v>2395602</v>
      </c>
      <c r="B57180">
        <v>286826</v>
      </c>
      <c r="C57180">
        <v>1</v>
      </c>
      <c r="D57180">
        <v>1</v>
      </c>
      <c r="E57180">
        <v>1</v>
      </c>
      <c r="F57180" s="2">
        <v>44839</v>
      </c>
    </row>
    <row r="57181" spans="1:6" x14ac:dyDescent="0.35">
      <c r="A57181">
        <v>2395653</v>
      </c>
      <c r="B57181">
        <v>292151</v>
      </c>
      <c r="C57181">
        <v>1</v>
      </c>
      <c r="D57181">
        <v>1</v>
      </c>
      <c r="E57181">
        <v>1</v>
      </c>
      <c r="F57181" s="2">
        <v>44839</v>
      </c>
    </row>
    <row r="57182" spans="1:6" x14ac:dyDescent="0.35">
      <c r="A57182">
        <v>2395869</v>
      </c>
      <c r="B57182">
        <v>280330</v>
      </c>
      <c r="C57182">
        <v>1</v>
      </c>
      <c r="D57182">
        <v>1</v>
      </c>
      <c r="E57182">
        <v>1</v>
      </c>
      <c r="F57182" s="2">
        <v>44839</v>
      </c>
    </row>
    <row r="57183" spans="1:6" x14ac:dyDescent="0.35">
      <c r="A57183">
        <v>2396259</v>
      </c>
      <c r="B57183">
        <v>289823</v>
      </c>
      <c r="C57183">
        <v>1</v>
      </c>
      <c r="D57183">
        <v>1</v>
      </c>
      <c r="E57183">
        <v>1</v>
      </c>
      <c r="F57183" s="2">
        <v>44839</v>
      </c>
    </row>
    <row r="57184" spans="1:6" x14ac:dyDescent="0.35">
      <c r="A57184">
        <v>2396359</v>
      </c>
      <c r="B57184">
        <v>293367</v>
      </c>
      <c r="C57184">
        <v>1</v>
      </c>
      <c r="D57184">
        <v>1</v>
      </c>
      <c r="E57184">
        <v>1</v>
      </c>
      <c r="F57184" s="2">
        <v>44839</v>
      </c>
    </row>
    <row r="57185" spans="1:6" x14ac:dyDescent="0.35">
      <c r="A57185">
        <v>2398018</v>
      </c>
      <c r="B57185">
        <v>292601</v>
      </c>
      <c r="C57185">
        <v>1</v>
      </c>
      <c r="D57185">
        <v>1</v>
      </c>
      <c r="E57185">
        <v>1</v>
      </c>
      <c r="F57185" s="2">
        <v>44839</v>
      </c>
    </row>
    <row r="57186" spans="1:6" x14ac:dyDescent="0.35">
      <c r="A57186">
        <v>2398668</v>
      </c>
      <c r="B57186">
        <v>288719</v>
      </c>
      <c r="C57186">
        <v>1</v>
      </c>
      <c r="D57186">
        <v>1</v>
      </c>
      <c r="E57186">
        <v>1</v>
      </c>
      <c r="F57186" s="2">
        <v>44839</v>
      </c>
    </row>
    <row r="57187" spans="1:6" x14ac:dyDescent="0.35">
      <c r="A57187">
        <v>2399193</v>
      </c>
      <c r="B57187">
        <v>290469</v>
      </c>
      <c r="C57187">
        <v>1</v>
      </c>
      <c r="D57187">
        <v>1</v>
      </c>
      <c r="E57187">
        <v>1</v>
      </c>
      <c r="F57187" s="2">
        <v>44839</v>
      </c>
    </row>
    <row r="57188" spans="1:6" x14ac:dyDescent="0.35">
      <c r="A57188">
        <v>2399481</v>
      </c>
      <c r="B57188">
        <v>263825</v>
      </c>
      <c r="C57188">
        <v>1</v>
      </c>
      <c r="D57188">
        <v>1</v>
      </c>
      <c r="E57188">
        <v>1</v>
      </c>
      <c r="F57188" s="2">
        <v>44839</v>
      </c>
    </row>
    <row r="57189" spans="1:6" x14ac:dyDescent="0.35">
      <c r="A57189">
        <v>2400570</v>
      </c>
      <c r="B57189">
        <v>272261</v>
      </c>
      <c r="C57189">
        <v>1</v>
      </c>
      <c r="D57189">
        <v>1</v>
      </c>
      <c r="E57189">
        <v>1</v>
      </c>
      <c r="F57189" s="2">
        <v>44839</v>
      </c>
    </row>
    <row r="57190" spans="1:6" x14ac:dyDescent="0.35">
      <c r="A57190">
        <v>2401383</v>
      </c>
      <c r="B57190">
        <v>270616</v>
      </c>
      <c r="C57190">
        <v>1</v>
      </c>
      <c r="D57190">
        <v>1</v>
      </c>
      <c r="E57190">
        <v>1</v>
      </c>
      <c r="F57190" s="2">
        <v>44839</v>
      </c>
    </row>
    <row r="57191" spans="1:6" x14ac:dyDescent="0.35">
      <c r="A57191">
        <v>2402666</v>
      </c>
      <c r="B57191">
        <v>289270</v>
      </c>
      <c r="C57191">
        <v>1</v>
      </c>
      <c r="D57191">
        <v>1</v>
      </c>
      <c r="E57191">
        <v>1</v>
      </c>
      <c r="F57191" s="2">
        <v>44839</v>
      </c>
    </row>
    <row r="57192" spans="1:6" x14ac:dyDescent="0.35">
      <c r="A57192">
        <v>2404452</v>
      </c>
      <c r="B57192">
        <v>293002</v>
      </c>
      <c r="C57192">
        <v>1</v>
      </c>
      <c r="D57192">
        <v>1</v>
      </c>
      <c r="E57192">
        <v>1</v>
      </c>
      <c r="F57192" s="2">
        <v>44839</v>
      </c>
    </row>
    <row r="57193" spans="1:6" x14ac:dyDescent="0.35">
      <c r="A57193">
        <v>2404981</v>
      </c>
      <c r="B57193">
        <v>293298</v>
      </c>
      <c r="C57193">
        <v>1</v>
      </c>
      <c r="D57193">
        <v>1</v>
      </c>
      <c r="E57193">
        <v>1</v>
      </c>
      <c r="F57193" s="2">
        <v>44839</v>
      </c>
    </row>
    <row r="57194" spans="1:6" x14ac:dyDescent="0.35">
      <c r="A57194">
        <v>2405949</v>
      </c>
      <c r="B57194">
        <v>292815</v>
      </c>
      <c r="C57194">
        <v>1</v>
      </c>
      <c r="D57194">
        <v>1</v>
      </c>
      <c r="E57194">
        <v>1</v>
      </c>
      <c r="F57194" s="2">
        <v>44839</v>
      </c>
    </row>
    <row r="57195" spans="1:6" x14ac:dyDescent="0.35">
      <c r="A57195">
        <v>2406600</v>
      </c>
      <c r="B57195">
        <v>265685</v>
      </c>
      <c r="C57195">
        <v>1</v>
      </c>
      <c r="D57195">
        <v>1</v>
      </c>
      <c r="E57195">
        <v>1</v>
      </c>
      <c r="F57195" s="2">
        <v>44840</v>
      </c>
    </row>
    <row r="57196" spans="1:6" x14ac:dyDescent="0.35">
      <c r="A57196">
        <v>2406666</v>
      </c>
      <c r="B57196">
        <v>291425</v>
      </c>
      <c r="C57196">
        <v>1</v>
      </c>
      <c r="D57196">
        <v>1</v>
      </c>
      <c r="E57196">
        <v>1</v>
      </c>
      <c r="F57196" s="2">
        <v>44840</v>
      </c>
    </row>
    <row r="57197" spans="1:6" x14ac:dyDescent="0.35">
      <c r="A57197">
        <v>2407134</v>
      </c>
      <c r="B57197">
        <v>293002</v>
      </c>
      <c r="C57197">
        <v>1</v>
      </c>
      <c r="D57197">
        <v>1</v>
      </c>
      <c r="E57197">
        <v>1</v>
      </c>
      <c r="F57197" s="2">
        <v>44840</v>
      </c>
    </row>
    <row r="57198" spans="1:6" x14ac:dyDescent="0.35">
      <c r="A57198">
        <v>2407548</v>
      </c>
      <c r="B57198">
        <v>293365</v>
      </c>
      <c r="C57198">
        <v>1</v>
      </c>
      <c r="D57198">
        <v>1</v>
      </c>
      <c r="E57198">
        <v>1</v>
      </c>
      <c r="F57198" s="2">
        <v>44840</v>
      </c>
    </row>
    <row r="57199" spans="1:6" x14ac:dyDescent="0.35">
      <c r="A57199">
        <v>2407624</v>
      </c>
      <c r="B57199">
        <v>292486</v>
      </c>
      <c r="C57199">
        <v>1</v>
      </c>
      <c r="D57199">
        <v>1</v>
      </c>
      <c r="E57199">
        <v>1</v>
      </c>
      <c r="F57199" s="2">
        <v>44840</v>
      </c>
    </row>
    <row r="57200" spans="1:6" x14ac:dyDescent="0.35">
      <c r="A57200">
        <v>2407810</v>
      </c>
      <c r="B57200">
        <v>289047</v>
      </c>
      <c r="C57200">
        <v>1</v>
      </c>
      <c r="D57200">
        <v>1</v>
      </c>
      <c r="E57200">
        <v>1</v>
      </c>
      <c r="F57200" s="2">
        <v>44840</v>
      </c>
    </row>
    <row r="57201" spans="1:6" x14ac:dyDescent="0.35">
      <c r="A57201">
        <v>2407899</v>
      </c>
      <c r="B57201">
        <v>277398</v>
      </c>
      <c r="C57201">
        <v>1</v>
      </c>
      <c r="D57201">
        <v>1</v>
      </c>
      <c r="E57201">
        <v>1</v>
      </c>
      <c r="F57201" s="2">
        <v>44840</v>
      </c>
    </row>
    <row r="57202" spans="1:6" x14ac:dyDescent="0.35">
      <c r="A57202">
        <v>2408309</v>
      </c>
      <c r="B57202">
        <v>280121</v>
      </c>
      <c r="C57202">
        <v>1</v>
      </c>
      <c r="D57202">
        <v>1</v>
      </c>
      <c r="E57202">
        <v>1</v>
      </c>
      <c r="F57202" s="2">
        <v>44840</v>
      </c>
    </row>
    <row r="57203" spans="1:6" x14ac:dyDescent="0.35">
      <c r="A57203">
        <v>2408618</v>
      </c>
      <c r="B57203">
        <v>292491</v>
      </c>
      <c r="C57203">
        <v>1</v>
      </c>
      <c r="D57203">
        <v>1</v>
      </c>
      <c r="E57203">
        <v>1</v>
      </c>
      <c r="F57203" s="2">
        <v>44840</v>
      </c>
    </row>
    <row r="57204" spans="1:6" x14ac:dyDescent="0.35">
      <c r="A57204">
        <v>2408625</v>
      </c>
      <c r="B57204">
        <v>285352</v>
      </c>
      <c r="C57204">
        <v>1</v>
      </c>
      <c r="D57204">
        <v>1</v>
      </c>
      <c r="E57204">
        <v>1</v>
      </c>
      <c r="F57204" s="2">
        <v>44840</v>
      </c>
    </row>
    <row r="57205" spans="1:6" x14ac:dyDescent="0.35">
      <c r="A57205">
        <v>2409742</v>
      </c>
      <c r="B57205">
        <v>293494</v>
      </c>
      <c r="C57205">
        <v>1</v>
      </c>
      <c r="D57205">
        <v>1</v>
      </c>
      <c r="E57205">
        <v>1</v>
      </c>
      <c r="F57205" s="2">
        <v>44840</v>
      </c>
    </row>
    <row r="57206" spans="1:6" x14ac:dyDescent="0.35">
      <c r="A57206">
        <v>2409841</v>
      </c>
      <c r="B57206">
        <v>293214</v>
      </c>
      <c r="C57206">
        <v>1</v>
      </c>
      <c r="D57206">
        <v>1</v>
      </c>
      <c r="E57206">
        <v>1</v>
      </c>
      <c r="F57206" s="2">
        <v>44840</v>
      </c>
    </row>
    <row r="57207" spans="1:6" x14ac:dyDescent="0.35">
      <c r="A57207">
        <v>2410284</v>
      </c>
      <c r="B57207">
        <v>287334</v>
      </c>
      <c r="C57207">
        <v>1</v>
      </c>
      <c r="D57207">
        <v>1</v>
      </c>
      <c r="E57207">
        <v>1</v>
      </c>
      <c r="F57207" s="2">
        <v>44840</v>
      </c>
    </row>
    <row r="57208" spans="1:6" x14ac:dyDescent="0.35">
      <c r="A57208">
        <v>2410430</v>
      </c>
      <c r="B57208">
        <v>288345</v>
      </c>
      <c r="C57208">
        <v>1</v>
      </c>
      <c r="D57208">
        <v>1</v>
      </c>
      <c r="E57208">
        <v>1</v>
      </c>
      <c r="F57208" s="2">
        <v>44840</v>
      </c>
    </row>
    <row r="57209" spans="1:6" x14ac:dyDescent="0.35">
      <c r="A57209">
        <v>2410561</v>
      </c>
      <c r="B57209">
        <v>292406</v>
      </c>
      <c r="C57209">
        <v>1</v>
      </c>
      <c r="D57209">
        <v>1</v>
      </c>
      <c r="E57209">
        <v>1</v>
      </c>
      <c r="F57209" s="2">
        <v>44840</v>
      </c>
    </row>
    <row r="57210" spans="1:6" x14ac:dyDescent="0.35">
      <c r="A57210">
        <v>2411632</v>
      </c>
      <c r="B57210">
        <v>290843</v>
      </c>
      <c r="C57210">
        <v>1</v>
      </c>
      <c r="D57210">
        <v>1</v>
      </c>
      <c r="E57210">
        <v>1</v>
      </c>
      <c r="F57210" s="2">
        <v>44840</v>
      </c>
    </row>
    <row r="57211" spans="1:6" x14ac:dyDescent="0.35">
      <c r="A57211">
        <v>2412054</v>
      </c>
      <c r="B57211">
        <v>275583</v>
      </c>
      <c r="C57211">
        <v>1</v>
      </c>
      <c r="D57211">
        <v>1</v>
      </c>
      <c r="E57211">
        <v>1</v>
      </c>
      <c r="F57211" s="2">
        <v>44840</v>
      </c>
    </row>
    <row r="57212" spans="1:6" x14ac:dyDescent="0.35">
      <c r="A57212">
        <v>2412363</v>
      </c>
      <c r="B57212">
        <v>293282</v>
      </c>
      <c r="C57212">
        <v>1</v>
      </c>
      <c r="D57212">
        <v>1</v>
      </c>
      <c r="E57212">
        <v>1</v>
      </c>
      <c r="F57212" s="2">
        <v>44840</v>
      </c>
    </row>
    <row r="57213" spans="1:6" x14ac:dyDescent="0.35">
      <c r="A57213">
        <v>2412369</v>
      </c>
      <c r="B57213">
        <v>275276</v>
      </c>
      <c r="C57213">
        <v>1</v>
      </c>
      <c r="D57213">
        <v>1</v>
      </c>
      <c r="E57213">
        <v>1</v>
      </c>
      <c r="F57213" s="2">
        <v>44840</v>
      </c>
    </row>
    <row r="57214" spans="1:6" x14ac:dyDescent="0.35">
      <c r="A57214">
        <v>2412453</v>
      </c>
      <c r="B57214">
        <v>278972</v>
      </c>
      <c r="C57214">
        <v>1</v>
      </c>
      <c r="D57214">
        <v>1</v>
      </c>
      <c r="E57214">
        <v>1</v>
      </c>
      <c r="F57214" s="2">
        <v>44840</v>
      </c>
    </row>
    <row r="57215" spans="1:6" x14ac:dyDescent="0.35">
      <c r="A57215">
        <v>2412517</v>
      </c>
      <c r="B57215">
        <v>281742</v>
      </c>
      <c r="C57215">
        <v>1</v>
      </c>
      <c r="D57215">
        <v>1</v>
      </c>
      <c r="E57215">
        <v>1</v>
      </c>
      <c r="F57215" s="2">
        <v>44840</v>
      </c>
    </row>
    <row r="57216" spans="1:6" x14ac:dyDescent="0.35">
      <c r="A57216">
        <v>2413148</v>
      </c>
      <c r="B57216">
        <v>293530</v>
      </c>
      <c r="C57216">
        <v>1</v>
      </c>
      <c r="D57216">
        <v>1</v>
      </c>
      <c r="E57216">
        <v>1</v>
      </c>
      <c r="F57216" s="2">
        <v>44840</v>
      </c>
    </row>
    <row r="57217" spans="1:6" x14ac:dyDescent="0.35">
      <c r="A57217">
        <v>2413864</v>
      </c>
      <c r="B57217">
        <v>293311</v>
      </c>
      <c r="C57217">
        <v>1</v>
      </c>
      <c r="D57217">
        <v>1</v>
      </c>
      <c r="E57217">
        <v>1</v>
      </c>
      <c r="F57217" s="2">
        <v>44840</v>
      </c>
    </row>
    <row r="57218" spans="1:6" x14ac:dyDescent="0.35">
      <c r="A57218">
        <v>2414340</v>
      </c>
      <c r="B57218">
        <v>287473</v>
      </c>
      <c r="C57218">
        <v>1</v>
      </c>
      <c r="D57218">
        <v>1</v>
      </c>
      <c r="E57218">
        <v>1</v>
      </c>
      <c r="F57218" s="2">
        <v>44840</v>
      </c>
    </row>
    <row r="57219" spans="1:6" x14ac:dyDescent="0.35">
      <c r="A57219">
        <v>2414517</v>
      </c>
      <c r="B57219">
        <v>277105</v>
      </c>
      <c r="C57219">
        <v>1</v>
      </c>
      <c r="D57219">
        <v>1</v>
      </c>
      <c r="E57219">
        <v>1</v>
      </c>
      <c r="F57219" s="2">
        <v>44840</v>
      </c>
    </row>
    <row r="57220" spans="1:6" x14ac:dyDescent="0.35">
      <c r="A57220">
        <v>2414520</v>
      </c>
      <c r="B57220">
        <v>283824</v>
      </c>
      <c r="C57220">
        <v>1</v>
      </c>
      <c r="D57220">
        <v>1</v>
      </c>
      <c r="E57220">
        <v>1</v>
      </c>
      <c r="F57220" s="2">
        <v>44840</v>
      </c>
    </row>
    <row r="57221" spans="1:6" x14ac:dyDescent="0.35">
      <c r="A57221">
        <v>2414523</v>
      </c>
      <c r="B57221">
        <v>291566</v>
      </c>
      <c r="C57221">
        <v>1</v>
      </c>
      <c r="D57221">
        <v>1</v>
      </c>
      <c r="E57221">
        <v>1</v>
      </c>
      <c r="F57221" s="2">
        <v>44840</v>
      </c>
    </row>
    <row r="57222" spans="1:6" x14ac:dyDescent="0.35">
      <c r="A57222">
        <v>2415489</v>
      </c>
      <c r="B57222">
        <v>293547</v>
      </c>
      <c r="C57222">
        <v>1</v>
      </c>
      <c r="D57222">
        <v>1</v>
      </c>
      <c r="E57222">
        <v>1</v>
      </c>
      <c r="F57222" s="2">
        <v>44840</v>
      </c>
    </row>
    <row r="57223" spans="1:6" x14ac:dyDescent="0.35">
      <c r="A57223">
        <v>2416008</v>
      </c>
      <c r="B57223">
        <v>277353</v>
      </c>
      <c r="C57223">
        <v>1</v>
      </c>
      <c r="D57223">
        <v>1</v>
      </c>
      <c r="E57223">
        <v>1</v>
      </c>
      <c r="F57223" s="2">
        <v>44840</v>
      </c>
    </row>
    <row r="57224" spans="1:6" x14ac:dyDescent="0.35">
      <c r="A57224">
        <v>2416050</v>
      </c>
      <c r="B57224">
        <v>284482</v>
      </c>
      <c r="C57224">
        <v>1</v>
      </c>
      <c r="D57224">
        <v>1</v>
      </c>
      <c r="E57224">
        <v>1</v>
      </c>
      <c r="F57224" s="2">
        <v>44840</v>
      </c>
    </row>
    <row r="57225" spans="1:6" x14ac:dyDescent="0.35">
      <c r="A57225">
        <v>2416304</v>
      </c>
      <c r="B57225">
        <v>270616</v>
      </c>
      <c r="C57225">
        <v>1</v>
      </c>
      <c r="D57225">
        <v>1</v>
      </c>
      <c r="E57225">
        <v>1</v>
      </c>
      <c r="F57225" s="2">
        <v>44840</v>
      </c>
    </row>
    <row r="57226" spans="1:6" x14ac:dyDescent="0.35">
      <c r="A57226">
        <v>2416397</v>
      </c>
      <c r="B57226">
        <v>289769</v>
      </c>
      <c r="C57226">
        <v>1</v>
      </c>
      <c r="D57226">
        <v>1</v>
      </c>
      <c r="E57226">
        <v>1</v>
      </c>
      <c r="F57226" s="2">
        <v>44840</v>
      </c>
    </row>
    <row r="57227" spans="1:6" x14ac:dyDescent="0.35">
      <c r="A57227">
        <v>2417517</v>
      </c>
      <c r="B57227">
        <v>292608</v>
      </c>
      <c r="C57227">
        <v>1</v>
      </c>
      <c r="D57227">
        <v>1</v>
      </c>
      <c r="E57227">
        <v>1</v>
      </c>
      <c r="F57227" s="2">
        <v>44840</v>
      </c>
    </row>
    <row r="57228" spans="1:6" x14ac:dyDescent="0.35">
      <c r="A57228">
        <v>2417953</v>
      </c>
      <c r="B57228">
        <v>282687</v>
      </c>
      <c r="C57228">
        <v>1</v>
      </c>
      <c r="D57228">
        <v>1</v>
      </c>
      <c r="E57228">
        <v>1</v>
      </c>
      <c r="F57228" s="2">
        <v>44840</v>
      </c>
    </row>
    <row r="57229" spans="1:6" x14ac:dyDescent="0.35">
      <c r="A57229">
        <v>2418016</v>
      </c>
      <c r="B57229">
        <v>287143</v>
      </c>
      <c r="C57229">
        <v>1</v>
      </c>
      <c r="D57229">
        <v>1</v>
      </c>
      <c r="E57229">
        <v>1</v>
      </c>
      <c r="F57229" s="2">
        <v>44840</v>
      </c>
    </row>
    <row r="57230" spans="1:6" x14ac:dyDescent="0.35">
      <c r="A57230">
        <v>2419431</v>
      </c>
      <c r="B57230">
        <v>293583</v>
      </c>
      <c r="C57230">
        <v>1</v>
      </c>
      <c r="D57230">
        <v>1</v>
      </c>
      <c r="E57230">
        <v>1</v>
      </c>
      <c r="F57230" s="2">
        <v>44840</v>
      </c>
    </row>
    <row r="57231" spans="1:6" x14ac:dyDescent="0.35">
      <c r="A57231">
        <v>2419608</v>
      </c>
      <c r="B57231">
        <v>293330</v>
      </c>
      <c r="C57231">
        <v>1</v>
      </c>
      <c r="D57231">
        <v>1</v>
      </c>
      <c r="E57231">
        <v>1</v>
      </c>
      <c r="F57231" s="2">
        <v>44840</v>
      </c>
    </row>
    <row r="57232" spans="1:6" x14ac:dyDescent="0.35">
      <c r="A57232">
        <v>2419812</v>
      </c>
      <c r="B57232">
        <v>282529</v>
      </c>
      <c r="C57232">
        <v>1</v>
      </c>
      <c r="D57232">
        <v>1</v>
      </c>
      <c r="E57232">
        <v>1</v>
      </c>
      <c r="F57232" s="2">
        <v>44840</v>
      </c>
    </row>
    <row r="57233" spans="1:6" x14ac:dyDescent="0.35">
      <c r="A57233">
        <v>2420739</v>
      </c>
      <c r="B57233">
        <v>292596</v>
      </c>
      <c r="C57233">
        <v>1</v>
      </c>
      <c r="D57233">
        <v>1</v>
      </c>
      <c r="E57233">
        <v>1</v>
      </c>
      <c r="F57233" s="2">
        <v>44840</v>
      </c>
    </row>
    <row r="57234" spans="1:6" x14ac:dyDescent="0.35">
      <c r="A57234">
        <v>2421440</v>
      </c>
      <c r="B57234">
        <v>292815</v>
      </c>
      <c r="C57234">
        <v>1</v>
      </c>
      <c r="D57234">
        <v>1</v>
      </c>
      <c r="E57234">
        <v>1</v>
      </c>
      <c r="F57234" s="2">
        <v>44840</v>
      </c>
    </row>
    <row r="57235" spans="1:6" x14ac:dyDescent="0.35">
      <c r="A57235">
        <v>2421809</v>
      </c>
      <c r="B57235">
        <v>291458</v>
      </c>
      <c r="C57235">
        <v>1</v>
      </c>
      <c r="D57235">
        <v>1</v>
      </c>
      <c r="E57235">
        <v>1</v>
      </c>
      <c r="F57235" s="2">
        <v>44840</v>
      </c>
    </row>
    <row r="57236" spans="1:6" x14ac:dyDescent="0.35">
      <c r="A57236">
        <v>2422693</v>
      </c>
      <c r="B57236">
        <v>282739</v>
      </c>
      <c r="C57236">
        <v>1</v>
      </c>
      <c r="D57236">
        <v>1</v>
      </c>
      <c r="E57236">
        <v>1</v>
      </c>
      <c r="F57236" s="2">
        <v>44841</v>
      </c>
    </row>
    <row r="57237" spans="1:6" x14ac:dyDescent="0.35">
      <c r="A57237">
        <v>2422799</v>
      </c>
      <c r="B57237">
        <v>270607</v>
      </c>
      <c r="C57237">
        <v>1</v>
      </c>
      <c r="D57237">
        <v>1</v>
      </c>
      <c r="E57237">
        <v>1</v>
      </c>
      <c r="F57237" s="2">
        <v>44841</v>
      </c>
    </row>
    <row r="57238" spans="1:6" x14ac:dyDescent="0.35">
      <c r="A57238">
        <v>2422947</v>
      </c>
      <c r="B57238">
        <v>293274</v>
      </c>
      <c r="C57238">
        <v>1</v>
      </c>
      <c r="D57238">
        <v>1</v>
      </c>
      <c r="E57238">
        <v>1</v>
      </c>
      <c r="F57238" s="2">
        <v>44841</v>
      </c>
    </row>
    <row r="57239" spans="1:6" x14ac:dyDescent="0.35">
      <c r="A57239">
        <v>2422979</v>
      </c>
      <c r="B57239">
        <v>291706</v>
      </c>
      <c r="C57239">
        <v>1</v>
      </c>
      <c r="D57239">
        <v>1</v>
      </c>
      <c r="E57239">
        <v>1</v>
      </c>
      <c r="F57239" s="2">
        <v>44841</v>
      </c>
    </row>
    <row r="57240" spans="1:6" x14ac:dyDescent="0.35">
      <c r="A57240">
        <v>2423227</v>
      </c>
      <c r="B57240">
        <v>293002</v>
      </c>
      <c r="C57240">
        <v>1</v>
      </c>
      <c r="D57240">
        <v>1</v>
      </c>
      <c r="E57240">
        <v>1</v>
      </c>
      <c r="F57240" s="2">
        <v>44841</v>
      </c>
    </row>
    <row r="57241" spans="1:6" x14ac:dyDescent="0.35">
      <c r="A57241">
        <v>2423233</v>
      </c>
      <c r="B57241">
        <v>260329</v>
      </c>
      <c r="C57241">
        <v>1</v>
      </c>
      <c r="D57241">
        <v>1</v>
      </c>
      <c r="E57241">
        <v>1</v>
      </c>
      <c r="F57241" s="2">
        <v>44841</v>
      </c>
    </row>
    <row r="57242" spans="1:6" x14ac:dyDescent="0.35">
      <c r="A57242">
        <v>2423256</v>
      </c>
      <c r="B57242">
        <v>277834</v>
      </c>
      <c r="C57242">
        <v>1</v>
      </c>
      <c r="D57242">
        <v>1</v>
      </c>
      <c r="E57242">
        <v>1</v>
      </c>
      <c r="F57242" s="2">
        <v>44841</v>
      </c>
    </row>
    <row r="57243" spans="1:6" x14ac:dyDescent="0.35">
      <c r="A57243">
        <v>2423902</v>
      </c>
      <c r="B57243">
        <v>293626</v>
      </c>
      <c r="C57243">
        <v>1</v>
      </c>
      <c r="D57243">
        <v>1</v>
      </c>
      <c r="E57243">
        <v>1</v>
      </c>
      <c r="F57243" s="2">
        <v>44841</v>
      </c>
    </row>
    <row r="57244" spans="1:6" x14ac:dyDescent="0.35">
      <c r="A57244">
        <v>2424052</v>
      </c>
      <c r="B57244">
        <v>293324</v>
      </c>
      <c r="C57244">
        <v>1</v>
      </c>
      <c r="D57244">
        <v>1</v>
      </c>
      <c r="E57244">
        <v>1</v>
      </c>
      <c r="F57244" s="2">
        <v>44841</v>
      </c>
    </row>
    <row r="57245" spans="1:6" x14ac:dyDescent="0.35">
      <c r="A57245">
        <v>2424174</v>
      </c>
      <c r="B57245">
        <v>287739</v>
      </c>
      <c r="C57245">
        <v>1</v>
      </c>
      <c r="D57245">
        <v>1</v>
      </c>
      <c r="E57245">
        <v>1</v>
      </c>
      <c r="F57245" s="2">
        <v>44841</v>
      </c>
    </row>
    <row r="57246" spans="1:6" x14ac:dyDescent="0.35">
      <c r="A57246">
        <v>2424247</v>
      </c>
      <c r="B57246">
        <v>277886</v>
      </c>
      <c r="C57246">
        <v>1</v>
      </c>
      <c r="D57246">
        <v>1</v>
      </c>
      <c r="E57246">
        <v>1</v>
      </c>
      <c r="F57246" s="2">
        <v>44841</v>
      </c>
    </row>
    <row r="57247" spans="1:6" x14ac:dyDescent="0.35">
      <c r="A57247">
        <v>2424386</v>
      </c>
      <c r="B57247">
        <v>293583</v>
      </c>
      <c r="C57247">
        <v>1</v>
      </c>
      <c r="D57247">
        <v>1</v>
      </c>
      <c r="E57247">
        <v>1</v>
      </c>
      <c r="F57247" s="2">
        <v>44841</v>
      </c>
    </row>
    <row r="57248" spans="1:6" x14ac:dyDescent="0.35">
      <c r="A57248">
        <v>2424529</v>
      </c>
      <c r="B57248">
        <v>292931</v>
      </c>
      <c r="C57248">
        <v>1</v>
      </c>
      <c r="D57248">
        <v>1</v>
      </c>
      <c r="E57248">
        <v>1</v>
      </c>
      <c r="F57248" s="2">
        <v>44841</v>
      </c>
    </row>
    <row r="57249" spans="1:6" x14ac:dyDescent="0.35">
      <c r="A57249">
        <v>2424996</v>
      </c>
      <c r="B57249">
        <v>293639</v>
      </c>
      <c r="C57249">
        <v>1</v>
      </c>
      <c r="D57249">
        <v>1</v>
      </c>
      <c r="E57249">
        <v>1</v>
      </c>
      <c r="F57249" s="2">
        <v>44841</v>
      </c>
    </row>
    <row r="57250" spans="1:6" x14ac:dyDescent="0.35">
      <c r="A57250">
        <v>2425246</v>
      </c>
      <c r="B57250">
        <v>293644</v>
      </c>
      <c r="C57250">
        <v>1</v>
      </c>
      <c r="D57250">
        <v>1</v>
      </c>
      <c r="E57250">
        <v>1</v>
      </c>
      <c r="F57250" s="2">
        <v>44841</v>
      </c>
    </row>
    <row r="57251" spans="1:6" x14ac:dyDescent="0.35">
      <c r="A57251">
        <v>2425624</v>
      </c>
      <c r="B57251">
        <v>293646</v>
      </c>
      <c r="C57251">
        <v>1</v>
      </c>
      <c r="D57251">
        <v>1</v>
      </c>
      <c r="E57251">
        <v>1</v>
      </c>
      <c r="F57251" s="2">
        <v>44841</v>
      </c>
    </row>
    <row r="57252" spans="1:6" x14ac:dyDescent="0.35">
      <c r="A57252">
        <v>2425757</v>
      </c>
      <c r="B57252">
        <v>293214</v>
      </c>
      <c r="C57252">
        <v>1</v>
      </c>
      <c r="D57252">
        <v>1</v>
      </c>
      <c r="E57252">
        <v>1</v>
      </c>
      <c r="F57252" s="2">
        <v>44841</v>
      </c>
    </row>
    <row r="57253" spans="1:6" x14ac:dyDescent="0.35">
      <c r="A57253">
        <v>2426052</v>
      </c>
      <c r="B57253">
        <v>293418</v>
      </c>
      <c r="C57253">
        <v>1</v>
      </c>
      <c r="D57253">
        <v>1</v>
      </c>
      <c r="E57253">
        <v>1</v>
      </c>
      <c r="F57253" s="2">
        <v>44841</v>
      </c>
    </row>
    <row r="57254" spans="1:6" x14ac:dyDescent="0.35">
      <c r="A57254">
        <v>2426096</v>
      </c>
      <c r="B57254">
        <v>274798</v>
      </c>
      <c r="C57254">
        <v>1</v>
      </c>
      <c r="D57254">
        <v>1</v>
      </c>
      <c r="E57254">
        <v>1</v>
      </c>
      <c r="F57254" s="2">
        <v>44841</v>
      </c>
    </row>
    <row r="57255" spans="1:6" x14ac:dyDescent="0.35">
      <c r="A57255">
        <v>2426139</v>
      </c>
      <c r="B57255">
        <v>286826</v>
      </c>
      <c r="C57255">
        <v>1</v>
      </c>
      <c r="D57255">
        <v>1</v>
      </c>
      <c r="E57255">
        <v>1</v>
      </c>
      <c r="F57255" s="2">
        <v>44841</v>
      </c>
    </row>
    <row r="57256" spans="1:6" x14ac:dyDescent="0.35">
      <c r="A57256">
        <v>2426524</v>
      </c>
      <c r="B57256">
        <v>293083</v>
      </c>
      <c r="C57256">
        <v>1</v>
      </c>
      <c r="D57256">
        <v>1</v>
      </c>
      <c r="E57256">
        <v>1</v>
      </c>
      <c r="F57256" s="2">
        <v>44841</v>
      </c>
    </row>
    <row r="57257" spans="1:6" x14ac:dyDescent="0.35">
      <c r="A57257">
        <v>2426770</v>
      </c>
      <c r="B57257">
        <v>288345</v>
      </c>
      <c r="C57257">
        <v>1</v>
      </c>
      <c r="D57257">
        <v>1</v>
      </c>
      <c r="E57257">
        <v>1</v>
      </c>
      <c r="F57257" s="2">
        <v>44841</v>
      </c>
    </row>
    <row r="57258" spans="1:6" x14ac:dyDescent="0.35">
      <c r="A57258">
        <v>2427002</v>
      </c>
      <c r="B57258">
        <v>268473</v>
      </c>
      <c r="C57258">
        <v>1</v>
      </c>
      <c r="D57258">
        <v>1</v>
      </c>
      <c r="E57258">
        <v>1</v>
      </c>
      <c r="F57258" s="2">
        <v>44841</v>
      </c>
    </row>
    <row r="57259" spans="1:6" x14ac:dyDescent="0.35">
      <c r="A57259">
        <v>2427227</v>
      </c>
      <c r="B57259">
        <v>275583</v>
      </c>
      <c r="C57259">
        <v>1</v>
      </c>
      <c r="D57259">
        <v>1</v>
      </c>
      <c r="E57259">
        <v>1</v>
      </c>
      <c r="F57259" s="2">
        <v>44841</v>
      </c>
    </row>
    <row r="57260" spans="1:6" x14ac:dyDescent="0.35">
      <c r="A57260">
        <v>2427671</v>
      </c>
      <c r="B57260">
        <v>278972</v>
      </c>
      <c r="C57260">
        <v>1</v>
      </c>
      <c r="D57260">
        <v>1</v>
      </c>
      <c r="E57260">
        <v>1</v>
      </c>
      <c r="F57260" s="2">
        <v>44841</v>
      </c>
    </row>
    <row r="57261" spans="1:6" x14ac:dyDescent="0.35">
      <c r="A57261">
        <v>2428242</v>
      </c>
      <c r="B57261">
        <v>270671</v>
      </c>
      <c r="C57261">
        <v>1</v>
      </c>
      <c r="D57261">
        <v>1</v>
      </c>
      <c r="E57261">
        <v>1</v>
      </c>
      <c r="F57261" s="2">
        <v>44841</v>
      </c>
    </row>
    <row r="57262" spans="1:6" x14ac:dyDescent="0.35">
      <c r="A57262">
        <v>2428468</v>
      </c>
      <c r="B57262">
        <v>293602</v>
      </c>
      <c r="C57262">
        <v>1</v>
      </c>
      <c r="D57262">
        <v>1</v>
      </c>
      <c r="E57262">
        <v>1</v>
      </c>
      <c r="F57262" s="2">
        <v>44841</v>
      </c>
    </row>
    <row r="57263" spans="1:6" x14ac:dyDescent="0.35">
      <c r="A57263">
        <v>2431736</v>
      </c>
      <c r="B57263">
        <v>292815</v>
      </c>
      <c r="C57263">
        <v>1</v>
      </c>
      <c r="D57263">
        <v>1</v>
      </c>
      <c r="E57263">
        <v>1</v>
      </c>
      <c r="F57263" s="2">
        <v>44841</v>
      </c>
    </row>
    <row r="57264" spans="1:6" x14ac:dyDescent="0.35">
      <c r="A57264">
        <v>2433148</v>
      </c>
      <c r="B57264">
        <v>275590</v>
      </c>
      <c r="C57264">
        <v>1</v>
      </c>
      <c r="D57264">
        <v>1</v>
      </c>
      <c r="E57264">
        <v>1</v>
      </c>
      <c r="F57264" s="2">
        <v>44841</v>
      </c>
    </row>
    <row r="57265" spans="1:6" x14ac:dyDescent="0.35">
      <c r="A57265">
        <v>2434046</v>
      </c>
      <c r="B57265">
        <v>292585</v>
      </c>
      <c r="C57265">
        <v>1</v>
      </c>
      <c r="D57265">
        <v>1</v>
      </c>
      <c r="E57265">
        <v>1</v>
      </c>
      <c r="F57265" s="2">
        <v>44841</v>
      </c>
    </row>
    <row r="57266" spans="1:6" x14ac:dyDescent="0.35">
      <c r="A57266">
        <v>2434316</v>
      </c>
      <c r="B57266">
        <v>293564</v>
      </c>
      <c r="C57266">
        <v>1</v>
      </c>
      <c r="D57266">
        <v>1</v>
      </c>
      <c r="E57266">
        <v>1</v>
      </c>
      <c r="F57266" s="2">
        <v>44841</v>
      </c>
    </row>
    <row r="57267" spans="1:6" x14ac:dyDescent="0.35">
      <c r="A57267">
        <v>2434508</v>
      </c>
      <c r="B57267">
        <v>279229</v>
      </c>
      <c r="C57267">
        <v>1</v>
      </c>
      <c r="D57267">
        <v>1</v>
      </c>
      <c r="E57267">
        <v>1</v>
      </c>
      <c r="F57267" s="2">
        <v>44841</v>
      </c>
    </row>
    <row r="57268" spans="1:6" x14ac:dyDescent="0.35">
      <c r="A57268">
        <v>2436583</v>
      </c>
      <c r="B57268">
        <v>292596</v>
      </c>
      <c r="C57268">
        <v>1</v>
      </c>
      <c r="D57268">
        <v>1</v>
      </c>
      <c r="E57268">
        <v>1</v>
      </c>
      <c r="F57268" s="2">
        <v>44841</v>
      </c>
    </row>
    <row r="57269" spans="1:6" x14ac:dyDescent="0.35">
      <c r="A57269">
        <v>2436883</v>
      </c>
      <c r="B57269">
        <v>280897</v>
      </c>
      <c r="C57269">
        <v>1</v>
      </c>
      <c r="D57269">
        <v>1</v>
      </c>
      <c r="E57269">
        <v>1</v>
      </c>
      <c r="F57269" s="2">
        <v>44841</v>
      </c>
    </row>
    <row r="57270" spans="1:6" x14ac:dyDescent="0.35">
      <c r="A57270">
        <v>2437774</v>
      </c>
      <c r="B57270">
        <v>290469</v>
      </c>
      <c r="C57270">
        <v>1</v>
      </c>
      <c r="D57270">
        <v>1</v>
      </c>
      <c r="E57270">
        <v>1</v>
      </c>
      <c r="F57270" s="2">
        <v>44842</v>
      </c>
    </row>
    <row r="57271" spans="1:6" x14ac:dyDescent="0.35">
      <c r="A57271">
        <v>2437823</v>
      </c>
      <c r="B57271">
        <v>282776</v>
      </c>
      <c r="C57271">
        <v>1</v>
      </c>
      <c r="D57271">
        <v>1</v>
      </c>
      <c r="E57271">
        <v>1</v>
      </c>
      <c r="F57271" s="2">
        <v>44842</v>
      </c>
    </row>
    <row r="57272" spans="1:6" x14ac:dyDescent="0.35">
      <c r="A57272">
        <v>2437889</v>
      </c>
      <c r="B57272">
        <v>289329</v>
      </c>
      <c r="C57272">
        <v>1</v>
      </c>
      <c r="D57272">
        <v>1</v>
      </c>
      <c r="E57272">
        <v>1</v>
      </c>
      <c r="F57272" s="2">
        <v>44842</v>
      </c>
    </row>
    <row r="57273" spans="1:6" x14ac:dyDescent="0.35">
      <c r="A57273">
        <v>2438027</v>
      </c>
      <c r="B57273">
        <v>293628</v>
      </c>
      <c r="C57273">
        <v>1</v>
      </c>
      <c r="D57273">
        <v>1</v>
      </c>
      <c r="E57273">
        <v>1</v>
      </c>
      <c r="F57273" s="2">
        <v>44842</v>
      </c>
    </row>
    <row r="57274" spans="1:6" x14ac:dyDescent="0.35">
      <c r="A57274">
        <v>2438195</v>
      </c>
      <c r="B57274">
        <v>282726</v>
      </c>
      <c r="C57274">
        <v>1</v>
      </c>
      <c r="D57274">
        <v>1</v>
      </c>
      <c r="E57274">
        <v>1</v>
      </c>
      <c r="F57274" s="2">
        <v>44842</v>
      </c>
    </row>
    <row r="57275" spans="1:6" x14ac:dyDescent="0.35">
      <c r="A57275">
        <v>2438769</v>
      </c>
      <c r="B57275">
        <v>291425</v>
      </c>
      <c r="C57275">
        <v>1</v>
      </c>
      <c r="D57275">
        <v>1</v>
      </c>
      <c r="E57275">
        <v>1</v>
      </c>
      <c r="F57275" s="2">
        <v>44842</v>
      </c>
    </row>
    <row r="57276" spans="1:6" x14ac:dyDescent="0.35">
      <c r="A57276">
        <v>2438883</v>
      </c>
      <c r="B57276">
        <v>277886</v>
      </c>
      <c r="C57276">
        <v>1</v>
      </c>
      <c r="D57276">
        <v>1</v>
      </c>
      <c r="E57276">
        <v>1</v>
      </c>
      <c r="F57276" s="2">
        <v>44842</v>
      </c>
    </row>
    <row r="57277" spans="1:6" x14ac:dyDescent="0.35">
      <c r="A57277">
        <v>2438909</v>
      </c>
      <c r="B57277">
        <v>283005</v>
      </c>
      <c r="C57277">
        <v>1</v>
      </c>
      <c r="D57277">
        <v>1</v>
      </c>
      <c r="E57277">
        <v>1</v>
      </c>
      <c r="F57277" s="2">
        <v>44842</v>
      </c>
    </row>
    <row r="57278" spans="1:6" x14ac:dyDescent="0.35">
      <c r="A57278">
        <v>2439011</v>
      </c>
      <c r="B57278">
        <v>293713</v>
      </c>
      <c r="C57278">
        <v>1</v>
      </c>
      <c r="D57278">
        <v>1</v>
      </c>
      <c r="E57278">
        <v>1</v>
      </c>
      <c r="F57278" s="2">
        <v>44842</v>
      </c>
    </row>
    <row r="57279" spans="1:6" x14ac:dyDescent="0.35">
      <c r="A57279">
        <v>2439058</v>
      </c>
      <c r="B57279">
        <v>282977</v>
      </c>
      <c r="C57279">
        <v>1</v>
      </c>
      <c r="D57279">
        <v>1</v>
      </c>
      <c r="E57279">
        <v>1</v>
      </c>
      <c r="F57279" s="2">
        <v>44842</v>
      </c>
    </row>
    <row r="57280" spans="1:6" x14ac:dyDescent="0.35">
      <c r="A57280">
        <v>2439070</v>
      </c>
      <c r="B57280">
        <v>292491</v>
      </c>
      <c r="C57280">
        <v>1</v>
      </c>
      <c r="D57280">
        <v>1</v>
      </c>
      <c r="E57280">
        <v>1</v>
      </c>
      <c r="F57280" s="2">
        <v>44842</v>
      </c>
    </row>
    <row r="57281" spans="1:6" x14ac:dyDescent="0.35">
      <c r="A57281">
        <v>2439092</v>
      </c>
      <c r="B57281">
        <v>270245</v>
      </c>
      <c r="C57281">
        <v>1</v>
      </c>
      <c r="D57281">
        <v>1</v>
      </c>
      <c r="E57281">
        <v>1</v>
      </c>
      <c r="F57281" s="2">
        <v>44842</v>
      </c>
    </row>
    <row r="57282" spans="1:6" x14ac:dyDescent="0.35">
      <c r="A57282">
        <v>2439150</v>
      </c>
      <c r="B57282">
        <v>293758</v>
      </c>
      <c r="C57282">
        <v>1</v>
      </c>
      <c r="D57282">
        <v>1</v>
      </c>
      <c r="E57282">
        <v>1</v>
      </c>
      <c r="F57282" s="2">
        <v>44842</v>
      </c>
    </row>
    <row r="57283" spans="1:6" x14ac:dyDescent="0.35">
      <c r="A57283">
        <v>2439216</v>
      </c>
      <c r="B57283">
        <v>288269</v>
      </c>
      <c r="C57283">
        <v>1</v>
      </c>
      <c r="D57283">
        <v>1</v>
      </c>
      <c r="E57283">
        <v>1</v>
      </c>
      <c r="F57283" s="2">
        <v>44842</v>
      </c>
    </row>
    <row r="57284" spans="1:6" x14ac:dyDescent="0.35">
      <c r="A57284">
        <v>2439424</v>
      </c>
      <c r="B57284">
        <v>292589</v>
      </c>
      <c r="C57284">
        <v>1</v>
      </c>
      <c r="D57284">
        <v>1</v>
      </c>
      <c r="E57284">
        <v>1</v>
      </c>
      <c r="F57284" s="2">
        <v>44842</v>
      </c>
    </row>
    <row r="57285" spans="1:6" x14ac:dyDescent="0.35">
      <c r="A57285">
        <v>2439909</v>
      </c>
      <c r="B57285">
        <v>277864</v>
      </c>
      <c r="C57285">
        <v>1</v>
      </c>
      <c r="D57285">
        <v>1</v>
      </c>
      <c r="E57285">
        <v>1</v>
      </c>
      <c r="F57285" s="2">
        <v>44842</v>
      </c>
    </row>
    <row r="57286" spans="1:6" x14ac:dyDescent="0.35">
      <c r="A57286">
        <v>2440405</v>
      </c>
      <c r="B57286">
        <v>283452</v>
      </c>
      <c r="C57286">
        <v>1</v>
      </c>
      <c r="D57286">
        <v>1</v>
      </c>
      <c r="E57286">
        <v>1</v>
      </c>
      <c r="F57286" s="2">
        <v>44842</v>
      </c>
    </row>
    <row r="57287" spans="1:6" x14ac:dyDescent="0.35">
      <c r="A57287">
        <v>2440769</v>
      </c>
      <c r="B57287">
        <v>293682</v>
      </c>
      <c r="C57287">
        <v>1</v>
      </c>
      <c r="D57287">
        <v>1</v>
      </c>
      <c r="E57287">
        <v>1</v>
      </c>
      <c r="F57287" s="2">
        <v>44842</v>
      </c>
    </row>
    <row r="57288" spans="1:6" x14ac:dyDescent="0.35">
      <c r="A57288">
        <v>2441042</v>
      </c>
      <c r="B57288">
        <v>293083</v>
      </c>
      <c r="C57288">
        <v>1</v>
      </c>
      <c r="D57288">
        <v>1</v>
      </c>
      <c r="E57288">
        <v>1</v>
      </c>
      <c r="F57288" s="2">
        <v>44842</v>
      </c>
    </row>
    <row r="57289" spans="1:6" x14ac:dyDescent="0.35">
      <c r="A57289">
        <v>2441109</v>
      </c>
      <c r="B57289">
        <v>293303</v>
      </c>
      <c r="C57289">
        <v>1</v>
      </c>
      <c r="D57289">
        <v>1</v>
      </c>
      <c r="E57289">
        <v>1</v>
      </c>
      <c r="F57289" s="2">
        <v>44842</v>
      </c>
    </row>
    <row r="57290" spans="1:6" x14ac:dyDescent="0.35">
      <c r="A57290">
        <v>2441628</v>
      </c>
      <c r="B57290">
        <v>292596</v>
      </c>
      <c r="C57290">
        <v>1</v>
      </c>
      <c r="D57290">
        <v>1</v>
      </c>
      <c r="E57290">
        <v>1</v>
      </c>
      <c r="F57290" s="2">
        <v>44842</v>
      </c>
    </row>
    <row r="57291" spans="1:6" x14ac:dyDescent="0.35">
      <c r="A57291">
        <v>2441687</v>
      </c>
      <c r="B57291">
        <v>292538</v>
      </c>
      <c r="C57291">
        <v>1</v>
      </c>
      <c r="D57291">
        <v>1</v>
      </c>
      <c r="E57291">
        <v>1</v>
      </c>
      <c r="F57291" s="2">
        <v>44842</v>
      </c>
    </row>
    <row r="57292" spans="1:6" x14ac:dyDescent="0.35">
      <c r="A57292">
        <v>2442278</v>
      </c>
      <c r="B57292">
        <v>278972</v>
      </c>
      <c r="C57292">
        <v>1</v>
      </c>
      <c r="D57292">
        <v>1</v>
      </c>
      <c r="E57292">
        <v>1</v>
      </c>
      <c r="F57292" s="2">
        <v>44842</v>
      </c>
    </row>
    <row r="57293" spans="1:6" x14ac:dyDescent="0.35">
      <c r="A57293">
        <v>2443536</v>
      </c>
      <c r="B57293">
        <v>282371</v>
      </c>
      <c r="C57293">
        <v>1</v>
      </c>
      <c r="D57293">
        <v>1</v>
      </c>
      <c r="E57293">
        <v>1</v>
      </c>
      <c r="F57293" s="2">
        <v>44842</v>
      </c>
    </row>
    <row r="57294" spans="1:6" x14ac:dyDescent="0.35">
      <c r="A57294">
        <v>2445228</v>
      </c>
      <c r="B57294">
        <v>292486</v>
      </c>
      <c r="C57294">
        <v>1</v>
      </c>
      <c r="D57294">
        <v>1</v>
      </c>
      <c r="E57294">
        <v>1</v>
      </c>
      <c r="F57294" s="2">
        <v>44842</v>
      </c>
    </row>
    <row r="57295" spans="1:6" x14ac:dyDescent="0.35">
      <c r="A57295">
        <v>2445653</v>
      </c>
      <c r="B57295">
        <v>292406</v>
      </c>
      <c r="C57295">
        <v>1</v>
      </c>
      <c r="D57295">
        <v>1</v>
      </c>
      <c r="E57295">
        <v>1</v>
      </c>
      <c r="F57295" s="2">
        <v>44842</v>
      </c>
    </row>
    <row r="57296" spans="1:6" x14ac:dyDescent="0.35">
      <c r="A57296">
        <v>2445667</v>
      </c>
      <c r="B57296">
        <v>272058</v>
      </c>
      <c r="C57296">
        <v>1</v>
      </c>
      <c r="D57296">
        <v>1</v>
      </c>
      <c r="E57296">
        <v>1</v>
      </c>
      <c r="F57296" s="2">
        <v>44842</v>
      </c>
    </row>
    <row r="57297" spans="1:6" x14ac:dyDescent="0.35">
      <c r="A57297">
        <v>2447020</v>
      </c>
      <c r="B57297">
        <v>292585</v>
      </c>
      <c r="C57297">
        <v>1</v>
      </c>
      <c r="D57297">
        <v>1</v>
      </c>
      <c r="E57297">
        <v>1</v>
      </c>
      <c r="F57297" s="2">
        <v>44842</v>
      </c>
    </row>
    <row r="57298" spans="1:6" x14ac:dyDescent="0.35">
      <c r="A57298">
        <v>2449278</v>
      </c>
      <c r="B57298">
        <v>259846</v>
      </c>
      <c r="C57298">
        <v>1</v>
      </c>
      <c r="D57298">
        <v>1</v>
      </c>
      <c r="E57298">
        <v>1</v>
      </c>
      <c r="F57298" s="2">
        <v>44842</v>
      </c>
    </row>
    <row r="57299" spans="1:6" x14ac:dyDescent="0.35">
      <c r="A57299">
        <v>2450544</v>
      </c>
      <c r="B57299">
        <v>277834</v>
      </c>
      <c r="C57299">
        <v>1</v>
      </c>
      <c r="D57299">
        <v>1</v>
      </c>
      <c r="E57299">
        <v>1</v>
      </c>
      <c r="F57299" s="2">
        <v>44842</v>
      </c>
    </row>
    <row r="57300" spans="1:6" x14ac:dyDescent="0.35">
      <c r="A57300">
        <v>2452243</v>
      </c>
      <c r="B57300">
        <v>291425</v>
      </c>
      <c r="C57300">
        <v>1</v>
      </c>
      <c r="D57300">
        <v>1</v>
      </c>
      <c r="E57300">
        <v>1</v>
      </c>
      <c r="F57300" s="2">
        <v>44843</v>
      </c>
    </row>
    <row r="57301" spans="1:6" x14ac:dyDescent="0.35">
      <c r="A57301">
        <v>2452281</v>
      </c>
      <c r="B57301">
        <v>262406</v>
      </c>
      <c r="C57301">
        <v>1</v>
      </c>
      <c r="D57301">
        <v>1</v>
      </c>
      <c r="E57301">
        <v>1</v>
      </c>
      <c r="F57301" s="2">
        <v>44843</v>
      </c>
    </row>
    <row r="57302" spans="1:6" x14ac:dyDescent="0.35">
      <c r="A57302">
        <v>2452301</v>
      </c>
      <c r="B57302">
        <v>282726</v>
      </c>
      <c r="C57302">
        <v>1</v>
      </c>
      <c r="D57302">
        <v>1</v>
      </c>
      <c r="E57302">
        <v>1</v>
      </c>
      <c r="F57302" s="2">
        <v>44843</v>
      </c>
    </row>
    <row r="57303" spans="1:6" x14ac:dyDescent="0.35">
      <c r="A57303">
        <v>2452303</v>
      </c>
      <c r="B57303">
        <v>293887</v>
      </c>
      <c r="C57303">
        <v>1</v>
      </c>
      <c r="D57303">
        <v>1</v>
      </c>
      <c r="E57303">
        <v>1</v>
      </c>
      <c r="F57303" s="2">
        <v>44843</v>
      </c>
    </row>
    <row r="57304" spans="1:6" x14ac:dyDescent="0.35">
      <c r="A57304">
        <v>2452484</v>
      </c>
      <c r="B57304">
        <v>277591</v>
      </c>
      <c r="C57304">
        <v>1</v>
      </c>
      <c r="D57304">
        <v>1</v>
      </c>
      <c r="E57304">
        <v>1</v>
      </c>
      <c r="F57304" s="2">
        <v>44843</v>
      </c>
    </row>
    <row r="57305" spans="1:6" x14ac:dyDescent="0.35">
      <c r="A57305">
        <v>2452533</v>
      </c>
      <c r="B57305">
        <v>280249</v>
      </c>
      <c r="C57305">
        <v>1</v>
      </c>
      <c r="D57305">
        <v>1</v>
      </c>
      <c r="E57305">
        <v>1</v>
      </c>
      <c r="F57305" s="2">
        <v>44843</v>
      </c>
    </row>
    <row r="57306" spans="1:6" x14ac:dyDescent="0.35">
      <c r="A57306">
        <v>2452895</v>
      </c>
      <c r="B57306">
        <v>283576</v>
      </c>
      <c r="C57306">
        <v>1</v>
      </c>
      <c r="D57306">
        <v>1</v>
      </c>
      <c r="E57306">
        <v>1</v>
      </c>
      <c r="F57306" s="2">
        <v>44843</v>
      </c>
    </row>
    <row r="57307" spans="1:6" x14ac:dyDescent="0.35">
      <c r="A57307">
        <v>2453007</v>
      </c>
      <c r="B57307">
        <v>293214</v>
      </c>
      <c r="C57307">
        <v>1</v>
      </c>
      <c r="D57307">
        <v>1</v>
      </c>
      <c r="E57307">
        <v>1</v>
      </c>
      <c r="F57307" s="2">
        <v>44843</v>
      </c>
    </row>
    <row r="57308" spans="1:6" x14ac:dyDescent="0.35">
      <c r="A57308">
        <v>2453899</v>
      </c>
      <c r="B57308">
        <v>284438</v>
      </c>
      <c r="C57308">
        <v>1</v>
      </c>
      <c r="D57308">
        <v>1</v>
      </c>
      <c r="E57308">
        <v>1</v>
      </c>
      <c r="F57308" s="2">
        <v>44843</v>
      </c>
    </row>
    <row r="57309" spans="1:6" x14ac:dyDescent="0.35">
      <c r="A57309">
        <v>2454037</v>
      </c>
      <c r="B57309">
        <v>293905</v>
      </c>
      <c r="C57309">
        <v>1</v>
      </c>
      <c r="D57309">
        <v>1</v>
      </c>
      <c r="E57309">
        <v>1</v>
      </c>
      <c r="F57309" s="2">
        <v>44843</v>
      </c>
    </row>
    <row r="57310" spans="1:6" x14ac:dyDescent="0.35">
      <c r="A57310">
        <v>2454888</v>
      </c>
      <c r="B57310">
        <v>293282</v>
      </c>
      <c r="C57310">
        <v>1</v>
      </c>
      <c r="D57310">
        <v>1</v>
      </c>
      <c r="E57310">
        <v>1</v>
      </c>
      <c r="F57310" s="2">
        <v>44843</v>
      </c>
    </row>
    <row r="57311" spans="1:6" x14ac:dyDescent="0.35">
      <c r="A57311">
        <v>2455041</v>
      </c>
      <c r="B57311">
        <v>293083</v>
      </c>
      <c r="C57311">
        <v>1</v>
      </c>
      <c r="D57311">
        <v>1</v>
      </c>
      <c r="E57311">
        <v>1</v>
      </c>
      <c r="F57311" s="2">
        <v>44843</v>
      </c>
    </row>
    <row r="57312" spans="1:6" x14ac:dyDescent="0.35">
      <c r="A57312">
        <v>2455312</v>
      </c>
      <c r="B57312">
        <v>288345</v>
      </c>
      <c r="C57312">
        <v>1</v>
      </c>
      <c r="D57312">
        <v>1</v>
      </c>
      <c r="E57312">
        <v>1</v>
      </c>
      <c r="F57312" s="2">
        <v>44843</v>
      </c>
    </row>
    <row r="57313" spans="1:6" x14ac:dyDescent="0.35">
      <c r="A57313">
        <v>2455446</v>
      </c>
      <c r="B57313">
        <v>267106</v>
      </c>
      <c r="C57313">
        <v>1</v>
      </c>
      <c r="D57313">
        <v>1</v>
      </c>
      <c r="E57313">
        <v>1</v>
      </c>
      <c r="F57313" s="2">
        <v>44843</v>
      </c>
    </row>
    <row r="57314" spans="1:6" x14ac:dyDescent="0.35">
      <c r="A57314">
        <v>2455646</v>
      </c>
      <c r="B57314">
        <v>270179</v>
      </c>
      <c r="C57314">
        <v>1</v>
      </c>
      <c r="D57314">
        <v>1</v>
      </c>
      <c r="E57314">
        <v>1</v>
      </c>
      <c r="F57314" s="2">
        <v>44843</v>
      </c>
    </row>
    <row r="57315" spans="1:6" x14ac:dyDescent="0.35">
      <c r="A57315">
        <v>2456031</v>
      </c>
      <c r="B57315">
        <v>278972</v>
      </c>
      <c r="C57315">
        <v>1</v>
      </c>
      <c r="D57315">
        <v>1</v>
      </c>
      <c r="E57315">
        <v>1</v>
      </c>
      <c r="F57315" s="2">
        <v>44843</v>
      </c>
    </row>
    <row r="57316" spans="1:6" x14ac:dyDescent="0.35">
      <c r="A57316">
        <v>2456643</v>
      </c>
      <c r="B57316">
        <v>291577</v>
      </c>
      <c r="C57316">
        <v>1</v>
      </c>
      <c r="D57316">
        <v>1</v>
      </c>
      <c r="E57316">
        <v>1</v>
      </c>
      <c r="F57316" s="2">
        <v>44843</v>
      </c>
    </row>
    <row r="57317" spans="1:6" x14ac:dyDescent="0.35">
      <c r="A57317">
        <v>2456654</v>
      </c>
      <c r="B57317">
        <v>291706</v>
      </c>
      <c r="C57317">
        <v>1</v>
      </c>
      <c r="D57317">
        <v>1</v>
      </c>
      <c r="E57317">
        <v>1</v>
      </c>
      <c r="F57317" s="2">
        <v>44843</v>
      </c>
    </row>
    <row r="57318" spans="1:6" x14ac:dyDescent="0.35">
      <c r="A57318">
        <v>2457199</v>
      </c>
      <c r="B57318">
        <v>293666</v>
      </c>
      <c r="C57318">
        <v>1</v>
      </c>
      <c r="D57318">
        <v>1</v>
      </c>
      <c r="E57318">
        <v>1</v>
      </c>
      <c r="F57318" s="2">
        <v>44843</v>
      </c>
    </row>
    <row r="57319" spans="1:6" x14ac:dyDescent="0.35">
      <c r="A57319">
        <v>2457731</v>
      </c>
      <c r="B57319">
        <v>284180</v>
      </c>
      <c r="C57319">
        <v>1</v>
      </c>
      <c r="D57319">
        <v>1</v>
      </c>
      <c r="E57319">
        <v>1</v>
      </c>
      <c r="F57319" s="2">
        <v>44843</v>
      </c>
    </row>
    <row r="57320" spans="1:6" x14ac:dyDescent="0.35">
      <c r="A57320">
        <v>2458358</v>
      </c>
      <c r="B57320">
        <v>279229</v>
      </c>
      <c r="C57320">
        <v>1</v>
      </c>
      <c r="D57320">
        <v>1</v>
      </c>
      <c r="E57320">
        <v>1</v>
      </c>
      <c r="F57320" s="2">
        <v>44843</v>
      </c>
    </row>
    <row r="57321" spans="1:6" x14ac:dyDescent="0.35">
      <c r="A57321">
        <v>2459806</v>
      </c>
      <c r="B57321">
        <v>284482</v>
      </c>
      <c r="C57321">
        <v>1</v>
      </c>
      <c r="D57321">
        <v>1</v>
      </c>
      <c r="E57321">
        <v>1</v>
      </c>
      <c r="F57321" s="2">
        <v>44843</v>
      </c>
    </row>
    <row r="57322" spans="1:6" x14ac:dyDescent="0.35">
      <c r="A57322">
        <v>2460656</v>
      </c>
      <c r="B57322">
        <v>293215</v>
      </c>
      <c r="C57322">
        <v>1</v>
      </c>
      <c r="D57322">
        <v>1</v>
      </c>
      <c r="E57322">
        <v>1</v>
      </c>
      <c r="F57322" s="2">
        <v>44843</v>
      </c>
    </row>
    <row r="57323" spans="1:6" x14ac:dyDescent="0.35">
      <c r="A57323">
        <v>2462010</v>
      </c>
      <c r="B57323">
        <v>293067</v>
      </c>
      <c r="C57323">
        <v>1</v>
      </c>
      <c r="D57323">
        <v>1</v>
      </c>
      <c r="E57323">
        <v>1</v>
      </c>
      <c r="F57323" s="2">
        <v>44843</v>
      </c>
    </row>
    <row r="57324" spans="1:6" x14ac:dyDescent="0.35">
      <c r="A57324">
        <v>2462164</v>
      </c>
      <c r="B57324">
        <v>271154</v>
      </c>
      <c r="C57324">
        <v>1</v>
      </c>
      <c r="D57324">
        <v>1</v>
      </c>
      <c r="E57324">
        <v>1</v>
      </c>
      <c r="F57324" s="2">
        <v>44843</v>
      </c>
    </row>
    <row r="57325" spans="1:6" x14ac:dyDescent="0.35">
      <c r="A57325">
        <v>2462195</v>
      </c>
      <c r="B57325">
        <v>284954</v>
      </c>
      <c r="C57325">
        <v>1</v>
      </c>
      <c r="D57325">
        <v>1</v>
      </c>
      <c r="E57325">
        <v>1</v>
      </c>
      <c r="F57325" s="2">
        <v>44843</v>
      </c>
    </row>
    <row r="57326" spans="1:6" x14ac:dyDescent="0.35">
      <c r="A57326">
        <v>2463624</v>
      </c>
      <c r="B57326">
        <v>289805</v>
      </c>
      <c r="C57326">
        <v>1</v>
      </c>
      <c r="D57326">
        <v>1</v>
      </c>
      <c r="E57326">
        <v>1</v>
      </c>
      <c r="F57326" s="2">
        <v>44843</v>
      </c>
    </row>
    <row r="57327" spans="1:6" x14ac:dyDescent="0.35">
      <c r="A57327">
        <v>2465638</v>
      </c>
      <c r="B57327">
        <v>292574</v>
      </c>
      <c r="C57327">
        <v>1</v>
      </c>
      <c r="D57327">
        <v>1</v>
      </c>
      <c r="E57327">
        <v>1</v>
      </c>
      <c r="F57327" s="2">
        <v>44843</v>
      </c>
    </row>
    <row r="57328" spans="1:6" x14ac:dyDescent="0.35">
      <c r="A57328">
        <v>2466770</v>
      </c>
      <c r="B57328">
        <v>293976</v>
      </c>
      <c r="C57328">
        <v>1</v>
      </c>
      <c r="D57328">
        <v>1</v>
      </c>
      <c r="E57328">
        <v>1</v>
      </c>
      <c r="F57328" s="2">
        <v>44844</v>
      </c>
    </row>
    <row r="57329" spans="1:6" x14ac:dyDescent="0.35">
      <c r="A57329">
        <v>2466786</v>
      </c>
      <c r="B57329">
        <v>291425</v>
      </c>
      <c r="C57329">
        <v>1</v>
      </c>
      <c r="D57329">
        <v>1</v>
      </c>
      <c r="E57329">
        <v>1</v>
      </c>
      <c r="F57329" s="2">
        <v>44844</v>
      </c>
    </row>
    <row r="57330" spans="1:6" x14ac:dyDescent="0.35">
      <c r="A57330">
        <v>2466815</v>
      </c>
      <c r="B57330">
        <v>293951</v>
      </c>
      <c r="C57330">
        <v>1</v>
      </c>
      <c r="D57330">
        <v>1</v>
      </c>
      <c r="E57330">
        <v>1</v>
      </c>
      <c r="F57330" s="2">
        <v>44844</v>
      </c>
    </row>
    <row r="57331" spans="1:6" x14ac:dyDescent="0.35">
      <c r="A57331">
        <v>2466951</v>
      </c>
      <c r="B57331">
        <v>282739</v>
      </c>
      <c r="C57331">
        <v>1</v>
      </c>
      <c r="D57331">
        <v>1</v>
      </c>
      <c r="E57331">
        <v>1</v>
      </c>
      <c r="F57331" s="2">
        <v>44844</v>
      </c>
    </row>
    <row r="57332" spans="1:6" x14ac:dyDescent="0.35">
      <c r="A57332">
        <v>2467254</v>
      </c>
      <c r="B57332">
        <v>293564</v>
      </c>
      <c r="C57332">
        <v>1</v>
      </c>
      <c r="D57332">
        <v>1</v>
      </c>
      <c r="E57332">
        <v>1</v>
      </c>
      <c r="F57332" s="2">
        <v>44844</v>
      </c>
    </row>
    <row r="57333" spans="1:6" x14ac:dyDescent="0.35">
      <c r="A57333">
        <v>2467423</v>
      </c>
      <c r="B57333">
        <v>292625</v>
      </c>
      <c r="C57333">
        <v>1</v>
      </c>
      <c r="D57333">
        <v>1</v>
      </c>
      <c r="E57333">
        <v>1</v>
      </c>
      <c r="F57333" s="2">
        <v>44844</v>
      </c>
    </row>
    <row r="57334" spans="1:6" x14ac:dyDescent="0.35">
      <c r="A57334">
        <v>2467440</v>
      </c>
      <c r="B57334">
        <v>293962</v>
      </c>
      <c r="C57334">
        <v>1</v>
      </c>
      <c r="D57334">
        <v>1</v>
      </c>
      <c r="E57334">
        <v>1</v>
      </c>
      <c r="F57334" s="2">
        <v>44844</v>
      </c>
    </row>
    <row r="57335" spans="1:6" x14ac:dyDescent="0.35">
      <c r="A57335">
        <v>2467564</v>
      </c>
      <c r="B57335">
        <v>282839</v>
      </c>
      <c r="C57335">
        <v>1</v>
      </c>
      <c r="D57335">
        <v>1</v>
      </c>
      <c r="E57335">
        <v>1</v>
      </c>
      <c r="F57335" s="2">
        <v>44844</v>
      </c>
    </row>
    <row r="57336" spans="1:6" x14ac:dyDescent="0.35">
      <c r="A57336">
        <v>2467639</v>
      </c>
      <c r="B57336">
        <v>271950</v>
      </c>
      <c r="C57336">
        <v>1</v>
      </c>
      <c r="D57336">
        <v>1</v>
      </c>
      <c r="E57336">
        <v>1</v>
      </c>
      <c r="F57336" s="2">
        <v>44844</v>
      </c>
    </row>
    <row r="57337" spans="1:6" x14ac:dyDescent="0.35">
      <c r="A57337">
        <v>2468238</v>
      </c>
      <c r="B57337">
        <v>293727</v>
      </c>
      <c r="C57337">
        <v>1</v>
      </c>
      <c r="D57337">
        <v>1</v>
      </c>
      <c r="E57337">
        <v>1</v>
      </c>
      <c r="F57337" s="2">
        <v>44844</v>
      </c>
    </row>
    <row r="57338" spans="1:6" x14ac:dyDescent="0.35">
      <c r="A57338">
        <v>2468418</v>
      </c>
      <c r="B57338">
        <v>284438</v>
      </c>
      <c r="C57338">
        <v>1</v>
      </c>
      <c r="D57338">
        <v>1</v>
      </c>
      <c r="E57338">
        <v>1</v>
      </c>
      <c r="F57338" s="2">
        <v>44844</v>
      </c>
    </row>
    <row r="57339" spans="1:6" x14ac:dyDescent="0.35">
      <c r="A57339">
        <v>2468775</v>
      </c>
      <c r="B57339">
        <v>261674</v>
      </c>
      <c r="C57339">
        <v>1</v>
      </c>
      <c r="D57339">
        <v>1</v>
      </c>
      <c r="E57339">
        <v>1</v>
      </c>
      <c r="F57339" s="2">
        <v>44844</v>
      </c>
    </row>
    <row r="57340" spans="1:6" x14ac:dyDescent="0.35">
      <c r="A57340">
        <v>2468996</v>
      </c>
      <c r="B57340">
        <v>280121</v>
      </c>
      <c r="C57340">
        <v>1</v>
      </c>
      <c r="D57340">
        <v>1</v>
      </c>
      <c r="E57340">
        <v>1</v>
      </c>
      <c r="F57340" s="2">
        <v>44844</v>
      </c>
    </row>
    <row r="57341" spans="1:6" x14ac:dyDescent="0.35">
      <c r="A57341">
        <v>2469184</v>
      </c>
      <c r="B57341">
        <v>292939</v>
      </c>
      <c r="C57341">
        <v>1</v>
      </c>
      <c r="D57341">
        <v>1</v>
      </c>
      <c r="E57341">
        <v>1</v>
      </c>
      <c r="F57341" s="2">
        <v>44844</v>
      </c>
    </row>
    <row r="57342" spans="1:6" x14ac:dyDescent="0.35">
      <c r="A57342">
        <v>2469605</v>
      </c>
      <c r="B57342">
        <v>293207</v>
      </c>
      <c r="C57342">
        <v>1</v>
      </c>
      <c r="D57342">
        <v>1</v>
      </c>
      <c r="E57342">
        <v>1</v>
      </c>
      <c r="F57342" s="2">
        <v>44844</v>
      </c>
    </row>
    <row r="57343" spans="1:6" x14ac:dyDescent="0.35">
      <c r="A57343">
        <v>2469689</v>
      </c>
      <c r="B57343">
        <v>267106</v>
      </c>
      <c r="C57343">
        <v>1</v>
      </c>
      <c r="D57343">
        <v>1</v>
      </c>
      <c r="E57343">
        <v>1</v>
      </c>
      <c r="F57343" s="2">
        <v>44844</v>
      </c>
    </row>
    <row r="57344" spans="1:6" x14ac:dyDescent="0.35">
      <c r="A57344">
        <v>2469695</v>
      </c>
      <c r="B57344">
        <v>287334</v>
      </c>
      <c r="C57344">
        <v>1</v>
      </c>
      <c r="D57344">
        <v>1</v>
      </c>
      <c r="E57344">
        <v>1</v>
      </c>
      <c r="F57344" s="2">
        <v>44844</v>
      </c>
    </row>
    <row r="57345" spans="1:6" x14ac:dyDescent="0.35">
      <c r="A57345">
        <v>2469986</v>
      </c>
      <c r="B57345">
        <v>294050</v>
      </c>
      <c r="C57345">
        <v>1</v>
      </c>
      <c r="D57345">
        <v>1</v>
      </c>
      <c r="E57345">
        <v>1</v>
      </c>
      <c r="F57345" s="2">
        <v>44844</v>
      </c>
    </row>
    <row r="57346" spans="1:6" x14ac:dyDescent="0.35">
      <c r="A57346">
        <v>2470338</v>
      </c>
      <c r="B57346">
        <v>281870</v>
      </c>
      <c r="C57346">
        <v>1</v>
      </c>
      <c r="D57346">
        <v>1</v>
      </c>
      <c r="E57346">
        <v>1</v>
      </c>
      <c r="F57346" s="2">
        <v>44844</v>
      </c>
    </row>
    <row r="57347" spans="1:6" x14ac:dyDescent="0.35">
      <c r="A57347">
        <v>2470556</v>
      </c>
      <c r="B57347">
        <v>260649</v>
      </c>
      <c r="C57347">
        <v>1</v>
      </c>
      <c r="D57347">
        <v>1</v>
      </c>
      <c r="E57347">
        <v>1</v>
      </c>
      <c r="F57347" s="2">
        <v>44844</v>
      </c>
    </row>
    <row r="57348" spans="1:6" x14ac:dyDescent="0.35">
      <c r="A57348">
        <v>2470677</v>
      </c>
      <c r="B57348">
        <v>293083</v>
      </c>
      <c r="C57348">
        <v>1</v>
      </c>
      <c r="D57348">
        <v>1</v>
      </c>
      <c r="E57348">
        <v>1</v>
      </c>
      <c r="F57348" s="2">
        <v>44844</v>
      </c>
    </row>
    <row r="57349" spans="1:6" x14ac:dyDescent="0.35">
      <c r="A57349">
        <v>2470915</v>
      </c>
      <c r="B57349">
        <v>265685</v>
      </c>
      <c r="C57349">
        <v>1</v>
      </c>
      <c r="D57349">
        <v>1</v>
      </c>
      <c r="E57349">
        <v>1</v>
      </c>
      <c r="F57349" s="2">
        <v>44844</v>
      </c>
    </row>
    <row r="57350" spans="1:6" x14ac:dyDescent="0.35">
      <c r="A57350">
        <v>2471457</v>
      </c>
      <c r="B57350">
        <v>293517</v>
      </c>
      <c r="C57350">
        <v>1</v>
      </c>
      <c r="D57350">
        <v>1</v>
      </c>
      <c r="E57350">
        <v>1</v>
      </c>
      <c r="F57350" s="2">
        <v>44844</v>
      </c>
    </row>
    <row r="57351" spans="1:6" x14ac:dyDescent="0.35">
      <c r="A57351">
        <v>2471767</v>
      </c>
      <c r="B57351">
        <v>293345</v>
      </c>
      <c r="C57351">
        <v>1</v>
      </c>
      <c r="D57351">
        <v>1</v>
      </c>
      <c r="E57351">
        <v>1</v>
      </c>
      <c r="F57351" s="2">
        <v>44844</v>
      </c>
    </row>
    <row r="57352" spans="1:6" x14ac:dyDescent="0.35">
      <c r="A57352">
        <v>2471834</v>
      </c>
      <c r="B57352">
        <v>291264</v>
      </c>
      <c r="C57352">
        <v>1</v>
      </c>
      <c r="D57352">
        <v>1</v>
      </c>
      <c r="E57352">
        <v>1</v>
      </c>
      <c r="F57352" s="2">
        <v>44844</v>
      </c>
    </row>
    <row r="57353" spans="1:6" x14ac:dyDescent="0.35">
      <c r="A57353">
        <v>2472615</v>
      </c>
      <c r="B57353">
        <v>284954</v>
      </c>
      <c r="C57353">
        <v>1</v>
      </c>
      <c r="D57353">
        <v>1</v>
      </c>
      <c r="E57353">
        <v>1</v>
      </c>
      <c r="F57353" s="2">
        <v>44844</v>
      </c>
    </row>
    <row r="57354" spans="1:6" x14ac:dyDescent="0.35">
      <c r="A57354">
        <v>2472695</v>
      </c>
      <c r="B57354">
        <v>293705</v>
      </c>
      <c r="C57354">
        <v>1</v>
      </c>
      <c r="D57354">
        <v>1</v>
      </c>
      <c r="E57354">
        <v>1</v>
      </c>
      <c r="F57354" s="2">
        <v>44844</v>
      </c>
    </row>
    <row r="57355" spans="1:6" x14ac:dyDescent="0.35">
      <c r="A57355">
        <v>2472768</v>
      </c>
      <c r="B57355">
        <v>270671</v>
      </c>
      <c r="C57355">
        <v>1</v>
      </c>
      <c r="D57355">
        <v>1</v>
      </c>
      <c r="E57355">
        <v>1</v>
      </c>
      <c r="F57355" s="2">
        <v>44844</v>
      </c>
    </row>
    <row r="57356" spans="1:6" x14ac:dyDescent="0.35">
      <c r="A57356">
        <v>2472965</v>
      </c>
      <c r="B57356">
        <v>293294</v>
      </c>
      <c r="C57356">
        <v>1</v>
      </c>
      <c r="D57356">
        <v>1</v>
      </c>
      <c r="E57356">
        <v>1</v>
      </c>
      <c r="F57356" s="2">
        <v>44844</v>
      </c>
    </row>
    <row r="57357" spans="1:6" x14ac:dyDescent="0.35">
      <c r="A57357">
        <v>2473068</v>
      </c>
      <c r="B57357">
        <v>292572</v>
      </c>
      <c r="C57357">
        <v>1</v>
      </c>
      <c r="D57357">
        <v>1</v>
      </c>
      <c r="E57357">
        <v>1</v>
      </c>
      <c r="F57357" s="2">
        <v>44844</v>
      </c>
    </row>
    <row r="57358" spans="1:6" x14ac:dyDescent="0.35">
      <c r="A57358">
        <v>2473180</v>
      </c>
      <c r="B57358">
        <v>264146</v>
      </c>
      <c r="C57358">
        <v>1</v>
      </c>
      <c r="D57358">
        <v>1</v>
      </c>
      <c r="E57358">
        <v>1</v>
      </c>
      <c r="F57358" s="2">
        <v>44844</v>
      </c>
    </row>
    <row r="57359" spans="1:6" x14ac:dyDescent="0.35">
      <c r="A57359">
        <v>2477783</v>
      </c>
      <c r="B57359">
        <v>293185</v>
      </c>
      <c r="C57359">
        <v>1</v>
      </c>
      <c r="D57359">
        <v>1</v>
      </c>
      <c r="E57359">
        <v>1</v>
      </c>
      <c r="F57359" s="2">
        <v>44844</v>
      </c>
    </row>
    <row r="57360" spans="1:6" x14ac:dyDescent="0.35">
      <c r="A57360">
        <v>2479363</v>
      </c>
      <c r="B57360">
        <v>289609</v>
      </c>
      <c r="C57360">
        <v>1</v>
      </c>
      <c r="D57360">
        <v>1</v>
      </c>
      <c r="E57360">
        <v>1</v>
      </c>
      <c r="F57360" s="2">
        <v>44844</v>
      </c>
    </row>
    <row r="57361" spans="1:6" x14ac:dyDescent="0.35">
      <c r="A57361">
        <v>2481381</v>
      </c>
      <c r="B57361">
        <v>280644</v>
      </c>
      <c r="C57361">
        <v>1</v>
      </c>
      <c r="D57361">
        <v>1</v>
      </c>
      <c r="E57361">
        <v>1</v>
      </c>
      <c r="F57361" s="2">
        <v>44844</v>
      </c>
    </row>
    <row r="57362" spans="1:6" x14ac:dyDescent="0.35">
      <c r="A57362">
        <v>2481697</v>
      </c>
      <c r="B57362">
        <v>293965</v>
      </c>
      <c r="C57362">
        <v>1</v>
      </c>
      <c r="D57362">
        <v>1</v>
      </c>
      <c r="E57362">
        <v>1</v>
      </c>
      <c r="F57362" s="2">
        <v>44844</v>
      </c>
    </row>
    <row r="57363" spans="1:6" x14ac:dyDescent="0.35">
      <c r="A57363">
        <v>2482436</v>
      </c>
      <c r="B57363">
        <v>292596</v>
      </c>
      <c r="C57363">
        <v>1</v>
      </c>
      <c r="D57363">
        <v>1</v>
      </c>
      <c r="E57363">
        <v>1</v>
      </c>
      <c r="F57363" s="2">
        <v>44844</v>
      </c>
    </row>
    <row r="57364" spans="1:6" x14ac:dyDescent="0.35">
      <c r="A57364">
        <v>2482791</v>
      </c>
      <c r="B57364">
        <v>288021</v>
      </c>
      <c r="C57364">
        <v>1</v>
      </c>
      <c r="D57364">
        <v>1</v>
      </c>
      <c r="E57364">
        <v>1</v>
      </c>
      <c r="F57364" s="2">
        <v>44844</v>
      </c>
    </row>
    <row r="57365" spans="1:6" x14ac:dyDescent="0.35">
      <c r="A57365">
        <v>2484186</v>
      </c>
      <c r="B57365">
        <v>286190</v>
      </c>
      <c r="C57365">
        <v>1</v>
      </c>
      <c r="D57365">
        <v>1</v>
      </c>
      <c r="E57365">
        <v>1</v>
      </c>
      <c r="F57365" s="2">
        <v>44844</v>
      </c>
    </row>
    <row r="57366" spans="1:6" x14ac:dyDescent="0.35">
      <c r="A57366">
        <v>2484764</v>
      </c>
      <c r="B57366">
        <v>293951</v>
      </c>
      <c r="C57366">
        <v>1</v>
      </c>
      <c r="D57366">
        <v>1</v>
      </c>
      <c r="E57366">
        <v>1</v>
      </c>
      <c r="F57366" s="2">
        <v>44845</v>
      </c>
    </row>
    <row r="57367" spans="1:6" x14ac:dyDescent="0.35">
      <c r="A57367">
        <v>2484768</v>
      </c>
      <c r="B57367">
        <v>294181</v>
      </c>
      <c r="C57367">
        <v>1</v>
      </c>
      <c r="D57367">
        <v>1</v>
      </c>
      <c r="E57367">
        <v>1</v>
      </c>
      <c r="F57367" s="2">
        <v>44845</v>
      </c>
    </row>
    <row r="57368" spans="1:6" x14ac:dyDescent="0.35">
      <c r="A57368">
        <v>2484774</v>
      </c>
      <c r="B57368">
        <v>270616</v>
      </c>
      <c r="C57368">
        <v>1</v>
      </c>
      <c r="D57368">
        <v>1</v>
      </c>
      <c r="E57368">
        <v>1</v>
      </c>
      <c r="F57368" s="2">
        <v>44845</v>
      </c>
    </row>
    <row r="57369" spans="1:6" x14ac:dyDescent="0.35">
      <c r="A57369">
        <v>2484849</v>
      </c>
      <c r="B57369">
        <v>293005</v>
      </c>
      <c r="C57369">
        <v>1</v>
      </c>
      <c r="D57369">
        <v>1</v>
      </c>
      <c r="E57369">
        <v>1</v>
      </c>
      <c r="F57369" s="2">
        <v>44845</v>
      </c>
    </row>
    <row r="57370" spans="1:6" x14ac:dyDescent="0.35">
      <c r="A57370">
        <v>2485216</v>
      </c>
      <c r="B57370">
        <v>280121</v>
      </c>
      <c r="C57370">
        <v>1</v>
      </c>
      <c r="D57370">
        <v>1</v>
      </c>
      <c r="E57370">
        <v>1</v>
      </c>
      <c r="F57370" s="2">
        <v>44845</v>
      </c>
    </row>
    <row r="57371" spans="1:6" x14ac:dyDescent="0.35">
      <c r="A57371">
        <v>2485348</v>
      </c>
      <c r="B57371">
        <v>294006</v>
      </c>
      <c r="C57371">
        <v>1</v>
      </c>
      <c r="D57371">
        <v>1</v>
      </c>
      <c r="E57371">
        <v>1</v>
      </c>
      <c r="F57371" s="2">
        <v>44845</v>
      </c>
    </row>
    <row r="57372" spans="1:6" x14ac:dyDescent="0.35">
      <c r="A57372">
        <v>2485409</v>
      </c>
      <c r="B57372">
        <v>291706</v>
      </c>
      <c r="C57372">
        <v>1</v>
      </c>
      <c r="D57372">
        <v>1</v>
      </c>
      <c r="E57372">
        <v>1</v>
      </c>
      <c r="F57372" s="2">
        <v>44845</v>
      </c>
    </row>
    <row r="57373" spans="1:6" x14ac:dyDescent="0.35">
      <c r="A57373">
        <v>2485472</v>
      </c>
      <c r="B57373">
        <v>282739</v>
      </c>
      <c r="C57373">
        <v>1</v>
      </c>
      <c r="D57373">
        <v>1</v>
      </c>
      <c r="E57373">
        <v>1</v>
      </c>
      <c r="F57373" s="2">
        <v>44845</v>
      </c>
    </row>
    <row r="57374" spans="1:6" x14ac:dyDescent="0.35">
      <c r="A57374">
        <v>2486267</v>
      </c>
      <c r="B57374">
        <v>293962</v>
      </c>
      <c r="C57374">
        <v>1</v>
      </c>
      <c r="D57374">
        <v>1</v>
      </c>
      <c r="E57374">
        <v>1</v>
      </c>
      <c r="F57374" s="2">
        <v>44845</v>
      </c>
    </row>
    <row r="57375" spans="1:6" x14ac:dyDescent="0.35">
      <c r="A57375">
        <v>2486458</v>
      </c>
      <c r="B57375">
        <v>292931</v>
      </c>
      <c r="C57375">
        <v>1</v>
      </c>
      <c r="D57375">
        <v>1</v>
      </c>
      <c r="E57375">
        <v>1</v>
      </c>
      <c r="F57375" s="2">
        <v>44845</v>
      </c>
    </row>
    <row r="57376" spans="1:6" x14ac:dyDescent="0.35">
      <c r="A57376">
        <v>2487130</v>
      </c>
      <c r="B57376">
        <v>292650</v>
      </c>
      <c r="C57376">
        <v>1</v>
      </c>
      <c r="D57376">
        <v>1</v>
      </c>
      <c r="E57376">
        <v>1</v>
      </c>
      <c r="F57376" s="2">
        <v>44845</v>
      </c>
    </row>
    <row r="57377" spans="1:6" x14ac:dyDescent="0.35">
      <c r="A57377">
        <v>2487284</v>
      </c>
      <c r="B57377">
        <v>261682</v>
      </c>
      <c r="C57377">
        <v>1</v>
      </c>
      <c r="D57377">
        <v>1</v>
      </c>
      <c r="E57377">
        <v>1</v>
      </c>
      <c r="F57377" s="2">
        <v>44845</v>
      </c>
    </row>
    <row r="57378" spans="1:6" x14ac:dyDescent="0.35">
      <c r="A57378">
        <v>2487429</v>
      </c>
      <c r="B57378">
        <v>294131</v>
      </c>
      <c r="C57378">
        <v>1</v>
      </c>
      <c r="D57378">
        <v>1</v>
      </c>
      <c r="E57378">
        <v>1</v>
      </c>
      <c r="F57378" s="2">
        <v>44845</v>
      </c>
    </row>
    <row r="57379" spans="1:6" x14ac:dyDescent="0.35">
      <c r="A57379">
        <v>2487562</v>
      </c>
      <c r="B57379">
        <v>281966</v>
      </c>
      <c r="C57379">
        <v>1</v>
      </c>
      <c r="D57379">
        <v>1</v>
      </c>
      <c r="E57379">
        <v>1</v>
      </c>
      <c r="F57379" s="2">
        <v>44845</v>
      </c>
    </row>
    <row r="57380" spans="1:6" x14ac:dyDescent="0.35">
      <c r="A57380">
        <v>2488252</v>
      </c>
      <c r="B57380">
        <v>261819</v>
      </c>
      <c r="C57380">
        <v>1</v>
      </c>
      <c r="D57380">
        <v>1</v>
      </c>
      <c r="E57380">
        <v>1</v>
      </c>
      <c r="F57380" s="2">
        <v>44845</v>
      </c>
    </row>
    <row r="57381" spans="1:6" x14ac:dyDescent="0.35">
      <c r="A57381">
        <v>2488541</v>
      </c>
      <c r="B57381">
        <v>282446</v>
      </c>
      <c r="C57381">
        <v>1</v>
      </c>
      <c r="D57381">
        <v>1</v>
      </c>
      <c r="E57381">
        <v>1</v>
      </c>
      <c r="F57381" s="2">
        <v>44845</v>
      </c>
    </row>
    <row r="57382" spans="1:6" x14ac:dyDescent="0.35">
      <c r="A57382">
        <v>2488779</v>
      </c>
      <c r="B57382">
        <v>293979</v>
      </c>
      <c r="C57382">
        <v>1</v>
      </c>
      <c r="D57382">
        <v>1</v>
      </c>
      <c r="E57382">
        <v>1</v>
      </c>
      <c r="F57382" s="2">
        <v>44845</v>
      </c>
    </row>
    <row r="57383" spans="1:6" x14ac:dyDescent="0.35">
      <c r="A57383">
        <v>2489090</v>
      </c>
      <c r="B57383">
        <v>275583</v>
      </c>
      <c r="C57383">
        <v>1</v>
      </c>
      <c r="D57383">
        <v>1</v>
      </c>
      <c r="E57383">
        <v>1</v>
      </c>
      <c r="F57383" s="2">
        <v>44845</v>
      </c>
    </row>
    <row r="57384" spans="1:6" x14ac:dyDescent="0.35">
      <c r="A57384">
        <v>2489440</v>
      </c>
      <c r="B57384">
        <v>283824</v>
      </c>
      <c r="C57384">
        <v>1</v>
      </c>
      <c r="D57384">
        <v>1</v>
      </c>
      <c r="E57384">
        <v>1</v>
      </c>
      <c r="F57384" s="2">
        <v>44845</v>
      </c>
    </row>
    <row r="57385" spans="1:6" x14ac:dyDescent="0.35">
      <c r="A57385">
        <v>2489528</v>
      </c>
      <c r="B57385">
        <v>293058</v>
      </c>
      <c r="C57385">
        <v>1</v>
      </c>
      <c r="D57385">
        <v>1</v>
      </c>
      <c r="E57385">
        <v>1</v>
      </c>
      <c r="F57385" s="2">
        <v>44845</v>
      </c>
    </row>
    <row r="57386" spans="1:6" x14ac:dyDescent="0.35">
      <c r="A57386">
        <v>2489586</v>
      </c>
      <c r="B57386">
        <v>292632</v>
      </c>
      <c r="C57386">
        <v>1</v>
      </c>
      <c r="D57386">
        <v>1</v>
      </c>
      <c r="E57386">
        <v>1</v>
      </c>
      <c r="F57386" s="2">
        <v>44845</v>
      </c>
    </row>
    <row r="57387" spans="1:6" x14ac:dyDescent="0.35">
      <c r="A57387">
        <v>2489976</v>
      </c>
      <c r="B57387">
        <v>293282</v>
      </c>
      <c r="C57387">
        <v>1</v>
      </c>
      <c r="D57387">
        <v>1</v>
      </c>
      <c r="E57387">
        <v>1</v>
      </c>
      <c r="F57387" s="2">
        <v>44845</v>
      </c>
    </row>
    <row r="57388" spans="1:6" x14ac:dyDescent="0.35">
      <c r="A57388">
        <v>2490299</v>
      </c>
      <c r="B57388">
        <v>275445</v>
      </c>
      <c r="C57388">
        <v>1</v>
      </c>
      <c r="D57388">
        <v>1</v>
      </c>
      <c r="E57388">
        <v>1</v>
      </c>
      <c r="F57388" s="2">
        <v>44845</v>
      </c>
    </row>
    <row r="57389" spans="1:6" x14ac:dyDescent="0.35">
      <c r="A57389">
        <v>2493343</v>
      </c>
      <c r="B57389">
        <v>293564</v>
      </c>
      <c r="C57389">
        <v>1</v>
      </c>
      <c r="D57389">
        <v>1</v>
      </c>
      <c r="E57389">
        <v>1</v>
      </c>
      <c r="F57389" s="2">
        <v>44845</v>
      </c>
    </row>
    <row r="57390" spans="1:6" x14ac:dyDescent="0.35">
      <c r="A57390">
        <v>2494079</v>
      </c>
      <c r="B57390">
        <v>261783</v>
      </c>
      <c r="C57390">
        <v>1</v>
      </c>
      <c r="D57390">
        <v>1</v>
      </c>
      <c r="E57390">
        <v>1</v>
      </c>
      <c r="F57390" s="2">
        <v>44845</v>
      </c>
    </row>
    <row r="57391" spans="1:6" x14ac:dyDescent="0.35">
      <c r="A57391">
        <v>2494677</v>
      </c>
      <c r="B57391">
        <v>281279</v>
      </c>
      <c r="C57391">
        <v>1</v>
      </c>
      <c r="D57391">
        <v>1</v>
      </c>
      <c r="E57391">
        <v>1</v>
      </c>
      <c r="F57391" s="2">
        <v>44845</v>
      </c>
    </row>
    <row r="57392" spans="1:6" x14ac:dyDescent="0.35">
      <c r="A57392">
        <v>2495495</v>
      </c>
      <c r="B57392">
        <v>269110</v>
      </c>
      <c r="C57392">
        <v>1</v>
      </c>
      <c r="D57392">
        <v>1</v>
      </c>
      <c r="E57392">
        <v>1</v>
      </c>
      <c r="F57392" s="2">
        <v>44845</v>
      </c>
    </row>
    <row r="57393" spans="1:6" x14ac:dyDescent="0.35">
      <c r="A57393">
        <v>2496023</v>
      </c>
      <c r="B57393">
        <v>294286</v>
      </c>
      <c r="C57393">
        <v>1</v>
      </c>
      <c r="D57393">
        <v>1</v>
      </c>
      <c r="E57393">
        <v>1</v>
      </c>
      <c r="F57393" s="2">
        <v>44845</v>
      </c>
    </row>
    <row r="57394" spans="1:6" x14ac:dyDescent="0.35">
      <c r="A57394">
        <v>2496029</v>
      </c>
      <c r="B57394">
        <v>259860</v>
      </c>
      <c r="C57394">
        <v>1</v>
      </c>
      <c r="D57394">
        <v>1</v>
      </c>
      <c r="E57394">
        <v>1</v>
      </c>
      <c r="F57394" s="2">
        <v>44845</v>
      </c>
    </row>
    <row r="57395" spans="1:6" x14ac:dyDescent="0.35">
      <c r="A57395">
        <v>2497117</v>
      </c>
      <c r="B57395">
        <v>288021</v>
      </c>
      <c r="C57395">
        <v>1</v>
      </c>
      <c r="D57395">
        <v>1</v>
      </c>
      <c r="E57395">
        <v>1</v>
      </c>
      <c r="F57395" s="2">
        <v>44845</v>
      </c>
    </row>
    <row r="57396" spans="1:6" x14ac:dyDescent="0.35">
      <c r="A57396">
        <v>2497170</v>
      </c>
      <c r="B57396">
        <v>282529</v>
      </c>
      <c r="C57396">
        <v>1</v>
      </c>
      <c r="D57396">
        <v>1</v>
      </c>
      <c r="E57396">
        <v>1</v>
      </c>
      <c r="F57396" s="2">
        <v>44845</v>
      </c>
    </row>
    <row r="57397" spans="1:6" x14ac:dyDescent="0.35">
      <c r="A57397">
        <v>2497211</v>
      </c>
      <c r="B57397">
        <v>280644</v>
      </c>
      <c r="C57397">
        <v>1</v>
      </c>
      <c r="D57397">
        <v>1</v>
      </c>
      <c r="E57397">
        <v>1</v>
      </c>
      <c r="F57397" s="2">
        <v>44845</v>
      </c>
    </row>
    <row r="57398" spans="1:6" x14ac:dyDescent="0.35">
      <c r="A57398">
        <v>2497671</v>
      </c>
      <c r="B57398">
        <v>291744</v>
      </c>
      <c r="C57398">
        <v>1</v>
      </c>
      <c r="D57398">
        <v>1</v>
      </c>
      <c r="E57398">
        <v>1</v>
      </c>
      <c r="F57398" s="2">
        <v>44845</v>
      </c>
    </row>
    <row r="57399" spans="1:6" x14ac:dyDescent="0.35">
      <c r="A57399">
        <v>2499105</v>
      </c>
      <c r="B57399">
        <v>270607</v>
      </c>
      <c r="C57399">
        <v>1</v>
      </c>
      <c r="D57399">
        <v>1</v>
      </c>
      <c r="E57399">
        <v>1</v>
      </c>
      <c r="F57399" s="2">
        <v>44845</v>
      </c>
    </row>
    <row r="57400" spans="1:6" x14ac:dyDescent="0.35">
      <c r="A57400">
        <v>2499746</v>
      </c>
      <c r="B57400">
        <v>292496</v>
      </c>
      <c r="C57400">
        <v>1</v>
      </c>
      <c r="D57400">
        <v>1</v>
      </c>
      <c r="E57400">
        <v>1</v>
      </c>
      <c r="F57400" s="2">
        <v>44845</v>
      </c>
    </row>
    <row r="57401" spans="1:6" x14ac:dyDescent="0.35">
      <c r="A57401">
        <v>2500566</v>
      </c>
      <c r="B57401">
        <v>290264</v>
      </c>
      <c r="C57401">
        <v>1</v>
      </c>
      <c r="D57401">
        <v>1</v>
      </c>
      <c r="E57401">
        <v>1</v>
      </c>
      <c r="F57401" s="2">
        <v>44845</v>
      </c>
    </row>
    <row r="57402" spans="1:6" x14ac:dyDescent="0.35">
      <c r="A57402">
        <v>2501122</v>
      </c>
      <c r="B57402">
        <v>290264</v>
      </c>
      <c r="C57402">
        <v>1</v>
      </c>
      <c r="D57402">
        <v>1</v>
      </c>
      <c r="E57402">
        <v>1</v>
      </c>
      <c r="F57402" s="2">
        <v>44846</v>
      </c>
    </row>
    <row r="57403" spans="1:6" x14ac:dyDescent="0.35">
      <c r="A57403">
        <v>2501133</v>
      </c>
      <c r="B57403">
        <v>286190</v>
      </c>
      <c r="C57403">
        <v>1</v>
      </c>
      <c r="D57403">
        <v>1</v>
      </c>
      <c r="E57403">
        <v>1</v>
      </c>
      <c r="F57403" s="2">
        <v>44846</v>
      </c>
    </row>
    <row r="57404" spans="1:6" x14ac:dyDescent="0.35">
      <c r="A57404">
        <v>2501139</v>
      </c>
      <c r="B57404">
        <v>269110</v>
      </c>
      <c r="C57404">
        <v>1</v>
      </c>
      <c r="D57404">
        <v>1</v>
      </c>
      <c r="E57404">
        <v>1</v>
      </c>
      <c r="F57404" s="2">
        <v>44846</v>
      </c>
    </row>
    <row r="57405" spans="1:6" x14ac:dyDescent="0.35">
      <c r="A57405">
        <v>2501308</v>
      </c>
      <c r="B57405">
        <v>281993</v>
      </c>
      <c r="C57405">
        <v>1</v>
      </c>
      <c r="D57405">
        <v>1</v>
      </c>
      <c r="E57405">
        <v>1</v>
      </c>
      <c r="F57405" s="2">
        <v>44846</v>
      </c>
    </row>
    <row r="57406" spans="1:6" x14ac:dyDescent="0.35">
      <c r="A57406">
        <v>2501461</v>
      </c>
      <c r="B57406">
        <v>294006</v>
      </c>
      <c r="C57406">
        <v>1</v>
      </c>
      <c r="D57406">
        <v>1</v>
      </c>
      <c r="E57406">
        <v>1</v>
      </c>
      <c r="F57406" s="2">
        <v>44846</v>
      </c>
    </row>
    <row r="57407" spans="1:6" x14ac:dyDescent="0.35">
      <c r="A57407">
        <v>2501814</v>
      </c>
      <c r="B57407">
        <v>292625</v>
      </c>
      <c r="C57407">
        <v>1</v>
      </c>
      <c r="D57407">
        <v>1</v>
      </c>
      <c r="E57407">
        <v>1</v>
      </c>
      <c r="F57407" s="2">
        <v>44846</v>
      </c>
    </row>
    <row r="57408" spans="1:6" x14ac:dyDescent="0.35">
      <c r="A57408">
        <v>2501961</v>
      </c>
      <c r="B57408">
        <v>292048</v>
      </c>
      <c r="C57408">
        <v>1</v>
      </c>
      <c r="D57408">
        <v>1</v>
      </c>
      <c r="E57408">
        <v>1</v>
      </c>
      <c r="F57408" s="2">
        <v>44846</v>
      </c>
    </row>
    <row r="57409" spans="1:6" x14ac:dyDescent="0.35">
      <c r="A57409">
        <v>2502168</v>
      </c>
      <c r="B57409">
        <v>266012</v>
      </c>
      <c r="C57409">
        <v>1</v>
      </c>
      <c r="D57409">
        <v>1</v>
      </c>
      <c r="E57409">
        <v>1</v>
      </c>
      <c r="F57409" s="2">
        <v>44846</v>
      </c>
    </row>
    <row r="57410" spans="1:6" x14ac:dyDescent="0.35">
      <c r="A57410">
        <v>2502463</v>
      </c>
      <c r="B57410">
        <v>292491</v>
      </c>
      <c r="C57410">
        <v>1</v>
      </c>
      <c r="D57410">
        <v>1</v>
      </c>
      <c r="E57410">
        <v>1</v>
      </c>
      <c r="F57410" s="2">
        <v>44846</v>
      </c>
    </row>
    <row r="57411" spans="1:6" x14ac:dyDescent="0.35">
      <c r="A57411">
        <v>2502805</v>
      </c>
      <c r="B57411">
        <v>282601</v>
      </c>
      <c r="C57411">
        <v>1</v>
      </c>
      <c r="D57411">
        <v>1</v>
      </c>
      <c r="E57411">
        <v>1</v>
      </c>
      <c r="F57411" s="2">
        <v>44846</v>
      </c>
    </row>
    <row r="57412" spans="1:6" x14ac:dyDescent="0.35">
      <c r="A57412">
        <v>2503288</v>
      </c>
      <c r="B57412">
        <v>294338</v>
      </c>
      <c r="C57412">
        <v>1</v>
      </c>
      <c r="D57412">
        <v>1</v>
      </c>
      <c r="E57412">
        <v>1</v>
      </c>
      <c r="F57412" s="2">
        <v>44846</v>
      </c>
    </row>
    <row r="57413" spans="1:6" x14ac:dyDescent="0.35">
      <c r="A57413">
        <v>2503778</v>
      </c>
      <c r="B57413">
        <v>293639</v>
      </c>
      <c r="C57413">
        <v>1</v>
      </c>
      <c r="D57413">
        <v>1</v>
      </c>
      <c r="E57413">
        <v>1</v>
      </c>
      <c r="F57413" s="2">
        <v>44846</v>
      </c>
    </row>
    <row r="57414" spans="1:6" x14ac:dyDescent="0.35">
      <c r="A57414">
        <v>2503986</v>
      </c>
      <c r="B57414">
        <v>293207</v>
      </c>
      <c r="C57414">
        <v>1</v>
      </c>
      <c r="D57414">
        <v>1</v>
      </c>
      <c r="E57414">
        <v>1</v>
      </c>
      <c r="F57414" s="2">
        <v>44846</v>
      </c>
    </row>
    <row r="57415" spans="1:6" x14ac:dyDescent="0.35">
      <c r="A57415">
        <v>2504015</v>
      </c>
      <c r="B57415">
        <v>282529</v>
      </c>
      <c r="C57415">
        <v>1</v>
      </c>
      <c r="D57415">
        <v>1</v>
      </c>
      <c r="E57415">
        <v>1</v>
      </c>
      <c r="F57415" s="2">
        <v>44846</v>
      </c>
    </row>
    <row r="57416" spans="1:6" x14ac:dyDescent="0.35">
      <c r="A57416">
        <v>2504169</v>
      </c>
      <c r="B57416">
        <v>281259</v>
      </c>
      <c r="C57416">
        <v>1</v>
      </c>
      <c r="D57416">
        <v>1</v>
      </c>
      <c r="E57416">
        <v>1</v>
      </c>
      <c r="F57416" s="2">
        <v>44846</v>
      </c>
    </row>
    <row r="57417" spans="1:6" x14ac:dyDescent="0.35">
      <c r="A57417">
        <v>2504495</v>
      </c>
      <c r="B57417">
        <v>293345</v>
      </c>
      <c r="C57417">
        <v>1</v>
      </c>
      <c r="D57417">
        <v>1</v>
      </c>
      <c r="E57417">
        <v>1</v>
      </c>
      <c r="F57417" s="2">
        <v>44846</v>
      </c>
    </row>
    <row r="57418" spans="1:6" x14ac:dyDescent="0.35">
      <c r="A57418">
        <v>2504669</v>
      </c>
      <c r="B57418">
        <v>291061</v>
      </c>
      <c r="C57418">
        <v>1</v>
      </c>
      <c r="D57418">
        <v>1</v>
      </c>
      <c r="E57418">
        <v>1</v>
      </c>
      <c r="F57418" s="2">
        <v>44846</v>
      </c>
    </row>
    <row r="57419" spans="1:6" x14ac:dyDescent="0.35">
      <c r="A57419">
        <v>2504791</v>
      </c>
      <c r="B57419">
        <v>269570</v>
      </c>
      <c r="C57419">
        <v>1</v>
      </c>
      <c r="D57419">
        <v>1</v>
      </c>
      <c r="E57419">
        <v>1</v>
      </c>
      <c r="F57419" s="2">
        <v>44846</v>
      </c>
    </row>
    <row r="57420" spans="1:6" x14ac:dyDescent="0.35">
      <c r="A57420">
        <v>2505057</v>
      </c>
      <c r="B57420">
        <v>267106</v>
      </c>
      <c r="C57420">
        <v>1</v>
      </c>
      <c r="D57420">
        <v>1</v>
      </c>
      <c r="E57420">
        <v>1</v>
      </c>
      <c r="F57420" s="2">
        <v>44846</v>
      </c>
    </row>
    <row r="57421" spans="1:6" x14ac:dyDescent="0.35">
      <c r="A57421">
        <v>2505203</v>
      </c>
      <c r="B57421">
        <v>291744</v>
      </c>
      <c r="C57421">
        <v>1</v>
      </c>
      <c r="D57421">
        <v>1</v>
      </c>
      <c r="E57421">
        <v>1</v>
      </c>
      <c r="F57421" s="2">
        <v>44846</v>
      </c>
    </row>
    <row r="57422" spans="1:6" x14ac:dyDescent="0.35">
      <c r="A57422">
        <v>2505453</v>
      </c>
      <c r="B57422">
        <v>287490</v>
      </c>
      <c r="C57422">
        <v>1</v>
      </c>
      <c r="D57422">
        <v>1</v>
      </c>
      <c r="E57422">
        <v>1</v>
      </c>
      <c r="F57422" s="2">
        <v>44846</v>
      </c>
    </row>
    <row r="57423" spans="1:6" x14ac:dyDescent="0.35">
      <c r="A57423">
        <v>2506704</v>
      </c>
      <c r="B57423">
        <v>293858</v>
      </c>
      <c r="C57423">
        <v>1</v>
      </c>
      <c r="D57423">
        <v>1</v>
      </c>
      <c r="E57423">
        <v>1</v>
      </c>
      <c r="F57423" s="2">
        <v>44846</v>
      </c>
    </row>
    <row r="57424" spans="1:6" x14ac:dyDescent="0.35">
      <c r="A57424">
        <v>2507420</v>
      </c>
      <c r="B57424">
        <v>292572</v>
      </c>
      <c r="C57424">
        <v>1</v>
      </c>
      <c r="D57424">
        <v>1</v>
      </c>
      <c r="E57424">
        <v>1</v>
      </c>
      <c r="F57424" s="2">
        <v>44846</v>
      </c>
    </row>
    <row r="57425" spans="1:6" x14ac:dyDescent="0.35">
      <c r="A57425">
        <v>2507446</v>
      </c>
      <c r="B57425">
        <v>291706</v>
      </c>
      <c r="C57425">
        <v>1</v>
      </c>
      <c r="D57425">
        <v>1</v>
      </c>
      <c r="E57425">
        <v>1</v>
      </c>
      <c r="F57425" s="2">
        <v>44846</v>
      </c>
    </row>
    <row r="57426" spans="1:6" x14ac:dyDescent="0.35">
      <c r="A57426">
        <v>2507618</v>
      </c>
      <c r="B57426">
        <v>293282</v>
      </c>
      <c r="C57426">
        <v>1</v>
      </c>
      <c r="D57426">
        <v>1</v>
      </c>
      <c r="E57426">
        <v>1</v>
      </c>
      <c r="F57426" s="2">
        <v>44846</v>
      </c>
    </row>
    <row r="57427" spans="1:6" x14ac:dyDescent="0.35">
      <c r="A57427">
        <v>2508346</v>
      </c>
      <c r="B57427">
        <v>268090</v>
      </c>
      <c r="C57427">
        <v>1</v>
      </c>
      <c r="D57427">
        <v>1</v>
      </c>
      <c r="E57427">
        <v>1</v>
      </c>
      <c r="F57427" s="2">
        <v>44846</v>
      </c>
    </row>
    <row r="57428" spans="1:6" x14ac:dyDescent="0.35">
      <c r="A57428">
        <v>2509435</v>
      </c>
      <c r="B57428">
        <v>294387</v>
      </c>
      <c r="C57428">
        <v>1</v>
      </c>
      <c r="D57428">
        <v>1</v>
      </c>
      <c r="E57428">
        <v>1</v>
      </c>
      <c r="F57428" s="2">
        <v>44846</v>
      </c>
    </row>
    <row r="57429" spans="1:6" x14ac:dyDescent="0.35">
      <c r="A57429">
        <v>2509527</v>
      </c>
      <c r="B57429">
        <v>275590</v>
      </c>
      <c r="C57429">
        <v>1</v>
      </c>
      <c r="D57429">
        <v>1</v>
      </c>
      <c r="E57429">
        <v>1</v>
      </c>
      <c r="F57429" s="2">
        <v>44846</v>
      </c>
    </row>
    <row r="57430" spans="1:6" x14ac:dyDescent="0.35">
      <c r="A57430">
        <v>2509653</v>
      </c>
      <c r="B57430">
        <v>287143</v>
      </c>
      <c r="C57430">
        <v>1</v>
      </c>
      <c r="D57430">
        <v>1</v>
      </c>
      <c r="E57430">
        <v>1</v>
      </c>
      <c r="F57430" s="2">
        <v>44846</v>
      </c>
    </row>
    <row r="57431" spans="1:6" x14ac:dyDescent="0.35">
      <c r="A57431">
        <v>2510238</v>
      </c>
      <c r="B57431">
        <v>294412</v>
      </c>
      <c r="C57431">
        <v>1</v>
      </c>
      <c r="D57431">
        <v>1</v>
      </c>
      <c r="E57431">
        <v>1</v>
      </c>
      <c r="F57431" s="2">
        <v>44846</v>
      </c>
    </row>
    <row r="57432" spans="1:6" x14ac:dyDescent="0.35">
      <c r="A57432">
        <v>2510299</v>
      </c>
      <c r="B57432">
        <v>294413</v>
      </c>
      <c r="C57432">
        <v>1</v>
      </c>
      <c r="D57432">
        <v>1</v>
      </c>
      <c r="E57432">
        <v>1</v>
      </c>
      <c r="F57432" s="2">
        <v>44846</v>
      </c>
    </row>
    <row r="57433" spans="1:6" x14ac:dyDescent="0.35">
      <c r="A57433">
        <v>2510950</v>
      </c>
      <c r="B57433">
        <v>294421</v>
      </c>
      <c r="C57433">
        <v>1</v>
      </c>
      <c r="D57433">
        <v>1</v>
      </c>
      <c r="E57433">
        <v>1</v>
      </c>
      <c r="F57433" s="2">
        <v>44846</v>
      </c>
    </row>
    <row r="57434" spans="1:6" x14ac:dyDescent="0.35">
      <c r="A57434">
        <v>2511635</v>
      </c>
      <c r="B57434">
        <v>292815</v>
      </c>
      <c r="C57434">
        <v>1</v>
      </c>
      <c r="D57434">
        <v>1</v>
      </c>
      <c r="E57434">
        <v>1</v>
      </c>
      <c r="F57434" s="2">
        <v>44846</v>
      </c>
    </row>
    <row r="57435" spans="1:6" x14ac:dyDescent="0.35">
      <c r="A57435">
        <v>2511648</v>
      </c>
      <c r="B57435">
        <v>293497</v>
      </c>
      <c r="C57435">
        <v>1</v>
      </c>
      <c r="D57435">
        <v>1</v>
      </c>
      <c r="E57435">
        <v>1</v>
      </c>
      <c r="F57435" s="2">
        <v>44846</v>
      </c>
    </row>
    <row r="57436" spans="1:6" x14ac:dyDescent="0.35">
      <c r="A57436">
        <v>2511825</v>
      </c>
      <c r="B57436">
        <v>278459</v>
      </c>
      <c r="C57436">
        <v>1</v>
      </c>
      <c r="D57436">
        <v>1</v>
      </c>
      <c r="E57436">
        <v>1</v>
      </c>
      <c r="F57436" s="2">
        <v>44846</v>
      </c>
    </row>
    <row r="57437" spans="1:6" x14ac:dyDescent="0.35">
      <c r="A57437">
        <v>2512521</v>
      </c>
      <c r="B57437">
        <v>285504</v>
      </c>
      <c r="C57437">
        <v>1</v>
      </c>
      <c r="D57437">
        <v>1</v>
      </c>
      <c r="E57437">
        <v>1</v>
      </c>
      <c r="F57437" s="2">
        <v>44846</v>
      </c>
    </row>
    <row r="57438" spans="1:6" x14ac:dyDescent="0.35">
      <c r="A57438">
        <v>2517627</v>
      </c>
      <c r="B57438">
        <v>293951</v>
      </c>
      <c r="C57438">
        <v>1</v>
      </c>
      <c r="D57438">
        <v>1</v>
      </c>
      <c r="E57438">
        <v>1</v>
      </c>
      <c r="F57438" s="2">
        <v>44847</v>
      </c>
    </row>
    <row r="57439" spans="1:6" x14ac:dyDescent="0.35">
      <c r="A57439">
        <v>2517653</v>
      </c>
      <c r="B57439">
        <v>269110</v>
      </c>
      <c r="C57439">
        <v>1</v>
      </c>
      <c r="D57439">
        <v>1</v>
      </c>
      <c r="E57439">
        <v>1</v>
      </c>
      <c r="F57439" s="2">
        <v>44847</v>
      </c>
    </row>
    <row r="57440" spans="1:6" x14ac:dyDescent="0.35">
      <c r="A57440">
        <v>2517789</v>
      </c>
      <c r="B57440">
        <v>293564</v>
      </c>
      <c r="C57440">
        <v>1</v>
      </c>
      <c r="D57440">
        <v>1</v>
      </c>
      <c r="E57440">
        <v>1</v>
      </c>
      <c r="F57440" s="2">
        <v>44847</v>
      </c>
    </row>
    <row r="57441" spans="1:6" x14ac:dyDescent="0.35">
      <c r="A57441">
        <v>2517809</v>
      </c>
      <c r="B57441">
        <v>292048</v>
      </c>
      <c r="C57441">
        <v>1</v>
      </c>
      <c r="D57441">
        <v>1</v>
      </c>
      <c r="E57441">
        <v>1</v>
      </c>
      <c r="F57441" s="2">
        <v>44847</v>
      </c>
    </row>
    <row r="57442" spans="1:6" x14ac:dyDescent="0.35">
      <c r="A57442">
        <v>2517822</v>
      </c>
      <c r="B57442">
        <v>286190</v>
      </c>
      <c r="C57442">
        <v>1</v>
      </c>
      <c r="D57442">
        <v>1</v>
      </c>
      <c r="E57442">
        <v>1</v>
      </c>
      <c r="F57442" s="2">
        <v>44847</v>
      </c>
    </row>
    <row r="57443" spans="1:6" x14ac:dyDescent="0.35">
      <c r="A57443">
        <v>2517889</v>
      </c>
      <c r="B57443">
        <v>291425</v>
      </c>
      <c r="C57443">
        <v>1</v>
      </c>
      <c r="D57443">
        <v>1</v>
      </c>
      <c r="E57443">
        <v>1</v>
      </c>
      <c r="F57443" s="2">
        <v>44847</v>
      </c>
    </row>
    <row r="57444" spans="1:6" x14ac:dyDescent="0.35">
      <c r="A57444">
        <v>2517984</v>
      </c>
      <c r="B57444">
        <v>268926</v>
      </c>
      <c r="C57444">
        <v>1</v>
      </c>
      <c r="D57444">
        <v>1</v>
      </c>
      <c r="E57444">
        <v>1</v>
      </c>
      <c r="F57444" s="2">
        <v>44847</v>
      </c>
    </row>
    <row r="57445" spans="1:6" x14ac:dyDescent="0.35">
      <c r="A57445">
        <v>2518283</v>
      </c>
      <c r="B57445">
        <v>282640</v>
      </c>
      <c r="C57445">
        <v>1</v>
      </c>
      <c r="D57445">
        <v>1</v>
      </c>
      <c r="E57445">
        <v>1</v>
      </c>
      <c r="F57445" s="2">
        <v>44847</v>
      </c>
    </row>
    <row r="57446" spans="1:6" x14ac:dyDescent="0.35">
      <c r="A57446">
        <v>2518405</v>
      </c>
      <c r="B57446">
        <v>282739</v>
      </c>
      <c r="C57446">
        <v>1</v>
      </c>
      <c r="D57446">
        <v>1</v>
      </c>
      <c r="E57446">
        <v>1</v>
      </c>
      <c r="F57446" s="2">
        <v>44847</v>
      </c>
    </row>
    <row r="57447" spans="1:6" x14ac:dyDescent="0.35">
      <c r="A57447">
        <v>2518406</v>
      </c>
      <c r="B57447">
        <v>292625</v>
      </c>
      <c r="C57447">
        <v>1</v>
      </c>
      <c r="D57447">
        <v>1</v>
      </c>
      <c r="E57447">
        <v>1</v>
      </c>
      <c r="F57447" s="2">
        <v>44847</v>
      </c>
    </row>
    <row r="57448" spans="1:6" x14ac:dyDescent="0.35">
      <c r="A57448">
        <v>2518559</v>
      </c>
      <c r="B57448">
        <v>289567</v>
      </c>
      <c r="C57448">
        <v>1</v>
      </c>
      <c r="D57448">
        <v>1</v>
      </c>
      <c r="E57448">
        <v>1</v>
      </c>
      <c r="F57448" s="2">
        <v>44847</v>
      </c>
    </row>
    <row r="57449" spans="1:6" x14ac:dyDescent="0.35">
      <c r="A57449">
        <v>2518984</v>
      </c>
      <c r="B57449">
        <v>282601</v>
      </c>
      <c r="C57449">
        <v>1</v>
      </c>
      <c r="D57449">
        <v>1</v>
      </c>
      <c r="E57449">
        <v>1</v>
      </c>
      <c r="F57449" s="2">
        <v>44847</v>
      </c>
    </row>
    <row r="57450" spans="1:6" x14ac:dyDescent="0.35">
      <c r="A57450">
        <v>2519311</v>
      </c>
      <c r="B57450">
        <v>282529</v>
      </c>
      <c r="C57450">
        <v>1</v>
      </c>
      <c r="D57450">
        <v>1</v>
      </c>
      <c r="E57450">
        <v>1</v>
      </c>
      <c r="F57450" s="2">
        <v>44847</v>
      </c>
    </row>
    <row r="57451" spans="1:6" x14ac:dyDescent="0.35">
      <c r="A57451">
        <v>2519425</v>
      </c>
      <c r="B57451">
        <v>282614</v>
      </c>
      <c r="C57451">
        <v>1</v>
      </c>
      <c r="D57451">
        <v>1</v>
      </c>
      <c r="E57451">
        <v>1</v>
      </c>
      <c r="F57451" s="2">
        <v>44847</v>
      </c>
    </row>
    <row r="57452" spans="1:6" x14ac:dyDescent="0.35">
      <c r="A57452">
        <v>2519898</v>
      </c>
      <c r="B57452">
        <v>266001</v>
      </c>
      <c r="C57452">
        <v>1</v>
      </c>
      <c r="D57452">
        <v>1</v>
      </c>
      <c r="E57452">
        <v>1</v>
      </c>
      <c r="F57452" s="2">
        <v>44847</v>
      </c>
    </row>
    <row r="57453" spans="1:6" x14ac:dyDescent="0.35">
      <c r="A57453">
        <v>2520102</v>
      </c>
      <c r="B57453">
        <v>294338</v>
      </c>
      <c r="C57453">
        <v>1</v>
      </c>
      <c r="D57453">
        <v>1</v>
      </c>
      <c r="E57453">
        <v>1</v>
      </c>
      <c r="F57453" s="2">
        <v>44847</v>
      </c>
    </row>
    <row r="57454" spans="1:6" x14ac:dyDescent="0.35">
      <c r="A57454">
        <v>2520574</v>
      </c>
      <c r="B57454">
        <v>294387</v>
      </c>
      <c r="C57454">
        <v>1</v>
      </c>
      <c r="D57454">
        <v>1</v>
      </c>
      <c r="E57454">
        <v>1</v>
      </c>
      <c r="F57454" s="2">
        <v>44847</v>
      </c>
    </row>
    <row r="57455" spans="1:6" x14ac:dyDescent="0.35">
      <c r="A57455">
        <v>2521841</v>
      </c>
      <c r="B57455">
        <v>293345</v>
      </c>
      <c r="C57455">
        <v>1</v>
      </c>
      <c r="D57455">
        <v>1</v>
      </c>
      <c r="E57455">
        <v>1</v>
      </c>
      <c r="F57455" s="2">
        <v>44847</v>
      </c>
    </row>
    <row r="57456" spans="1:6" x14ac:dyDescent="0.35">
      <c r="A57456">
        <v>2522015</v>
      </c>
      <c r="B57456">
        <v>292650</v>
      </c>
      <c r="C57456">
        <v>1</v>
      </c>
      <c r="D57456">
        <v>1</v>
      </c>
      <c r="E57456">
        <v>1</v>
      </c>
      <c r="F57456" s="2">
        <v>44847</v>
      </c>
    </row>
    <row r="57457" spans="1:6" x14ac:dyDescent="0.35">
      <c r="A57457">
        <v>2522113</v>
      </c>
      <c r="B57457">
        <v>292720</v>
      </c>
      <c r="C57457">
        <v>1</v>
      </c>
      <c r="D57457">
        <v>1</v>
      </c>
      <c r="E57457">
        <v>1</v>
      </c>
      <c r="F57457" s="2">
        <v>44847</v>
      </c>
    </row>
    <row r="57458" spans="1:6" x14ac:dyDescent="0.35">
      <c r="A57458">
        <v>2522599</v>
      </c>
      <c r="B57458">
        <v>294111</v>
      </c>
      <c r="C57458">
        <v>1</v>
      </c>
      <c r="D57458">
        <v>1</v>
      </c>
      <c r="E57458">
        <v>1</v>
      </c>
      <c r="F57458" s="2">
        <v>44847</v>
      </c>
    </row>
    <row r="57459" spans="1:6" x14ac:dyDescent="0.35">
      <c r="A57459">
        <v>2523182</v>
      </c>
      <c r="B57459">
        <v>268990</v>
      </c>
      <c r="C57459">
        <v>1</v>
      </c>
      <c r="D57459">
        <v>1</v>
      </c>
      <c r="E57459">
        <v>1</v>
      </c>
      <c r="F57459" s="2">
        <v>44847</v>
      </c>
    </row>
    <row r="57460" spans="1:6" x14ac:dyDescent="0.35">
      <c r="A57460">
        <v>2523390</v>
      </c>
      <c r="B57460">
        <v>294429</v>
      </c>
      <c r="C57460">
        <v>1</v>
      </c>
      <c r="D57460">
        <v>1</v>
      </c>
      <c r="E57460">
        <v>1</v>
      </c>
      <c r="F57460" s="2">
        <v>44847</v>
      </c>
    </row>
    <row r="57461" spans="1:6" x14ac:dyDescent="0.35">
      <c r="A57461">
        <v>2523782</v>
      </c>
      <c r="B57461">
        <v>291744</v>
      </c>
      <c r="C57461">
        <v>1</v>
      </c>
      <c r="D57461">
        <v>1</v>
      </c>
      <c r="E57461">
        <v>1</v>
      </c>
      <c r="F57461" s="2">
        <v>44847</v>
      </c>
    </row>
    <row r="57462" spans="1:6" x14ac:dyDescent="0.35">
      <c r="A57462">
        <v>2523798</v>
      </c>
      <c r="B57462">
        <v>269984</v>
      </c>
      <c r="C57462">
        <v>1</v>
      </c>
      <c r="D57462">
        <v>1</v>
      </c>
      <c r="E57462">
        <v>1</v>
      </c>
      <c r="F57462" s="2">
        <v>44847</v>
      </c>
    </row>
    <row r="57463" spans="1:6" x14ac:dyDescent="0.35">
      <c r="A57463">
        <v>2524234</v>
      </c>
      <c r="B57463">
        <v>285352</v>
      </c>
      <c r="C57463">
        <v>1</v>
      </c>
      <c r="D57463">
        <v>1</v>
      </c>
      <c r="E57463">
        <v>1</v>
      </c>
      <c r="F57463" s="2">
        <v>44847</v>
      </c>
    </row>
    <row r="57464" spans="1:6" x14ac:dyDescent="0.35">
      <c r="A57464">
        <v>2524235</v>
      </c>
      <c r="B57464">
        <v>291061</v>
      </c>
      <c r="C57464">
        <v>1</v>
      </c>
      <c r="D57464">
        <v>1</v>
      </c>
      <c r="E57464">
        <v>1</v>
      </c>
      <c r="F57464" s="2">
        <v>44847</v>
      </c>
    </row>
    <row r="57465" spans="1:6" x14ac:dyDescent="0.35">
      <c r="A57465">
        <v>2524507</v>
      </c>
      <c r="B57465">
        <v>279562</v>
      </c>
      <c r="C57465">
        <v>1</v>
      </c>
      <c r="D57465">
        <v>1</v>
      </c>
      <c r="E57465">
        <v>1</v>
      </c>
      <c r="F57465" s="2">
        <v>44847</v>
      </c>
    </row>
    <row r="57466" spans="1:6" x14ac:dyDescent="0.35">
      <c r="A57466">
        <v>2524598</v>
      </c>
      <c r="B57466">
        <v>294006</v>
      </c>
      <c r="C57466">
        <v>1</v>
      </c>
      <c r="D57466">
        <v>1</v>
      </c>
      <c r="E57466">
        <v>1</v>
      </c>
      <c r="F57466" s="2">
        <v>44847</v>
      </c>
    </row>
    <row r="57467" spans="1:6" x14ac:dyDescent="0.35">
      <c r="A57467">
        <v>2525088</v>
      </c>
      <c r="B57467">
        <v>291577</v>
      </c>
      <c r="C57467">
        <v>1</v>
      </c>
      <c r="D57467">
        <v>1</v>
      </c>
      <c r="E57467">
        <v>1</v>
      </c>
      <c r="F57467" s="2">
        <v>44847</v>
      </c>
    </row>
    <row r="57468" spans="1:6" x14ac:dyDescent="0.35">
      <c r="A57468">
        <v>2525669</v>
      </c>
      <c r="B57468">
        <v>294024</v>
      </c>
      <c r="C57468">
        <v>1</v>
      </c>
      <c r="D57468">
        <v>1</v>
      </c>
      <c r="E57468">
        <v>1</v>
      </c>
      <c r="F57468" s="2">
        <v>44847</v>
      </c>
    </row>
    <row r="57469" spans="1:6" x14ac:dyDescent="0.35">
      <c r="A57469">
        <v>2528229</v>
      </c>
      <c r="B57469">
        <v>294575</v>
      </c>
      <c r="C57469">
        <v>1</v>
      </c>
      <c r="D57469">
        <v>1</v>
      </c>
      <c r="E57469">
        <v>1</v>
      </c>
      <c r="F57469" s="2">
        <v>44847</v>
      </c>
    </row>
    <row r="57470" spans="1:6" x14ac:dyDescent="0.35">
      <c r="A57470">
        <v>2528605</v>
      </c>
      <c r="B57470">
        <v>293067</v>
      </c>
      <c r="C57470">
        <v>1</v>
      </c>
      <c r="D57470">
        <v>1</v>
      </c>
      <c r="E57470">
        <v>1</v>
      </c>
      <c r="F57470" s="2">
        <v>44847</v>
      </c>
    </row>
    <row r="57471" spans="1:6" x14ac:dyDescent="0.35">
      <c r="A57471">
        <v>2528827</v>
      </c>
      <c r="B57471">
        <v>294590</v>
      </c>
      <c r="C57471">
        <v>1</v>
      </c>
      <c r="D57471">
        <v>1</v>
      </c>
      <c r="E57471">
        <v>1</v>
      </c>
      <c r="F57471" s="2">
        <v>44847</v>
      </c>
    </row>
    <row r="57472" spans="1:6" x14ac:dyDescent="0.35">
      <c r="A57472">
        <v>2529707</v>
      </c>
      <c r="B57472">
        <v>294219</v>
      </c>
      <c r="C57472">
        <v>1</v>
      </c>
      <c r="D57472">
        <v>1</v>
      </c>
      <c r="E57472">
        <v>1</v>
      </c>
      <c r="F57472" s="2">
        <v>44847</v>
      </c>
    </row>
    <row r="57473" spans="1:6" x14ac:dyDescent="0.35">
      <c r="A57473">
        <v>2529775</v>
      </c>
      <c r="B57473">
        <v>294440</v>
      </c>
      <c r="C57473">
        <v>1</v>
      </c>
      <c r="D57473">
        <v>1</v>
      </c>
      <c r="E57473">
        <v>1</v>
      </c>
      <c r="F57473" s="2">
        <v>44847</v>
      </c>
    </row>
    <row r="57474" spans="1:6" x14ac:dyDescent="0.35">
      <c r="A57474">
        <v>2530012</v>
      </c>
      <c r="B57474">
        <v>292033</v>
      </c>
      <c r="C57474">
        <v>1</v>
      </c>
      <c r="D57474">
        <v>1</v>
      </c>
      <c r="E57474">
        <v>1</v>
      </c>
      <c r="F57474" s="2">
        <v>44847</v>
      </c>
    </row>
    <row r="57475" spans="1:6" x14ac:dyDescent="0.35">
      <c r="A57475">
        <v>2531290</v>
      </c>
      <c r="B57475">
        <v>294608</v>
      </c>
      <c r="C57475">
        <v>1</v>
      </c>
      <c r="D57475">
        <v>1</v>
      </c>
      <c r="E57475">
        <v>1</v>
      </c>
      <c r="F57475" s="2">
        <v>44847</v>
      </c>
    </row>
    <row r="57476" spans="1:6" x14ac:dyDescent="0.35">
      <c r="A57476">
        <v>2531559</v>
      </c>
      <c r="B57476">
        <v>280644</v>
      </c>
      <c r="C57476">
        <v>1</v>
      </c>
      <c r="D57476">
        <v>1</v>
      </c>
      <c r="E57476">
        <v>1</v>
      </c>
      <c r="F57476" s="2">
        <v>44847</v>
      </c>
    </row>
    <row r="57477" spans="1:6" x14ac:dyDescent="0.35">
      <c r="A57477">
        <v>2532355</v>
      </c>
      <c r="B57477">
        <v>278851</v>
      </c>
      <c r="C57477">
        <v>1</v>
      </c>
      <c r="D57477">
        <v>1</v>
      </c>
      <c r="E57477">
        <v>1</v>
      </c>
      <c r="F57477" s="2">
        <v>44847</v>
      </c>
    </row>
    <row r="57478" spans="1:6" x14ac:dyDescent="0.35">
      <c r="A57478">
        <v>2533354</v>
      </c>
      <c r="B57478">
        <v>293447</v>
      </c>
      <c r="C57478">
        <v>1</v>
      </c>
      <c r="D57478">
        <v>1</v>
      </c>
      <c r="E57478">
        <v>1</v>
      </c>
      <c r="F57478" s="2">
        <v>44847</v>
      </c>
    </row>
    <row r="57479" spans="1:6" x14ac:dyDescent="0.35">
      <c r="A57479">
        <v>2533859</v>
      </c>
      <c r="B57479">
        <v>280121</v>
      </c>
      <c r="C57479">
        <v>1</v>
      </c>
      <c r="D57479">
        <v>1</v>
      </c>
      <c r="E57479">
        <v>1</v>
      </c>
      <c r="F57479" s="2">
        <v>44848</v>
      </c>
    </row>
    <row r="57480" spans="1:6" x14ac:dyDescent="0.35">
      <c r="A57480">
        <v>2533862</v>
      </c>
      <c r="B57480">
        <v>292048</v>
      </c>
      <c r="C57480">
        <v>1</v>
      </c>
      <c r="D57480">
        <v>1</v>
      </c>
      <c r="E57480">
        <v>1</v>
      </c>
      <c r="F57480" s="2">
        <v>44848</v>
      </c>
    </row>
    <row r="57481" spans="1:6" x14ac:dyDescent="0.35">
      <c r="A57481">
        <v>2533928</v>
      </c>
      <c r="B57481">
        <v>294608</v>
      </c>
      <c r="C57481">
        <v>1</v>
      </c>
      <c r="D57481">
        <v>1</v>
      </c>
      <c r="E57481">
        <v>1</v>
      </c>
      <c r="F57481" s="2">
        <v>44848</v>
      </c>
    </row>
    <row r="57482" spans="1:6" x14ac:dyDescent="0.35">
      <c r="A57482">
        <v>2534153</v>
      </c>
      <c r="B57482">
        <v>293951</v>
      </c>
      <c r="C57482">
        <v>1</v>
      </c>
      <c r="D57482">
        <v>1</v>
      </c>
      <c r="E57482">
        <v>1</v>
      </c>
      <c r="F57482" s="2">
        <v>44848</v>
      </c>
    </row>
    <row r="57483" spans="1:6" x14ac:dyDescent="0.35">
      <c r="A57483">
        <v>2534228</v>
      </c>
      <c r="B57483">
        <v>294633</v>
      </c>
      <c r="C57483">
        <v>1</v>
      </c>
      <c r="D57483">
        <v>1</v>
      </c>
      <c r="E57483">
        <v>1</v>
      </c>
      <c r="F57483" s="2">
        <v>44848</v>
      </c>
    </row>
    <row r="57484" spans="1:6" x14ac:dyDescent="0.35">
      <c r="A57484">
        <v>2534638</v>
      </c>
      <c r="B57484">
        <v>260345</v>
      </c>
      <c r="C57484">
        <v>1</v>
      </c>
      <c r="D57484">
        <v>1</v>
      </c>
      <c r="E57484">
        <v>1</v>
      </c>
      <c r="F57484" s="2">
        <v>44848</v>
      </c>
    </row>
    <row r="57485" spans="1:6" x14ac:dyDescent="0.35">
      <c r="A57485">
        <v>2534957</v>
      </c>
      <c r="B57485">
        <v>292901</v>
      </c>
      <c r="C57485">
        <v>1</v>
      </c>
      <c r="D57485">
        <v>1</v>
      </c>
      <c r="E57485">
        <v>1</v>
      </c>
      <c r="F57485" s="2">
        <v>44848</v>
      </c>
    </row>
    <row r="57486" spans="1:6" x14ac:dyDescent="0.35">
      <c r="A57486">
        <v>2535075</v>
      </c>
      <c r="B57486">
        <v>294006</v>
      </c>
      <c r="C57486">
        <v>1</v>
      </c>
      <c r="D57486">
        <v>1</v>
      </c>
      <c r="E57486">
        <v>1</v>
      </c>
      <c r="F57486" s="2">
        <v>44848</v>
      </c>
    </row>
    <row r="57487" spans="1:6" x14ac:dyDescent="0.35">
      <c r="A57487">
        <v>2535270</v>
      </c>
      <c r="B57487">
        <v>273060</v>
      </c>
      <c r="C57487">
        <v>1</v>
      </c>
      <c r="D57487">
        <v>1</v>
      </c>
      <c r="E57487">
        <v>1</v>
      </c>
      <c r="F57487" s="2">
        <v>44848</v>
      </c>
    </row>
    <row r="57488" spans="1:6" x14ac:dyDescent="0.35">
      <c r="A57488">
        <v>2535700</v>
      </c>
      <c r="B57488">
        <v>285352</v>
      </c>
      <c r="C57488">
        <v>1</v>
      </c>
      <c r="D57488">
        <v>1</v>
      </c>
      <c r="E57488">
        <v>1</v>
      </c>
      <c r="F57488" s="2">
        <v>44848</v>
      </c>
    </row>
    <row r="57489" spans="1:6" x14ac:dyDescent="0.35">
      <c r="A57489">
        <v>2535883</v>
      </c>
      <c r="B57489">
        <v>293962</v>
      </c>
      <c r="C57489">
        <v>1</v>
      </c>
      <c r="D57489">
        <v>1</v>
      </c>
      <c r="E57489">
        <v>1</v>
      </c>
      <c r="F57489" s="2">
        <v>44848</v>
      </c>
    </row>
    <row r="57490" spans="1:6" x14ac:dyDescent="0.35">
      <c r="A57490">
        <v>2536584</v>
      </c>
      <c r="B57490">
        <v>293303</v>
      </c>
      <c r="C57490">
        <v>1</v>
      </c>
      <c r="D57490">
        <v>1</v>
      </c>
      <c r="E57490">
        <v>1</v>
      </c>
      <c r="F57490" s="2">
        <v>44848</v>
      </c>
    </row>
    <row r="57491" spans="1:6" x14ac:dyDescent="0.35">
      <c r="A57491">
        <v>2537201</v>
      </c>
      <c r="B57491">
        <v>294659</v>
      </c>
      <c r="C57491">
        <v>1</v>
      </c>
      <c r="D57491">
        <v>1</v>
      </c>
      <c r="E57491">
        <v>1</v>
      </c>
      <c r="F57491" s="2">
        <v>44848</v>
      </c>
    </row>
    <row r="57492" spans="1:6" x14ac:dyDescent="0.35">
      <c r="A57492">
        <v>2537374</v>
      </c>
      <c r="B57492">
        <v>293592</v>
      </c>
      <c r="C57492">
        <v>1</v>
      </c>
      <c r="D57492">
        <v>1</v>
      </c>
      <c r="E57492">
        <v>1</v>
      </c>
      <c r="F57492" s="2">
        <v>44848</v>
      </c>
    </row>
    <row r="57493" spans="1:6" x14ac:dyDescent="0.35">
      <c r="A57493">
        <v>2537708</v>
      </c>
      <c r="B57493">
        <v>293541</v>
      </c>
      <c r="C57493">
        <v>1</v>
      </c>
      <c r="D57493">
        <v>1</v>
      </c>
      <c r="E57493">
        <v>1</v>
      </c>
      <c r="F57493" s="2">
        <v>44848</v>
      </c>
    </row>
    <row r="57494" spans="1:6" x14ac:dyDescent="0.35">
      <c r="A57494">
        <v>2537870</v>
      </c>
      <c r="B57494">
        <v>294273</v>
      </c>
      <c r="C57494">
        <v>1</v>
      </c>
      <c r="D57494">
        <v>1</v>
      </c>
      <c r="E57494">
        <v>1</v>
      </c>
      <c r="F57494" s="2">
        <v>44848</v>
      </c>
    </row>
    <row r="57495" spans="1:6" x14ac:dyDescent="0.35">
      <c r="A57495">
        <v>2538056</v>
      </c>
      <c r="B57495">
        <v>291264</v>
      </c>
      <c r="C57495">
        <v>1</v>
      </c>
      <c r="D57495">
        <v>1</v>
      </c>
      <c r="E57495">
        <v>1</v>
      </c>
      <c r="F57495" s="2">
        <v>44848</v>
      </c>
    </row>
    <row r="57496" spans="1:6" x14ac:dyDescent="0.35">
      <c r="A57496">
        <v>2538100</v>
      </c>
      <c r="B57496">
        <v>278972</v>
      </c>
      <c r="C57496">
        <v>1</v>
      </c>
      <c r="D57496">
        <v>1</v>
      </c>
      <c r="E57496">
        <v>1</v>
      </c>
      <c r="F57496" s="2">
        <v>44848</v>
      </c>
    </row>
    <row r="57497" spans="1:6" x14ac:dyDescent="0.35">
      <c r="A57497">
        <v>2539244</v>
      </c>
      <c r="B57497">
        <v>294682</v>
      </c>
      <c r="C57497">
        <v>1</v>
      </c>
      <c r="D57497">
        <v>1</v>
      </c>
      <c r="E57497">
        <v>1</v>
      </c>
      <c r="F57497" s="2">
        <v>44848</v>
      </c>
    </row>
    <row r="57498" spans="1:6" x14ac:dyDescent="0.35">
      <c r="A57498">
        <v>2539268</v>
      </c>
      <c r="B57498">
        <v>285411</v>
      </c>
      <c r="C57498">
        <v>1</v>
      </c>
      <c r="D57498">
        <v>1</v>
      </c>
      <c r="E57498">
        <v>1</v>
      </c>
      <c r="F57498" s="2">
        <v>44848</v>
      </c>
    </row>
    <row r="57499" spans="1:6" x14ac:dyDescent="0.35">
      <c r="A57499">
        <v>2539456</v>
      </c>
      <c r="B57499">
        <v>288269</v>
      </c>
      <c r="C57499">
        <v>1</v>
      </c>
      <c r="D57499">
        <v>1</v>
      </c>
      <c r="E57499">
        <v>1</v>
      </c>
      <c r="F57499" s="2">
        <v>44848</v>
      </c>
    </row>
    <row r="57500" spans="1:6" x14ac:dyDescent="0.35">
      <c r="A57500">
        <v>2541707</v>
      </c>
      <c r="B57500">
        <v>292648</v>
      </c>
      <c r="C57500">
        <v>1</v>
      </c>
      <c r="D57500">
        <v>1</v>
      </c>
      <c r="E57500">
        <v>1</v>
      </c>
      <c r="F57500" s="2">
        <v>44848</v>
      </c>
    </row>
    <row r="57501" spans="1:6" x14ac:dyDescent="0.35">
      <c r="A57501">
        <v>2542407</v>
      </c>
      <c r="B57501">
        <v>260200</v>
      </c>
      <c r="C57501">
        <v>1</v>
      </c>
      <c r="D57501">
        <v>1</v>
      </c>
      <c r="E57501">
        <v>1</v>
      </c>
      <c r="F57501" s="2">
        <v>44848</v>
      </c>
    </row>
    <row r="57502" spans="1:6" x14ac:dyDescent="0.35">
      <c r="A57502">
        <v>2542987</v>
      </c>
      <c r="B57502">
        <v>288236</v>
      </c>
      <c r="C57502">
        <v>1</v>
      </c>
      <c r="D57502">
        <v>1</v>
      </c>
      <c r="E57502">
        <v>1</v>
      </c>
      <c r="F57502" s="2">
        <v>44848</v>
      </c>
    </row>
    <row r="57503" spans="1:6" x14ac:dyDescent="0.35">
      <c r="A57503">
        <v>2543080</v>
      </c>
      <c r="B57503">
        <v>293564</v>
      </c>
      <c r="C57503">
        <v>1</v>
      </c>
      <c r="D57503">
        <v>1</v>
      </c>
      <c r="E57503">
        <v>1</v>
      </c>
      <c r="F57503" s="2">
        <v>44848</v>
      </c>
    </row>
    <row r="57504" spans="1:6" x14ac:dyDescent="0.35">
      <c r="A57504">
        <v>2546155</v>
      </c>
      <c r="B57504">
        <v>292596</v>
      </c>
      <c r="C57504">
        <v>1</v>
      </c>
      <c r="D57504">
        <v>1</v>
      </c>
      <c r="E57504">
        <v>1</v>
      </c>
      <c r="F57504" s="2">
        <v>44848</v>
      </c>
    </row>
    <row r="57505" spans="1:6" x14ac:dyDescent="0.35">
      <c r="A57505">
        <v>2546858</v>
      </c>
      <c r="B57505">
        <v>287636</v>
      </c>
      <c r="C57505">
        <v>1</v>
      </c>
      <c r="D57505">
        <v>1</v>
      </c>
      <c r="E57505">
        <v>1</v>
      </c>
      <c r="F57505" s="2">
        <v>44848</v>
      </c>
    </row>
    <row r="57506" spans="1:6" x14ac:dyDescent="0.35">
      <c r="A57506">
        <v>2547080</v>
      </c>
      <c r="B57506">
        <v>290554</v>
      </c>
      <c r="C57506">
        <v>1</v>
      </c>
      <c r="D57506">
        <v>1</v>
      </c>
      <c r="E57506">
        <v>1</v>
      </c>
      <c r="F57506" s="2">
        <v>44848</v>
      </c>
    </row>
    <row r="57507" spans="1:6" x14ac:dyDescent="0.35">
      <c r="A57507">
        <v>2548719</v>
      </c>
      <c r="B57507">
        <v>293021</v>
      </c>
      <c r="C57507">
        <v>1</v>
      </c>
      <c r="D57507">
        <v>1</v>
      </c>
      <c r="E57507">
        <v>1</v>
      </c>
      <c r="F57507" s="2">
        <v>44848</v>
      </c>
    </row>
    <row r="57508" spans="1:6" x14ac:dyDescent="0.35">
      <c r="A57508">
        <v>2549708</v>
      </c>
      <c r="B57508">
        <v>292815</v>
      </c>
      <c r="C57508">
        <v>1</v>
      </c>
      <c r="D57508">
        <v>1</v>
      </c>
      <c r="E57508">
        <v>1</v>
      </c>
      <c r="F57508" s="2">
        <v>44849</v>
      </c>
    </row>
    <row r="57509" spans="1:6" x14ac:dyDescent="0.35">
      <c r="A57509">
        <v>2549769</v>
      </c>
      <c r="B57509">
        <v>290465</v>
      </c>
      <c r="C57509">
        <v>1</v>
      </c>
      <c r="D57509">
        <v>1</v>
      </c>
      <c r="E57509">
        <v>1</v>
      </c>
      <c r="F57509" s="2">
        <v>44849</v>
      </c>
    </row>
    <row r="57510" spans="1:6" x14ac:dyDescent="0.35">
      <c r="A57510">
        <v>2550269</v>
      </c>
      <c r="B57510">
        <v>282739</v>
      </c>
      <c r="C57510">
        <v>1</v>
      </c>
      <c r="D57510">
        <v>1</v>
      </c>
      <c r="E57510">
        <v>1</v>
      </c>
      <c r="F57510" s="2">
        <v>44849</v>
      </c>
    </row>
    <row r="57511" spans="1:6" x14ac:dyDescent="0.35">
      <c r="A57511">
        <v>2550709</v>
      </c>
      <c r="B57511">
        <v>293324</v>
      </c>
      <c r="C57511">
        <v>1</v>
      </c>
      <c r="D57511">
        <v>1</v>
      </c>
      <c r="E57511">
        <v>1</v>
      </c>
      <c r="F57511" s="2">
        <v>44849</v>
      </c>
    </row>
    <row r="57512" spans="1:6" x14ac:dyDescent="0.35">
      <c r="A57512">
        <v>2550830</v>
      </c>
      <c r="B57512">
        <v>287737</v>
      </c>
      <c r="C57512">
        <v>1</v>
      </c>
      <c r="D57512">
        <v>1</v>
      </c>
      <c r="E57512">
        <v>1</v>
      </c>
      <c r="F57512" s="2">
        <v>44849</v>
      </c>
    </row>
    <row r="57513" spans="1:6" x14ac:dyDescent="0.35">
      <c r="A57513">
        <v>2551440</v>
      </c>
      <c r="B57513">
        <v>280121</v>
      </c>
      <c r="C57513">
        <v>1</v>
      </c>
      <c r="D57513">
        <v>1</v>
      </c>
      <c r="E57513">
        <v>1</v>
      </c>
      <c r="F57513" s="2">
        <v>44849</v>
      </c>
    </row>
    <row r="57514" spans="1:6" x14ac:dyDescent="0.35">
      <c r="A57514">
        <v>2551898</v>
      </c>
      <c r="B57514">
        <v>267106</v>
      </c>
      <c r="C57514">
        <v>1</v>
      </c>
      <c r="D57514">
        <v>1</v>
      </c>
      <c r="E57514">
        <v>1</v>
      </c>
      <c r="F57514" s="2">
        <v>44849</v>
      </c>
    </row>
    <row r="57515" spans="1:6" x14ac:dyDescent="0.35">
      <c r="A57515">
        <v>2553211</v>
      </c>
      <c r="B57515">
        <v>293083</v>
      </c>
      <c r="C57515">
        <v>1</v>
      </c>
      <c r="D57515">
        <v>1</v>
      </c>
      <c r="E57515">
        <v>1</v>
      </c>
      <c r="F57515" s="2">
        <v>44849</v>
      </c>
    </row>
    <row r="57516" spans="1:6" x14ac:dyDescent="0.35">
      <c r="A57516">
        <v>2553423</v>
      </c>
      <c r="B57516">
        <v>294548</v>
      </c>
      <c r="C57516">
        <v>1</v>
      </c>
      <c r="D57516">
        <v>1</v>
      </c>
      <c r="E57516">
        <v>1</v>
      </c>
      <c r="F57516" s="2">
        <v>44849</v>
      </c>
    </row>
    <row r="57517" spans="1:6" x14ac:dyDescent="0.35">
      <c r="A57517">
        <v>2553595</v>
      </c>
      <c r="B57517">
        <v>284643</v>
      </c>
      <c r="C57517">
        <v>1</v>
      </c>
      <c r="D57517">
        <v>1</v>
      </c>
      <c r="E57517">
        <v>1</v>
      </c>
      <c r="F57517" s="2">
        <v>44849</v>
      </c>
    </row>
    <row r="57518" spans="1:6" x14ac:dyDescent="0.35">
      <c r="A57518">
        <v>2553935</v>
      </c>
      <c r="B57518">
        <v>292819</v>
      </c>
      <c r="C57518">
        <v>1</v>
      </c>
      <c r="D57518">
        <v>1</v>
      </c>
      <c r="E57518">
        <v>1</v>
      </c>
      <c r="F57518" s="2">
        <v>44849</v>
      </c>
    </row>
    <row r="57519" spans="1:6" x14ac:dyDescent="0.35">
      <c r="A57519">
        <v>2554288</v>
      </c>
      <c r="B57519">
        <v>292406</v>
      </c>
      <c r="C57519">
        <v>1</v>
      </c>
      <c r="D57519">
        <v>1</v>
      </c>
      <c r="E57519">
        <v>1</v>
      </c>
      <c r="F57519" s="2">
        <v>44849</v>
      </c>
    </row>
    <row r="57520" spans="1:6" x14ac:dyDescent="0.35">
      <c r="A57520">
        <v>2555361</v>
      </c>
      <c r="B57520">
        <v>288236</v>
      </c>
      <c r="C57520">
        <v>1</v>
      </c>
      <c r="D57520">
        <v>1</v>
      </c>
      <c r="E57520">
        <v>1</v>
      </c>
      <c r="F57520" s="2">
        <v>44849</v>
      </c>
    </row>
    <row r="57521" spans="1:6" x14ac:dyDescent="0.35">
      <c r="A57521">
        <v>2556591</v>
      </c>
      <c r="B57521">
        <v>294273</v>
      </c>
      <c r="C57521">
        <v>1</v>
      </c>
      <c r="D57521">
        <v>1</v>
      </c>
      <c r="E57521">
        <v>1</v>
      </c>
      <c r="F57521" s="2">
        <v>44849</v>
      </c>
    </row>
    <row r="57522" spans="1:6" x14ac:dyDescent="0.35">
      <c r="A57522">
        <v>2558114</v>
      </c>
      <c r="B57522">
        <v>289332</v>
      </c>
      <c r="C57522">
        <v>1</v>
      </c>
      <c r="D57522">
        <v>1</v>
      </c>
      <c r="E57522">
        <v>1</v>
      </c>
      <c r="F57522" s="2">
        <v>44849</v>
      </c>
    </row>
    <row r="57523" spans="1:6" x14ac:dyDescent="0.35">
      <c r="A57523">
        <v>2559446</v>
      </c>
      <c r="B57523">
        <v>292595</v>
      </c>
      <c r="C57523">
        <v>1</v>
      </c>
      <c r="D57523">
        <v>1</v>
      </c>
      <c r="E57523">
        <v>1</v>
      </c>
      <c r="F57523" s="2">
        <v>44849</v>
      </c>
    </row>
    <row r="57524" spans="1:6" x14ac:dyDescent="0.35">
      <c r="A57524">
        <v>2562438</v>
      </c>
      <c r="B57524">
        <v>292596</v>
      </c>
      <c r="C57524">
        <v>1</v>
      </c>
      <c r="D57524">
        <v>1</v>
      </c>
      <c r="E57524">
        <v>1</v>
      </c>
      <c r="F57524" s="2">
        <v>44849</v>
      </c>
    </row>
    <row r="57525" spans="1:6" x14ac:dyDescent="0.35">
      <c r="A57525">
        <v>2562989</v>
      </c>
      <c r="B57525">
        <v>288791</v>
      </c>
      <c r="C57525">
        <v>1</v>
      </c>
      <c r="D57525">
        <v>1</v>
      </c>
      <c r="E57525">
        <v>1</v>
      </c>
      <c r="F57525" s="2">
        <v>44849</v>
      </c>
    </row>
    <row r="57526" spans="1:6" x14ac:dyDescent="0.35">
      <c r="A57526">
        <v>2564325</v>
      </c>
      <c r="B57526">
        <v>294845</v>
      </c>
      <c r="C57526">
        <v>1</v>
      </c>
      <c r="D57526">
        <v>1</v>
      </c>
      <c r="E57526">
        <v>1</v>
      </c>
      <c r="F57526" s="2">
        <v>44849</v>
      </c>
    </row>
    <row r="57527" spans="1:6" x14ac:dyDescent="0.35">
      <c r="A57527">
        <v>2565448</v>
      </c>
      <c r="B57527">
        <v>279062</v>
      </c>
      <c r="C57527">
        <v>1</v>
      </c>
      <c r="D57527">
        <v>1</v>
      </c>
      <c r="E57527">
        <v>1</v>
      </c>
      <c r="F57527" s="2">
        <v>44850</v>
      </c>
    </row>
    <row r="57528" spans="1:6" x14ac:dyDescent="0.35">
      <c r="A57528">
        <v>2565828</v>
      </c>
      <c r="B57528">
        <v>293976</v>
      </c>
      <c r="C57528">
        <v>1</v>
      </c>
      <c r="D57528">
        <v>1</v>
      </c>
      <c r="E57528">
        <v>1</v>
      </c>
      <c r="F57528" s="2">
        <v>44850</v>
      </c>
    </row>
    <row r="57529" spans="1:6" x14ac:dyDescent="0.35">
      <c r="A57529">
        <v>2566727</v>
      </c>
      <c r="B57529">
        <v>291706</v>
      </c>
      <c r="C57529">
        <v>1</v>
      </c>
      <c r="D57529">
        <v>1</v>
      </c>
      <c r="E57529">
        <v>1</v>
      </c>
      <c r="F57529" s="2">
        <v>44850</v>
      </c>
    </row>
    <row r="57530" spans="1:6" x14ac:dyDescent="0.35">
      <c r="A57530">
        <v>2566905</v>
      </c>
      <c r="B57530">
        <v>287737</v>
      </c>
      <c r="C57530">
        <v>1</v>
      </c>
      <c r="D57530">
        <v>1</v>
      </c>
      <c r="E57530">
        <v>1</v>
      </c>
      <c r="F57530" s="2">
        <v>44850</v>
      </c>
    </row>
    <row r="57531" spans="1:6" x14ac:dyDescent="0.35">
      <c r="A57531">
        <v>2567118</v>
      </c>
      <c r="B57531">
        <v>292499</v>
      </c>
      <c r="C57531">
        <v>1</v>
      </c>
      <c r="D57531">
        <v>1</v>
      </c>
      <c r="E57531">
        <v>1</v>
      </c>
      <c r="F57531" s="2">
        <v>44850</v>
      </c>
    </row>
    <row r="57532" spans="1:6" x14ac:dyDescent="0.35">
      <c r="A57532">
        <v>2567130</v>
      </c>
      <c r="B57532">
        <v>292924</v>
      </c>
      <c r="C57532">
        <v>1</v>
      </c>
      <c r="D57532">
        <v>1</v>
      </c>
      <c r="E57532">
        <v>1</v>
      </c>
      <c r="F57532" s="2">
        <v>44850</v>
      </c>
    </row>
    <row r="57533" spans="1:6" x14ac:dyDescent="0.35">
      <c r="A57533">
        <v>2567305</v>
      </c>
      <c r="B57533">
        <v>294729</v>
      </c>
      <c r="C57533">
        <v>1</v>
      </c>
      <c r="D57533">
        <v>1</v>
      </c>
      <c r="E57533">
        <v>1</v>
      </c>
      <c r="F57533" s="2">
        <v>44850</v>
      </c>
    </row>
    <row r="57534" spans="1:6" x14ac:dyDescent="0.35">
      <c r="A57534">
        <v>2567663</v>
      </c>
      <c r="B57534">
        <v>292819</v>
      </c>
      <c r="C57534">
        <v>1</v>
      </c>
      <c r="D57534">
        <v>1</v>
      </c>
      <c r="E57534">
        <v>1</v>
      </c>
      <c r="F57534" s="2">
        <v>44850</v>
      </c>
    </row>
    <row r="57535" spans="1:6" x14ac:dyDescent="0.35">
      <c r="A57535">
        <v>2568317</v>
      </c>
      <c r="B57535">
        <v>289270</v>
      </c>
      <c r="C57535">
        <v>1</v>
      </c>
      <c r="D57535">
        <v>1</v>
      </c>
      <c r="E57535">
        <v>1</v>
      </c>
      <c r="F57535" s="2">
        <v>44850</v>
      </c>
    </row>
    <row r="57536" spans="1:6" x14ac:dyDescent="0.35">
      <c r="A57536">
        <v>2568491</v>
      </c>
      <c r="B57536">
        <v>284643</v>
      </c>
      <c r="C57536">
        <v>1</v>
      </c>
      <c r="D57536">
        <v>1</v>
      </c>
      <c r="E57536">
        <v>1</v>
      </c>
      <c r="F57536" s="2">
        <v>44850</v>
      </c>
    </row>
    <row r="57537" spans="1:6" x14ac:dyDescent="0.35">
      <c r="A57537">
        <v>2568719</v>
      </c>
      <c r="B57537">
        <v>267106</v>
      </c>
      <c r="C57537">
        <v>1</v>
      </c>
      <c r="D57537">
        <v>1</v>
      </c>
      <c r="E57537">
        <v>1</v>
      </c>
      <c r="F57537" s="2">
        <v>44850</v>
      </c>
    </row>
    <row r="57538" spans="1:6" x14ac:dyDescent="0.35">
      <c r="A57538">
        <v>2571688</v>
      </c>
      <c r="B57538">
        <v>289551</v>
      </c>
      <c r="C57538">
        <v>1</v>
      </c>
      <c r="D57538">
        <v>1</v>
      </c>
      <c r="E57538">
        <v>1</v>
      </c>
      <c r="F57538" s="2">
        <v>44850</v>
      </c>
    </row>
    <row r="57539" spans="1:6" x14ac:dyDescent="0.35">
      <c r="A57539">
        <v>2571795</v>
      </c>
      <c r="B57539">
        <v>292815</v>
      </c>
      <c r="C57539">
        <v>1</v>
      </c>
      <c r="D57539">
        <v>1</v>
      </c>
      <c r="E57539">
        <v>1</v>
      </c>
      <c r="F57539" s="2">
        <v>44850</v>
      </c>
    </row>
    <row r="57540" spans="1:6" x14ac:dyDescent="0.35">
      <c r="A57540">
        <v>2572527</v>
      </c>
      <c r="B57540">
        <v>292572</v>
      </c>
      <c r="C57540">
        <v>1</v>
      </c>
      <c r="D57540">
        <v>1</v>
      </c>
      <c r="E57540">
        <v>1</v>
      </c>
      <c r="F57540" s="2">
        <v>44850</v>
      </c>
    </row>
    <row r="57541" spans="1:6" x14ac:dyDescent="0.35">
      <c r="A57541">
        <v>2573472</v>
      </c>
      <c r="B57541">
        <v>293564</v>
      </c>
      <c r="C57541">
        <v>1</v>
      </c>
      <c r="D57541">
        <v>1</v>
      </c>
      <c r="E57541">
        <v>1</v>
      </c>
      <c r="F57541" s="2">
        <v>44850</v>
      </c>
    </row>
    <row r="57542" spans="1:6" x14ac:dyDescent="0.35">
      <c r="A57542">
        <v>2573736</v>
      </c>
      <c r="B57542">
        <v>292595</v>
      </c>
      <c r="C57542">
        <v>1</v>
      </c>
      <c r="D57542">
        <v>1</v>
      </c>
      <c r="E57542">
        <v>1</v>
      </c>
      <c r="F57542" s="2">
        <v>44850</v>
      </c>
    </row>
    <row r="57543" spans="1:6" x14ac:dyDescent="0.35">
      <c r="A57543">
        <v>2574427</v>
      </c>
      <c r="B57543">
        <v>294691</v>
      </c>
      <c r="C57543">
        <v>1</v>
      </c>
      <c r="D57543">
        <v>1</v>
      </c>
      <c r="E57543">
        <v>1</v>
      </c>
      <c r="F57543" s="2">
        <v>44850</v>
      </c>
    </row>
    <row r="57544" spans="1:6" x14ac:dyDescent="0.35">
      <c r="A57544">
        <v>2574725</v>
      </c>
      <c r="B57544">
        <v>278409</v>
      </c>
      <c r="C57544">
        <v>1</v>
      </c>
      <c r="D57544">
        <v>1</v>
      </c>
      <c r="E57544">
        <v>1</v>
      </c>
      <c r="F57544" s="2">
        <v>44850</v>
      </c>
    </row>
    <row r="57545" spans="1:6" x14ac:dyDescent="0.35">
      <c r="A57545">
        <v>2574960</v>
      </c>
      <c r="B57545">
        <v>268990</v>
      </c>
      <c r="C57545">
        <v>1</v>
      </c>
      <c r="D57545">
        <v>1</v>
      </c>
      <c r="E57545">
        <v>1</v>
      </c>
      <c r="F57545" s="2">
        <v>44850</v>
      </c>
    </row>
    <row r="57546" spans="1:6" x14ac:dyDescent="0.35">
      <c r="A57546">
        <v>2575583</v>
      </c>
      <c r="B57546">
        <v>289244</v>
      </c>
      <c r="C57546">
        <v>1</v>
      </c>
      <c r="D57546">
        <v>1</v>
      </c>
      <c r="E57546">
        <v>1</v>
      </c>
      <c r="F57546" s="2">
        <v>44850</v>
      </c>
    </row>
    <row r="57547" spans="1:6" x14ac:dyDescent="0.35">
      <c r="A57547">
        <v>2576691</v>
      </c>
      <c r="B57547">
        <v>287490</v>
      </c>
      <c r="C57547">
        <v>1</v>
      </c>
      <c r="D57547">
        <v>1</v>
      </c>
      <c r="E57547">
        <v>1</v>
      </c>
      <c r="F57547" s="2">
        <v>44850</v>
      </c>
    </row>
    <row r="57548" spans="1:6" x14ac:dyDescent="0.35">
      <c r="A57548">
        <v>2577811</v>
      </c>
      <c r="B57548">
        <v>289339</v>
      </c>
      <c r="C57548">
        <v>1</v>
      </c>
      <c r="D57548">
        <v>1</v>
      </c>
      <c r="E57548">
        <v>1</v>
      </c>
      <c r="F57548" s="2">
        <v>44850</v>
      </c>
    </row>
    <row r="57549" spans="1:6" x14ac:dyDescent="0.35">
      <c r="A57549">
        <v>2578603</v>
      </c>
      <c r="B57549">
        <v>294979</v>
      </c>
      <c r="C57549">
        <v>1</v>
      </c>
      <c r="D57549">
        <v>1</v>
      </c>
      <c r="E57549">
        <v>1</v>
      </c>
      <c r="F57549" s="2">
        <v>44850</v>
      </c>
    </row>
    <row r="57550" spans="1:6" x14ac:dyDescent="0.35">
      <c r="A57550">
        <v>2579347</v>
      </c>
      <c r="B57550">
        <v>289244</v>
      </c>
      <c r="C57550">
        <v>1</v>
      </c>
      <c r="D57550">
        <v>1</v>
      </c>
      <c r="E57550">
        <v>1</v>
      </c>
      <c r="F57550" s="2">
        <v>44851</v>
      </c>
    </row>
    <row r="57551" spans="1:6" x14ac:dyDescent="0.35">
      <c r="A57551">
        <v>2579479</v>
      </c>
      <c r="B57551">
        <v>293962</v>
      </c>
      <c r="C57551">
        <v>1</v>
      </c>
      <c r="D57551">
        <v>1</v>
      </c>
      <c r="E57551">
        <v>1</v>
      </c>
      <c r="F57551" s="2">
        <v>44851</v>
      </c>
    </row>
    <row r="57552" spans="1:6" x14ac:dyDescent="0.35">
      <c r="A57552">
        <v>2580224</v>
      </c>
      <c r="B57552">
        <v>292491</v>
      </c>
      <c r="C57552">
        <v>1</v>
      </c>
      <c r="D57552">
        <v>1</v>
      </c>
      <c r="E57552">
        <v>1</v>
      </c>
      <c r="F57552" s="2">
        <v>44851</v>
      </c>
    </row>
    <row r="57553" spans="1:6" x14ac:dyDescent="0.35">
      <c r="A57553">
        <v>2580333</v>
      </c>
      <c r="B57553">
        <v>289567</v>
      </c>
      <c r="C57553">
        <v>1</v>
      </c>
      <c r="D57553">
        <v>1</v>
      </c>
      <c r="E57553">
        <v>1</v>
      </c>
      <c r="F57553" s="2">
        <v>44851</v>
      </c>
    </row>
    <row r="57554" spans="1:6" x14ac:dyDescent="0.35">
      <c r="A57554">
        <v>2580759</v>
      </c>
      <c r="B57554">
        <v>282839</v>
      </c>
      <c r="C57554">
        <v>1</v>
      </c>
      <c r="D57554">
        <v>1</v>
      </c>
      <c r="E57554">
        <v>1</v>
      </c>
      <c r="F57554" s="2">
        <v>44851</v>
      </c>
    </row>
    <row r="57555" spans="1:6" x14ac:dyDescent="0.35">
      <c r="A57555">
        <v>2580932</v>
      </c>
      <c r="B57555">
        <v>294113</v>
      </c>
      <c r="C57555">
        <v>1</v>
      </c>
      <c r="D57555">
        <v>1</v>
      </c>
      <c r="E57555">
        <v>1</v>
      </c>
      <c r="F57555" s="2">
        <v>44851</v>
      </c>
    </row>
    <row r="57556" spans="1:6" x14ac:dyDescent="0.35">
      <c r="A57556">
        <v>2581637</v>
      </c>
      <c r="B57556">
        <v>282739</v>
      </c>
      <c r="C57556">
        <v>1</v>
      </c>
      <c r="D57556">
        <v>1</v>
      </c>
      <c r="E57556">
        <v>1</v>
      </c>
      <c r="F57556" s="2">
        <v>44851</v>
      </c>
    </row>
    <row r="57557" spans="1:6" x14ac:dyDescent="0.35">
      <c r="A57557">
        <v>2581713</v>
      </c>
      <c r="B57557">
        <v>294560</v>
      </c>
      <c r="C57557">
        <v>1</v>
      </c>
      <c r="D57557">
        <v>1</v>
      </c>
      <c r="E57557">
        <v>1</v>
      </c>
      <c r="F57557" s="2">
        <v>44851</v>
      </c>
    </row>
    <row r="57558" spans="1:6" x14ac:dyDescent="0.35">
      <c r="A57558">
        <v>2582140</v>
      </c>
      <c r="B57558">
        <v>293765</v>
      </c>
      <c r="C57558">
        <v>1</v>
      </c>
      <c r="D57558">
        <v>1</v>
      </c>
      <c r="E57558">
        <v>1</v>
      </c>
      <c r="F57558" s="2">
        <v>44851</v>
      </c>
    </row>
    <row r="57559" spans="1:6" x14ac:dyDescent="0.35">
      <c r="A57559">
        <v>2582351</v>
      </c>
      <c r="B57559">
        <v>283824</v>
      </c>
      <c r="C57559">
        <v>1</v>
      </c>
      <c r="D57559">
        <v>1</v>
      </c>
      <c r="E57559">
        <v>1</v>
      </c>
      <c r="F57559" s="2">
        <v>44851</v>
      </c>
    </row>
    <row r="57560" spans="1:6" x14ac:dyDescent="0.35">
      <c r="A57560">
        <v>2583126</v>
      </c>
      <c r="B57560">
        <v>294540</v>
      </c>
      <c r="C57560">
        <v>1</v>
      </c>
      <c r="D57560">
        <v>1</v>
      </c>
      <c r="E57560">
        <v>1</v>
      </c>
      <c r="F57560" s="2">
        <v>44851</v>
      </c>
    </row>
    <row r="57561" spans="1:6" x14ac:dyDescent="0.35">
      <c r="A57561">
        <v>2583965</v>
      </c>
      <c r="B57561">
        <v>290444</v>
      </c>
      <c r="C57561">
        <v>1</v>
      </c>
      <c r="D57561">
        <v>1</v>
      </c>
      <c r="E57561">
        <v>1</v>
      </c>
      <c r="F57561" s="2">
        <v>44851</v>
      </c>
    </row>
    <row r="57562" spans="1:6" x14ac:dyDescent="0.35">
      <c r="A57562">
        <v>2583970</v>
      </c>
      <c r="B57562">
        <v>292406</v>
      </c>
      <c r="C57562">
        <v>1</v>
      </c>
      <c r="D57562">
        <v>1</v>
      </c>
      <c r="E57562">
        <v>1</v>
      </c>
      <c r="F57562" s="2">
        <v>44851</v>
      </c>
    </row>
    <row r="57563" spans="1:6" x14ac:dyDescent="0.35">
      <c r="A57563">
        <v>2584167</v>
      </c>
      <c r="B57563">
        <v>268990</v>
      </c>
      <c r="C57563">
        <v>1</v>
      </c>
      <c r="D57563">
        <v>1</v>
      </c>
      <c r="E57563">
        <v>1</v>
      </c>
      <c r="F57563" s="2">
        <v>44851</v>
      </c>
    </row>
    <row r="57564" spans="1:6" x14ac:dyDescent="0.35">
      <c r="A57564">
        <v>2584959</v>
      </c>
      <c r="B57564">
        <v>264146</v>
      </c>
      <c r="C57564">
        <v>1</v>
      </c>
      <c r="D57564">
        <v>1</v>
      </c>
      <c r="E57564">
        <v>1</v>
      </c>
      <c r="F57564" s="2">
        <v>44851</v>
      </c>
    </row>
    <row r="57565" spans="1:6" x14ac:dyDescent="0.35">
      <c r="A57565">
        <v>2586883</v>
      </c>
      <c r="B57565">
        <v>293345</v>
      </c>
      <c r="C57565">
        <v>1</v>
      </c>
      <c r="D57565">
        <v>1</v>
      </c>
      <c r="E57565">
        <v>1</v>
      </c>
      <c r="F57565" s="2">
        <v>44851</v>
      </c>
    </row>
    <row r="57566" spans="1:6" x14ac:dyDescent="0.35">
      <c r="A57566">
        <v>2586917</v>
      </c>
      <c r="B57566">
        <v>294948</v>
      </c>
      <c r="C57566">
        <v>1</v>
      </c>
      <c r="D57566">
        <v>1</v>
      </c>
      <c r="E57566">
        <v>1</v>
      </c>
      <c r="F57566" s="2">
        <v>44851</v>
      </c>
    </row>
    <row r="57567" spans="1:6" x14ac:dyDescent="0.35">
      <c r="A57567">
        <v>2586979</v>
      </c>
      <c r="B57567">
        <v>294227</v>
      </c>
      <c r="C57567">
        <v>1</v>
      </c>
      <c r="D57567">
        <v>1</v>
      </c>
      <c r="E57567">
        <v>1</v>
      </c>
      <c r="F57567" s="2">
        <v>44851</v>
      </c>
    </row>
    <row r="57568" spans="1:6" x14ac:dyDescent="0.35">
      <c r="A57568">
        <v>2587037</v>
      </c>
      <c r="B57568">
        <v>279562</v>
      </c>
      <c r="C57568">
        <v>1</v>
      </c>
      <c r="D57568">
        <v>1</v>
      </c>
      <c r="E57568">
        <v>1</v>
      </c>
      <c r="F57568" s="2">
        <v>44851</v>
      </c>
    </row>
    <row r="57569" spans="1:6" x14ac:dyDescent="0.35">
      <c r="A57569">
        <v>2587876</v>
      </c>
      <c r="B57569">
        <v>291706</v>
      </c>
      <c r="C57569">
        <v>1</v>
      </c>
      <c r="D57569">
        <v>1</v>
      </c>
      <c r="E57569">
        <v>1</v>
      </c>
      <c r="F57569" s="2">
        <v>44851</v>
      </c>
    </row>
    <row r="57570" spans="1:6" x14ac:dyDescent="0.35">
      <c r="A57570">
        <v>2588136</v>
      </c>
      <c r="B57570">
        <v>263661</v>
      </c>
      <c r="C57570">
        <v>1</v>
      </c>
      <c r="D57570">
        <v>1</v>
      </c>
      <c r="E57570">
        <v>1</v>
      </c>
      <c r="F57570" s="2">
        <v>44851</v>
      </c>
    </row>
    <row r="57571" spans="1:6" x14ac:dyDescent="0.35">
      <c r="A57571">
        <v>2588249</v>
      </c>
      <c r="B57571">
        <v>282986</v>
      </c>
      <c r="C57571">
        <v>1</v>
      </c>
      <c r="D57571">
        <v>1</v>
      </c>
      <c r="E57571">
        <v>1</v>
      </c>
      <c r="F57571" s="2">
        <v>44851</v>
      </c>
    </row>
    <row r="57572" spans="1:6" x14ac:dyDescent="0.35">
      <c r="A57572">
        <v>2588720</v>
      </c>
      <c r="B57572">
        <v>291061</v>
      </c>
      <c r="C57572">
        <v>1</v>
      </c>
      <c r="D57572">
        <v>1</v>
      </c>
      <c r="E57572">
        <v>1</v>
      </c>
      <c r="F57572" s="2">
        <v>44851</v>
      </c>
    </row>
    <row r="57573" spans="1:6" x14ac:dyDescent="0.35">
      <c r="A57573">
        <v>2591162</v>
      </c>
      <c r="B57573">
        <v>294590</v>
      </c>
      <c r="C57573">
        <v>1</v>
      </c>
      <c r="D57573">
        <v>1</v>
      </c>
      <c r="E57573">
        <v>1</v>
      </c>
      <c r="F57573" s="2">
        <v>44851</v>
      </c>
    </row>
    <row r="57574" spans="1:6" x14ac:dyDescent="0.35">
      <c r="A57574">
        <v>2591603</v>
      </c>
      <c r="B57574">
        <v>295088</v>
      </c>
      <c r="C57574">
        <v>1</v>
      </c>
      <c r="D57574">
        <v>1</v>
      </c>
      <c r="E57574">
        <v>1</v>
      </c>
      <c r="F57574" s="2">
        <v>44851</v>
      </c>
    </row>
    <row r="57575" spans="1:6" x14ac:dyDescent="0.35">
      <c r="A57575">
        <v>2592835</v>
      </c>
      <c r="B57575">
        <v>275100</v>
      </c>
      <c r="C57575">
        <v>1</v>
      </c>
      <c r="D57575">
        <v>1</v>
      </c>
      <c r="E57575">
        <v>1</v>
      </c>
      <c r="F57575" s="2">
        <v>44851</v>
      </c>
    </row>
    <row r="57576" spans="1:6" x14ac:dyDescent="0.35">
      <c r="A57576">
        <v>2593658</v>
      </c>
      <c r="B57576">
        <v>261674</v>
      </c>
      <c r="C57576">
        <v>1</v>
      </c>
      <c r="D57576">
        <v>1</v>
      </c>
      <c r="E57576">
        <v>1</v>
      </c>
      <c r="F57576" s="2">
        <v>44851</v>
      </c>
    </row>
    <row r="57577" spans="1:6" x14ac:dyDescent="0.35">
      <c r="A57577">
        <v>2595932</v>
      </c>
      <c r="B57577">
        <v>295106</v>
      </c>
      <c r="C57577">
        <v>1</v>
      </c>
      <c r="D57577">
        <v>1</v>
      </c>
      <c r="E57577">
        <v>1</v>
      </c>
      <c r="F57577" s="2">
        <v>44852</v>
      </c>
    </row>
    <row r="57578" spans="1:6" x14ac:dyDescent="0.35">
      <c r="A57578">
        <v>2595942</v>
      </c>
      <c r="B57578">
        <v>292578</v>
      </c>
      <c r="C57578">
        <v>1</v>
      </c>
      <c r="D57578">
        <v>1</v>
      </c>
      <c r="E57578">
        <v>1</v>
      </c>
      <c r="F57578" s="2">
        <v>44852</v>
      </c>
    </row>
    <row r="57579" spans="1:6" x14ac:dyDescent="0.35">
      <c r="A57579">
        <v>2596330</v>
      </c>
      <c r="B57579">
        <v>293713</v>
      </c>
      <c r="C57579">
        <v>1</v>
      </c>
      <c r="D57579">
        <v>1</v>
      </c>
      <c r="E57579">
        <v>1</v>
      </c>
      <c r="F57579" s="2">
        <v>44852</v>
      </c>
    </row>
    <row r="57580" spans="1:6" x14ac:dyDescent="0.35">
      <c r="A57580">
        <v>2597109</v>
      </c>
      <c r="B57580">
        <v>262580</v>
      </c>
      <c r="C57580">
        <v>1</v>
      </c>
      <c r="D57580">
        <v>1</v>
      </c>
      <c r="E57580">
        <v>1</v>
      </c>
      <c r="F57580" s="2">
        <v>44852</v>
      </c>
    </row>
    <row r="57581" spans="1:6" x14ac:dyDescent="0.35">
      <c r="A57581">
        <v>2597727</v>
      </c>
      <c r="B57581">
        <v>280019</v>
      </c>
      <c r="C57581">
        <v>1</v>
      </c>
      <c r="D57581">
        <v>1</v>
      </c>
      <c r="E57581">
        <v>1</v>
      </c>
      <c r="F57581" s="2">
        <v>44852</v>
      </c>
    </row>
    <row r="57582" spans="1:6" x14ac:dyDescent="0.35">
      <c r="A57582">
        <v>2598090</v>
      </c>
      <c r="B57582">
        <v>265588</v>
      </c>
      <c r="C57582">
        <v>1</v>
      </c>
      <c r="D57582">
        <v>1</v>
      </c>
      <c r="E57582">
        <v>1</v>
      </c>
      <c r="F57582" s="2">
        <v>44852</v>
      </c>
    </row>
    <row r="57583" spans="1:6" x14ac:dyDescent="0.35">
      <c r="A57583">
        <v>2598618</v>
      </c>
      <c r="B57583">
        <v>294629</v>
      </c>
      <c r="C57583">
        <v>1</v>
      </c>
      <c r="D57583">
        <v>1</v>
      </c>
      <c r="E57583">
        <v>1</v>
      </c>
      <c r="F57583" s="2">
        <v>44852</v>
      </c>
    </row>
    <row r="57584" spans="1:6" x14ac:dyDescent="0.35">
      <c r="A57584">
        <v>2598874</v>
      </c>
      <c r="B57584">
        <v>285352</v>
      </c>
      <c r="C57584">
        <v>1</v>
      </c>
      <c r="D57584">
        <v>1</v>
      </c>
      <c r="E57584">
        <v>1</v>
      </c>
      <c r="F57584" s="2">
        <v>44852</v>
      </c>
    </row>
    <row r="57585" spans="1:6" x14ac:dyDescent="0.35">
      <c r="A57585">
        <v>2599196</v>
      </c>
      <c r="B57585">
        <v>282960</v>
      </c>
      <c r="C57585">
        <v>1</v>
      </c>
      <c r="D57585">
        <v>1</v>
      </c>
      <c r="E57585">
        <v>1</v>
      </c>
      <c r="F57585" s="2">
        <v>44852</v>
      </c>
    </row>
    <row r="57586" spans="1:6" x14ac:dyDescent="0.35">
      <c r="A57586">
        <v>2599364</v>
      </c>
      <c r="B57586">
        <v>281966</v>
      </c>
      <c r="C57586">
        <v>1</v>
      </c>
      <c r="D57586">
        <v>1</v>
      </c>
      <c r="E57586">
        <v>1</v>
      </c>
      <c r="F57586" s="2">
        <v>44852</v>
      </c>
    </row>
    <row r="57587" spans="1:6" x14ac:dyDescent="0.35">
      <c r="A57587">
        <v>2599745</v>
      </c>
      <c r="B57587">
        <v>291425</v>
      </c>
      <c r="C57587">
        <v>1</v>
      </c>
      <c r="D57587">
        <v>1</v>
      </c>
      <c r="E57587">
        <v>1</v>
      </c>
      <c r="F57587" s="2">
        <v>44852</v>
      </c>
    </row>
    <row r="57588" spans="1:6" x14ac:dyDescent="0.35">
      <c r="A57588">
        <v>2600335</v>
      </c>
      <c r="B57588">
        <v>287334</v>
      </c>
      <c r="C57588">
        <v>1</v>
      </c>
      <c r="D57588">
        <v>1</v>
      </c>
      <c r="E57588">
        <v>1</v>
      </c>
      <c r="F57588" s="2">
        <v>44852</v>
      </c>
    </row>
    <row r="57589" spans="1:6" x14ac:dyDescent="0.35">
      <c r="A57589">
        <v>2600610</v>
      </c>
      <c r="B57589">
        <v>293083</v>
      </c>
      <c r="C57589">
        <v>1</v>
      </c>
      <c r="D57589">
        <v>1</v>
      </c>
      <c r="E57589">
        <v>1</v>
      </c>
      <c r="F57589" s="2">
        <v>44852</v>
      </c>
    </row>
    <row r="57590" spans="1:6" x14ac:dyDescent="0.35">
      <c r="A57590">
        <v>2601249</v>
      </c>
      <c r="B57590">
        <v>286826</v>
      </c>
      <c r="C57590">
        <v>1</v>
      </c>
      <c r="D57590">
        <v>1</v>
      </c>
      <c r="E57590">
        <v>1</v>
      </c>
      <c r="F57590" s="2">
        <v>44852</v>
      </c>
    </row>
    <row r="57591" spans="1:6" x14ac:dyDescent="0.35">
      <c r="A57591">
        <v>2601504</v>
      </c>
      <c r="B57591">
        <v>281938</v>
      </c>
      <c r="C57591">
        <v>1</v>
      </c>
      <c r="D57591">
        <v>1</v>
      </c>
      <c r="E57591">
        <v>1</v>
      </c>
      <c r="F57591" s="2">
        <v>44852</v>
      </c>
    </row>
    <row r="57592" spans="1:6" x14ac:dyDescent="0.35">
      <c r="A57592">
        <v>2601609</v>
      </c>
      <c r="B57592">
        <v>295088</v>
      </c>
      <c r="C57592">
        <v>1</v>
      </c>
      <c r="D57592">
        <v>1</v>
      </c>
      <c r="E57592">
        <v>1</v>
      </c>
      <c r="F57592" s="2">
        <v>44852</v>
      </c>
    </row>
    <row r="57593" spans="1:6" x14ac:dyDescent="0.35">
      <c r="A57593">
        <v>2601714</v>
      </c>
      <c r="B57593">
        <v>293207</v>
      </c>
      <c r="C57593">
        <v>1</v>
      </c>
      <c r="D57593">
        <v>1</v>
      </c>
      <c r="E57593">
        <v>1</v>
      </c>
      <c r="F57593" s="2">
        <v>44852</v>
      </c>
    </row>
    <row r="57594" spans="1:6" x14ac:dyDescent="0.35">
      <c r="A57594">
        <v>2602084</v>
      </c>
      <c r="B57594">
        <v>294907</v>
      </c>
      <c r="C57594">
        <v>1</v>
      </c>
      <c r="D57594">
        <v>1</v>
      </c>
      <c r="E57594">
        <v>1</v>
      </c>
      <c r="F57594" s="2">
        <v>44852</v>
      </c>
    </row>
    <row r="57595" spans="1:6" x14ac:dyDescent="0.35">
      <c r="A57595">
        <v>2602219</v>
      </c>
      <c r="B57595">
        <v>294896</v>
      </c>
      <c r="C57595">
        <v>1</v>
      </c>
      <c r="D57595">
        <v>1</v>
      </c>
      <c r="E57595">
        <v>1</v>
      </c>
      <c r="F57595" s="2">
        <v>44852</v>
      </c>
    </row>
    <row r="57596" spans="1:6" x14ac:dyDescent="0.35">
      <c r="A57596">
        <v>2602660</v>
      </c>
      <c r="B57596">
        <v>291264</v>
      </c>
      <c r="C57596">
        <v>1</v>
      </c>
      <c r="D57596">
        <v>1</v>
      </c>
      <c r="E57596">
        <v>1</v>
      </c>
      <c r="F57596" s="2">
        <v>44852</v>
      </c>
    </row>
    <row r="57597" spans="1:6" x14ac:dyDescent="0.35">
      <c r="A57597">
        <v>2602813</v>
      </c>
      <c r="B57597">
        <v>288719</v>
      </c>
      <c r="C57597">
        <v>1</v>
      </c>
      <c r="D57597">
        <v>1</v>
      </c>
      <c r="E57597">
        <v>1</v>
      </c>
      <c r="F57597" s="2">
        <v>44852</v>
      </c>
    </row>
    <row r="57598" spans="1:6" x14ac:dyDescent="0.35">
      <c r="A57598">
        <v>2603090</v>
      </c>
      <c r="B57598">
        <v>293539</v>
      </c>
      <c r="C57598">
        <v>1</v>
      </c>
      <c r="D57598">
        <v>1</v>
      </c>
      <c r="E57598">
        <v>1</v>
      </c>
      <c r="F57598" s="2">
        <v>44852</v>
      </c>
    </row>
    <row r="57599" spans="1:6" x14ac:dyDescent="0.35">
      <c r="A57599">
        <v>2603500</v>
      </c>
      <c r="B57599">
        <v>294783</v>
      </c>
      <c r="C57599">
        <v>1</v>
      </c>
      <c r="D57599">
        <v>1</v>
      </c>
      <c r="E57599">
        <v>1</v>
      </c>
      <c r="F57599" s="2">
        <v>44852</v>
      </c>
    </row>
    <row r="57600" spans="1:6" x14ac:dyDescent="0.35">
      <c r="A57600">
        <v>2603596</v>
      </c>
      <c r="B57600">
        <v>294227</v>
      </c>
      <c r="C57600">
        <v>1</v>
      </c>
      <c r="D57600">
        <v>1</v>
      </c>
      <c r="E57600">
        <v>1</v>
      </c>
      <c r="F57600" s="2">
        <v>44852</v>
      </c>
    </row>
    <row r="57601" spans="1:6" x14ac:dyDescent="0.35">
      <c r="A57601">
        <v>2605619</v>
      </c>
      <c r="B57601">
        <v>288948</v>
      </c>
      <c r="C57601">
        <v>1</v>
      </c>
      <c r="D57601">
        <v>1</v>
      </c>
      <c r="E57601">
        <v>1</v>
      </c>
      <c r="F57601" s="2">
        <v>44852</v>
      </c>
    </row>
    <row r="57602" spans="1:6" x14ac:dyDescent="0.35">
      <c r="A57602">
        <v>2606332</v>
      </c>
      <c r="B57602">
        <v>295177</v>
      </c>
      <c r="C57602">
        <v>1</v>
      </c>
      <c r="D57602">
        <v>1</v>
      </c>
      <c r="E57602">
        <v>1</v>
      </c>
      <c r="F57602" s="2">
        <v>44852</v>
      </c>
    </row>
    <row r="57603" spans="1:6" x14ac:dyDescent="0.35">
      <c r="A57603">
        <v>2606970</v>
      </c>
      <c r="B57603">
        <v>292939</v>
      </c>
      <c r="C57603">
        <v>1</v>
      </c>
      <c r="D57603">
        <v>1</v>
      </c>
      <c r="E57603">
        <v>1</v>
      </c>
      <c r="F57603" s="2">
        <v>44852</v>
      </c>
    </row>
    <row r="57604" spans="1:6" x14ac:dyDescent="0.35">
      <c r="A57604">
        <v>2608101</v>
      </c>
      <c r="B57604">
        <v>294429</v>
      </c>
      <c r="C57604">
        <v>1</v>
      </c>
      <c r="D57604">
        <v>1</v>
      </c>
      <c r="E57604">
        <v>1</v>
      </c>
      <c r="F57604" s="2">
        <v>44852</v>
      </c>
    </row>
    <row r="57605" spans="1:6" x14ac:dyDescent="0.35">
      <c r="A57605">
        <v>2610449</v>
      </c>
      <c r="B57605">
        <v>270616</v>
      </c>
      <c r="C57605">
        <v>1</v>
      </c>
      <c r="D57605">
        <v>1</v>
      </c>
      <c r="E57605">
        <v>1</v>
      </c>
      <c r="F57605" s="2">
        <v>44852</v>
      </c>
    </row>
    <row r="57606" spans="1:6" x14ac:dyDescent="0.35">
      <c r="A57606">
        <v>2611109</v>
      </c>
      <c r="B57606">
        <v>295217</v>
      </c>
      <c r="C57606">
        <v>1</v>
      </c>
      <c r="D57606">
        <v>1</v>
      </c>
      <c r="E57606">
        <v>1</v>
      </c>
      <c r="F57606" s="2">
        <v>44852</v>
      </c>
    </row>
    <row r="57607" spans="1:6" x14ac:dyDescent="0.35">
      <c r="A57607">
        <v>2611420</v>
      </c>
      <c r="B57607">
        <v>293345</v>
      </c>
      <c r="C57607">
        <v>1</v>
      </c>
      <c r="D57607">
        <v>1</v>
      </c>
      <c r="E57607">
        <v>1</v>
      </c>
      <c r="F57607" s="2">
        <v>44852</v>
      </c>
    </row>
    <row r="57608" spans="1:6" x14ac:dyDescent="0.35">
      <c r="A57608">
        <v>2613361</v>
      </c>
      <c r="B57608">
        <v>288487</v>
      </c>
      <c r="C57608">
        <v>1</v>
      </c>
      <c r="D57608">
        <v>1</v>
      </c>
      <c r="E57608">
        <v>1</v>
      </c>
      <c r="F57608" s="2">
        <v>44852</v>
      </c>
    </row>
    <row r="57609" spans="1:6" x14ac:dyDescent="0.35">
      <c r="A57609">
        <v>2614197</v>
      </c>
      <c r="B57609">
        <v>261690</v>
      </c>
      <c r="C57609">
        <v>1</v>
      </c>
      <c r="D57609">
        <v>1</v>
      </c>
      <c r="E57609">
        <v>1</v>
      </c>
      <c r="F57609" s="2">
        <v>44852</v>
      </c>
    </row>
    <row r="57610" spans="1:6" x14ac:dyDescent="0.35">
      <c r="A57610">
        <v>2614673</v>
      </c>
      <c r="B57610">
        <v>295251</v>
      </c>
      <c r="C57610">
        <v>1</v>
      </c>
      <c r="D57610">
        <v>1</v>
      </c>
      <c r="E57610">
        <v>1</v>
      </c>
      <c r="F57610" s="2">
        <v>44852</v>
      </c>
    </row>
    <row r="57611" spans="1:6" x14ac:dyDescent="0.35">
      <c r="A57611">
        <v>2615046</v>
      </c>
      <c r="B57611">
        <v>261690</v>
      </c>
      <c r="C57611">
        <v>1</v>
      </c>
      <c r="D57611">
        <v>1</v>
      </c>
      <c r="E57611">
        <v>1</v>
      </c>
      <c r="F57611" s="2">
        <v>44853</v>
      </c>
    </row>
    <row r="57612" spans="1:6" x14ac:dyDescent="0.35">
      <c r="A57612">
        <v>2615070</v>
      </c>
      <c r="B57612">
        <v>295106</v>
      </c>
      <c r="C57612">
        <v>1</v>
      </c>
      <c r="D57612">
        <v>1</v>
      </c>
      <c r="E57612">
        <v>1</v>
      </c>
      <c r="F57612" s="2">
        <v>44853</v>
      </c>
    </row>
    <row r="57613" spans="1:6" x14ac:dyDescent="0.35">
      <c r="A57613">
        <v>2615094</v>
      </c>
      <c r="B57613">
        <v>295114</v>
      </c>
      <c r="C57613">
        <v>1</v>
      </c>
      <c r="D57613">
        <v>1</v>
      </c>
      <c r="E57613">
        <v>1</v>
      </c>
      <c r="F57613" s="2">
        <v>44853</v>
      </c>
    </row>
    <row r="57614" spans="1:6" x14ac:dyDescent="0.35">
      <c r="A57614">
        <v>2615277</v>
      </c>
      <c r="B57614">
        <v>292641</v>
      </c>
      <c r="C57614">
        <v>1</v>
      </c>
      <c r="D57614">
        <v>1</v>
      </c>
      <c r="E57614">
        <v>1</v>
      </c>
      <c r="F57614" s="2">
        <v>44853</v>
      </c>
    </row>
    <row r="57615" spans="1:6" x14ac:dyDescent="0.35">
      <c r="A57615">
        <v>2615362</v>
      </c>
      <c r="B57615">
        <v>295256</v>
      </c>
      <c r="C57615">
        <v>1</v>
      </c>
      <c r="D57615">
        <v>1</v>
      </c>
      <c r="E57615">
        <v>1</v>
      </c>
      <c r="F57615" s="2">
        <v>44853</v>
      </c>
    </row>
    <row r="57616" spans="1:6" x14ac:dyDescent="0.35">
      <c r="A57616">
        <v>2615443</v>
      </c>
      <c r="B57616">
        <v>281413</v>
      </c>
      <c r="C57616">
        <v>1</v>
      </c>
      <c r="D57616">
        <v>1</v>
      </c>
      <c r="E57616">
        <v>1</v>
      </c>
      <c r="F57616" s="2">
        <v>44853</v>
      </c>
    </row>
    <row r="57617" spans="1:6" x14ac:dyDescent="0.35">
      <c r="A57617">
        <v>2615505</v>
      </c>
      <c r="B57617">
        <v>295217</v>
      </c>
      <c r="C57617">
        <v>1</v>
      </c>
      <c r="D57617">
        <v>1</v>
      </c>
      <c r="E57617">
        <v>1</v>
      </c>
      <c r="F57617" s="2">
        <v>44853</v>
      </c>
    </row>
    <row r="57618" spans="1:6" x14ac:dyDescent="0.35">
      <c r="A57618">
        <v>2615714</v>
      </c>
      <c r="B57618">
        <v>261783</v>
      </c>
      <c r="C57618">
        <v>1</v>
      </c>
      <c r="D57618">
        <v>1</v>
      </c>
      <c r="E57618">
        <v>1</v>
      </c>
      <c r="F57618" s="2">
        <v>44853</v>
      </c>
    </row>
    <row r="57619" spans="1:6" x14ac:dyDescent="0.35">
      <c r="A57619">
        <v>2615857</v>
      </c>
      <c r="B57619">
        <v>292625</v>
      </c>
      <c r="C57619">
        <v>1</v>
      </c>
      <c r="D57619">
        <v>1</v>
      </c>
      <c r="E57619">
        <v>1</v>
      </c>
      <c r="F57619" s="2">
        <v>44853</v>
      </c>
    </row>
    <row r="57620" spans="1:6" x14ac:dyDescent="0.35">
      <c r="A57620">
        <v>2615969</v>
      </c>
      <c r="B57620">
        <v>295262</v>
      </c>
      <c r="C57620">
        <v>1</v>
      </c>
      <c r="D57620">
        <v>1</v>
      </c>
      <c r="E57620">
        <v>1</v>
      </c>
      <c r="F57620" s="2">
        <v>44853</v>
      </c>
    </row>
    <row r="57621" spans="1:6" x14ac:dyDescent="0.35">
      <c r="A57621">
        <v>2616061</v>
      </c>
      <c r="B57621">
        <v>294006</v>
      </c>
      <c r="C57621">
        <v>1</v>
      </c>
      <c r="D57621">
        <v>1</v>
      </c>
      <c r="E57621">
        <v>1</v>
      </c>
      <c r="F57621" s="2">
        <v>44853</v>
      </c>
    </row>
    <row r="57622" spans="1:6" x14ac:dyDescent="0.35">
      <c r="A57622">
        <v>2616638</v>
      </c>
      <c r="B57622">
        <v>292491</v>
      </c>
      <c r="C57622">
        <v>1</v>
      </c>
      <c r="D57622">
        <v>1</v>
      </c>
      <c r="E57622">
        <v>1</v>
      </c>
      <c r="F57622" s="2">
        <v>44853</v>
      </c>
    </row>
    <row r="57623" spans="1:6" x14ac:dyDescent="0.35">
      <c r="A57623">
        <v>2617246</v>
      </c>
      <c r="B57623">
        <v>293951</v>
      </c>
      <c r="C57623">
        <v>1</v>
      </c>
      <c r="D57623">
        <v>1</v>
      </c>
      <c r="E57623">
        <v>1</v>
      </c>
      <c r="F57623" s="2">
        <v>44853</v>
      </c>
    </row>
    <row r="57624" spans="1:6" x14ac:dyDescent="0.35">
      <c r="A57624">
        <v>2617774</v>
      </c>
      <c r="B57624">
        <v>293592</v>
      </c>
      <c r="C57624">
        <v>1</v>
      </c>
      <c r="D57624">
        <v>1</v>
      </c>
      <c r="E57624">
        <v>1</v>
      </c>
      <c r="F57624" s="2">
        <v>44853</v>
      </c>
    </row>
    <row r="57625" spans="1:6" x14ac:dyDescent="0.35">
      <c r="A57625">
        <v>2617786</v>
      </c>
      <c r="B57625">
        <v>288345</v>
      </c>
      <c r="C57625">
        <v>1</v>
      </c>
      <c r="D57625">
        <v>1</v>
      </c>
      <c r="E57625">
        <v>1</v>
      </c>
      <c r="F57625" s="2">
        <v>44853</v>
      </c>
    </row>
    <row r="57626" spans="1:6" x14ac:dyDescent="0.35">
      <c r="A57626">
        <v>2617879</v>
      </c>
      <c r="B57626">
        <v>292924</v>
      </c>
      <c r="C57626">
        <v>1</v>
      </c>
      <c r="D57626">
        <v>1</v>
      </c>
      <c r="E57626">
        <v>1</v>
      </c>
      <c r="F57626" s="2">
        <v>44853</v>
      </c>
    </row>
    <row r="57627" spans="1:6" x14ac:dyDescent="0.35">
      <c r="A57627">
        <v>2618017</v>
      </c>
      <c r="B57627">
        <v>294286</v>
      </c>
      <c r="C57627">
        <v>1</v>
      </c>
      <c r="D57627">
        <v>1</v>
      </c>
      <c r="E57627">
        <v>1</v>
      </c>
      <c r="F57627" s="2">
        <v>44853</v>
      </c>
    </row>
    <row r="57628" spans="1:6" x14ac:dyDescent="0.35">
      <c r="A57628">
        <v>2618505</v>
      </c>
      <c r="B57628">
        <v>293083</v>
      </c>
      <c r="C57628">
        <v>1</v>
      </c>
      <c r="D57628">
        <v>1</v>
      </c>
      <c r="E57628">
        <v>1</v>
      </c>
      <c r="F57628" s="2">
        <v>44853</v>
      </c>
    </row>
    <row r="57629" spans="1:6" x14ac:dyDescent="0.35">
      <c r="A57629">
        <v>2618704</v>
      </c>
      <c r="B57629">
        <v>289805</v>
      </c>
      <c r="C57629">
        <v>1</v>
      </c>
      <c r="D57629">
        <v>1</v>
      </c>
      <c r="E57629">
        <v>1</v>
      </c>
      <c r="F57629" s="2">
        <v>44853</v>
      </c>
    </row>
    <row r="57630" spans="1:6" x14ac:dyDescent="0.35">
      <c r="A57630">
        <v>2618911</v>
      </c>
      <c r="B57630">
        <v>277398</v>
      </c>
      <c r="C57630">
        <v>1</v>
      </c>
      <c r="D57630">
        <v>1</v>
      </c>
      <c r="E57630">
        <v>1</v>
      </c>
      <c r="F57630" s="2">
        <v>44853</v>
      </c>
    </row>
    <row r="57631" spans="1:6" x14ac:dyDescent="0.35">
      <c r="A57631">
        <v>2619281</v>
      </c>
      <c r="B57631">
        <v>295088</v>
      </c>
      <c r="C57631">
        <v>1</v>
      </c>
      <c r="D57631">
        <v>1</v>
      </c>
      <c r="E57631">
        <v>1</v>
      </c>
      <c r="F57631" s="2">
        <v>44853</v>
      </c>
    </row>
    <row r="57632" spans="1:6" x14ac:dyDescent="0.35">
      <c r="A57632">
        <v>2619514</v>
      </c>
      <c r="B57632">
        <v>294907</v>
      </c>
      <c r="C57632">
        <v>1</v>
      </c>
      <c r="D57632">
        <v>1</v>
      </c>
      <c r="E57632">
        <v>1</v>
      </c>
      <c r="F57632" s="2">
        <v>44853</v>
      </c>
    </row>
    <row r="57633" spans="1:6" x14ac:dyDescent="0.35">
      <c r="A57633">
        <v>2619749</v>
      </c>
      <c r="B57633">
        <v>282575</v>
      </c>
      <c r="C57633">
        <v>1</v>
      </c>
      <c r="D57633">
        <v>1</v>
      </c>
      <c r="E57633">
        <v>1</v>
      </c>
      <c r="F57633" s="2">
        <v>44853</v>
      </c>
    </row>
    <row r="57634" spans="1:6" x14ac:dyDescent="0.35">
      <c r="A57634">
        <v>2620215</v>
      </c>
      <c r="B57634">
        <v>261682</v>
      </c>
      <c r="C57634">
        <v>1</v>
      </c>
      <c r="D57634">
        <v>1</v>
      </c>
      <c r="E57634">
        <v>1</v>
      </c>
      <c r="F57634" s="2">
        <v>44853</v>
      </c>
    </row>
    <row r="57635" spans="1:6" x14ac:dyDescent="0.35">
      <c r="A57635">
        <v>2620413</v>
      </c>
      <c r="B57635">
        <v>295300</v>
      </c>
      <c r="C57635">
        <v>1</v>
      </c>
      <c r="D57635">
        <v>1</v>
      </c>
      <c r="E57635">
        <v>1</v>
      </c>
      <c r="F57635" s="2">
        <v>44853</v>
      </c>
    </row>
    <row r="57636" spans="1:6" x14ac:dyDescent="0.35">
      <c r="A57636">
        <v>2620628</v>
      </c>
      <c r="B57636">
        <v>294807</v>
      </c>
      <c r="C57636">
        <v>1</v>
      </c>
      <c r="D57636">
        <v>1</v>
      </c>
      <c r="E57636">
        <v>1</v>
      </c>
      <c r="F57636" s="2">
        <v>44853</v>
      </c>
    </row>
    <row r="57637" spans="1:6" x14ac:dyDescent="0.35">
      <c r="A57637">
        <v>2621300</v>
      </c>
      <c r="B57637">
        <v>277864</v>
      </c>
      <c r="C57637">
        <v>1</v>
      </c>
      <c r="D57637">
        <v>1</v>
      </c>
      <c r="E57637">
        <v>1</v>
      </c>
      <c r="F57637" s="2">
        <v>44853</v>
      </c>
    </row>
    <row r="57638" spans="1:6" x14ac:dyDescent="0.35">
      <c r="A57638">
        <v>2621826</v>
      </c>
      <c r="B57638">
        <v>278459</v>
      </c>
      <c r="C57638">
        <v>1</v>
      </c>
      <c r="D57638">
        <v>1</v>
      </c>
      <c r="E57638">
        <v>1</v>
      </c>
      <c r="F57638" s="2">
        <v>44853</v>
      </c>
    </row>
    <row r="57639" spans="1:6" x14ac:dyDescent="0.35">
      <c r="A57639">
        <v>2622288</v>
      </c>
      <c r="B57639">
        <v>289047</v>
      </c>
      <c r="C57639">
        <v>1</v>
      </c>
      <c r="D57639">
        <v>1</v>
      </c>
      <c r="E57639">
        <v>1</v>
      </c>
      <c r="F57639" s="2">
        <v>44853</v>
      </c>
    </row>
    <row r="57640" spans="1:6" x14ac:dyDescent="0.35">
      <c r="A57640">
        <v>2623357</v>
      </c>
      <c r="B57640">
        <v>295313</v>
      </c>
      <c r="C57640">
        <v>1</v>
      </c>
      <c r="D57640">
        <v>1</v>
      </c>
      <c r="E57640">
        <v>1</v>
      </c>
      <c r="F57640" s="2">
        <v>44853</v>
      </c>
    </row>
    <row r="57641" spans="1:6" x14ac:dyDescent="0.35">
      <c r="A57641">
        <v>2623610</v>
      </c>
      <c r="B57641">
        <v>292486</v>
      </c>
      <c r="C57641">
        <v>1</v>
      </c>
      <c r="D57641">
        <v>1</v>
      </c>
      <c r="E57641">
        <v>1</v>
      </c>
      <c r="F57641" s="2">
        <v>44853</v>
      </c>
    </row>
    <row r="57642" spans="1:6" x14ac:dyDescent="0.35">
      <c r="A57642">
        <v>2626052</v>
      </c>
      <c r="B57642">
        <v>295335</v>
      </c>
      <c r="C57642">
        <v>1</v>
      </c>
      <c r="D57642">
        <v>1</v>
      </c>
      <c r="E57642">
        <v>1</v>
      </c>
      <c r="F57642" s="2">
        <v>44853</v>
      </c>
    </row>
    <row r="57643" spans="1:6" x14ac:dyDescent="0.35">
      <c r="A57643">
        <v>2627338</v>
      </c>
      <c r="B57643">
        <v>292585</v>
      </c>
      <c r="C57643">
        <v>1</v>
      </c>
      <c r="D57643">
        <v>1</v>
      </c>
      <c r="E57643">
        <v>1</v>
      </c>
      <c r="F57643" s="2">
        <v>44853</v>
      </c>
    </row>
    <row r="57644" spans="1:6" x14ac:dyDescent="0.35">
      <c r="A57644">
        <v>2627838</v>
      </c>
      <c r="B57644">
        <v>275529</v>
      </c>
      <c r="C57644">
        <v>1</v>
      </c>
      <c r="D57644">
        <v>1</v>
      </c>
      <c r="E57644">
        <v>1</v>
      </c>
      <c r="F57644" s="2">
        <v>44853</v>
      </c>
    </row>
    <row r="57645" spans="1:6" x14ac:dyDescent="0.35">
      <c r="A57645">
        <v>2628726</v>
      </c>
      <c r="B57645">
        <v>261680</v>
      </c>
      <c r="C57645">
        <v>1</v>
      </c>
      <c r="D57645">
        <v>1</v>
      </c>
      <c r="E57645">
        <v>1</v>
      </c>
      <c r="F57645" s="2">
        <v>44853</v>
      </c>
    </row>
    <row r="57646" spans="1:6" x14ac:dyDescent="0.35">
      <c r="A57646">
        <v>2629420</v>
      </c>
      <c r="B57646">
        <v>295363</v>
      </c>
      <c r="C57646">
        <v>1</v>
      </c>
      <c r="D57646">
        <v>1</v>
      </c>
      <c r="E57646">
        <v>1</v>
      </c>
      <c r="F57646" s="2">
        <v>44853</v>
      </c>
    </row>
    <row r="57647" spans="1:6" x14ac:dyDescent="0.35">
      <c r="A57647">
        <v>2629915</v>
      </c>
      <c r="B57647">
        <v>295322</v>
      </c>
      <c r="C57647">
        <v>1</v>
      </c>
      <c r="D57647">
        <v>1</v>
      </c>
      <c r="E57647">
        <v>1</v>
      </c>
      <c r="F57647" s="2">
        <v>44853</v>
      </c>
    </row>
    <row r="57648" spans="1:6" x14ac:dyDescent="0.35">
      <c r="A57648">
        <v>2630597</v>
      </c>
      <c r="B57648">
        <v>294949</v>
      </c>
      <c r="C57648">
        <v>1</v>
      </c>
      <c r="D57648">
        <v>1</v>
      </c>
      <c r="E57648">
        <v>1</v>
      </c>
      <c r="F57648" s="2">
        <v>44853</v>
      </c>
    </row>
    <row r="57649" spans="1:6" x14ac:dyDescent="0.35">
      <c r="A57649">
        <v>2630631</v>
      </c>
      <c r="B57649">
        <v>292033</v>
      </c>
      <c r="C57649">
        <v>1</v>
      </c>
      <c r="D57649">
        <v>1</v>
      </c>
      <c r="E57649">
        <v>1</v>
      </c>
      <c r="F57649" s="2">
        <v>44853</v>
      </c>
    </row>
    <row r="57650" spans="1:6" x14ac:dyDescent="0.35">
      <c r="A57650">
        <v>2630675</v>
      </c>
      <c r="B57650">
        <v>293976</v>
      </c>
      <c r="C57650">
        <v>1</v>
      </c>
      <c r="D57650">
        <v>1</v>
      </c>
      <c r="E57650">
        <v>1</v>
      </c>
      <c r="F57650" s="2">
        <v>44853</v>
      </c>
    </row>
    <row r="57651" spans="1:6" x14ac:dyDescent="0.35">
      <c r="A57651">
        <v>2632288</v>
      </c>
      <c r="B57651">
        <v>295256</v>
      </c>
      <c r="C57651">
        <v>1</v>
      </c>
      <c r="D57651">
        <v>1</v>
      </c>
      <c r="E57651">
        <v>1</v>
      </c>
      <c r="F57651" s="2">
        <v>44854</v>
      </c>
    </row>
    <row r="57652" spans="1:6" x14ac:dyDescent="0.35">
      <c r="A57652">
        <v>2632308</v>
      </c>
      <c r="B57652">
        <v>280853</v>
      </c>
      <c r="C57652">
        <v>1</v>
      </c>
      <c r="D57652">
        <v>1</v>
      </c>
      <c r="E57652">
        <v>1</v>
      </c>
      <c r="F57652" s="2">
        <v>44854</v>
      </c>
    </row>
    <row r="57653" spans="1:6" x14ac:dyDescent="0.35">
      <c r="A57653">
        <v>2632618</v>
      </c>
      <c r="B57653">
        <v>258916</v>
      </c>
      <c r="C57653">
        <v>1</v>
      </c>
      <c r="D57653">
        <v>1</v>
      </c>
      <c r="E57653">
        <v>1</v>
      </c>
      <c r="F57653" s="2">
        <v>44854</v>
      </c>
    </row>
    <row r="57654" spans="1:6" x14ac:dyDescent="0.35">
      <c r="A57654">
        <v>2632912</v>
      </c>
      <c r="B57654">
        <v>295264</v>
      </c>
      <c r="C57654">
        <v>1</v>
      </c>
      <c r="D57654">
        <v>1</v>
      </c>
      <c r="E57654">
        <v>1</v>
      </c>
      <c r="F57654" s="2">
        <v>44854</v>
      </c>
    </row>
    <row r="57655" spans="1:6" x14ac:dyDescent="0.35">
      <c r="A57655">
        <v>2632936</v>
      </c>
      <c r="B57655">
        <v>270607</v>
      </c>
      <c r="C57655">
        <v>1</v>
      </c>
      <c r="D57655">
        <v>1</v>
      </c>
      <c r="E57655">
        <v>1</v>
      </c>
      <c r="F57655" s="2">
        <v>44854</v>
      </c>
    </row>
    <row r="57656" spans="1:6" x14ac:dyDescent="0.35">
      <c r="A57656">
        <v>2633167</v>
      </c>
      <c r="B57656">
        <v>261680</v>
      </c>
      <c r="C57656">
        <v>1</v>
      </c>
      <c r="D57656">
        <v>1</v>
      </c>
      <c r="E57656">
        <v>1</v>
      </c>
      <c r="F57656" s="2">
        <v>44854</v>
      </c>
    </row>
    <row r="57657" spans="1:6" x14ac:dyDescent="0.35">
      <c r="A57657">
        <v>2633303</v>
      </c>
      <c r="B57657">
        <v>293543</v>
      </c>
      <c r="C57657">
        <v>1</v>
      </c>
      <c r="D57657">
        <v>1</v>
      </c>
      <c r="E57657">
        <v>1</v>
      </c>
      <c r="F57657" s="2">
        <v>44854</v>
      </c>
    </row>
    <row r="57658" spans="1:6" x14ac:dyDescent="0.35">
      <c r="A57658">
        <v>2633362</v>
      </c>
      <c r="B57658">
        <v>293976</v>
      </c>
      <c r="C57658">
        <v>1</v>
      </c>
      <c r="D57658">
        <v>1</v>
      </c>
      <c r="E57658">
        <v>1</v>
      </c>
      <c r="F57658" s="2">
        <v>44854</v>
      </c>
    </row>
    <row r="57659" spans="1:6" x14ac:dyDescent="0.35">
      <c r="A57659">
        <v>2633934</v>
      </c>
      <c r="B57659">
        <v>275307</v>
      </c>
      <c r="C57659">
        <v>1</v>
      </c>
      <c r="D57659">
        <v>1</v>
      </c>
      <c r="E57659">
        <v>1</v>
      </c>
      <c r="F57659" s="2">
        <v>44854</v>
      </c>
    </row>
    <row r="57660" spans="1:6" x14ac:dyDescent="0.35">
      <c r="A57660">
        <v>2634010</v>
      </c>
      <c r="B57660">
        <v>282977</v>
      </c>
      <c r="C57660">
        <v>1</v>
      </c>
      <c r="D57660">
        <v>1</v>
      </c>
      <c r="E57660">
        <v>1</v>
      </c>
      <c r="F57660" s="2">
        <v>44854</v>
      </c>
    </row>
    <row r="57661" spans="1:6" x14ac:dyDescent="0.35">
      <c r="A57661">
        <v>2634748</v>
      </c>
      <c r="B57661">
        <v>294338</v>
      </c>
      <c r="C57661">
        <v>1</v>
      </c>
      <c r="D57661">
        <v>1</v>
      </c>
      <c r="E57661">
        <v>1</v>
      </c>
      <c r="F57661" s="2">
        <v>44854</v>
      </c>
    </row>
    <row r="57662" spans="1:6" x14ac:dyDescent="0.35">
      <c r="A57662">
        <v>2634762</v>
      </c>
      <c r="B57662">
        <v>268926</v>
      </c>
      <c r="C57662">
        <v>1</v>
      </c>
      <c r="D57662">
        <v>1</v>
      </c>
      <c r="E57662">
        <v>1</v>
      </c>
      <c r="F57662" s="2">
        <v>44854</v>
      </c>
    </row>
    <row r="57663" spans="1:6" x14ac:dyDescent="0.35">
      <c r="A57663">
        <v>2634863</v>
      </c>
      <c r="B57663">
        <v>261682</v>
      </c>
      <c r="C57663">
        <v>1</v>
      </c>
      <c r="D57663">
        <v>1</v>
      </c>
      <c r="E57663">
        <v>1</v>
      </c>
      <c r="F57663" s="2">
        <v>44854</v>
      </c>
    </row>
    <row r="57664" spans="1:6" x14ac:dyDescent="0.35">
      <c r="A57664">
        <v>2634908</v>
      </c>
      <c r="B57664">
        <v>282542</v>
      </c>
      <c r="C57664">
        <v>1</v>
      </c>
      <c r="D57664">
        <v>1</v>
      </c>
      <c r="E57664">
        <v>1</v>
      </c>
      <c r="F57664" s="2">
        <v>44854</v>
      </c>
    </row>
    <row r="57665" spans="1:6" x14ac:dyDescent="0.35">
      <c r="A57665">
        <v>2635121</v>
      </c>
      <c r="B57665">
        <v>294540</v>
      </c>
      <c r="C57665">
        <v>1</v>
      </c>
      <c r="D57665">
        <v>1</v>
      </c>
      <c r="E57665">
        <v>1</v>
      </c>
      <c r="F57665" s="2">
        <v>44854</v>
      </c>
    </row>
    <row r="57666" spans="1:6" x14ac:dyDescent="0.35">
      <c r="A57666">
        <v>2635363</v>
      </c>
      <c r="B57666">
        <v>292572</v>
      </c>
      <c r="C57666">
        <v>1</v>
      </c>
      <c r="D57666">
        <v>1</v>
      </c>
      <c r="E57666">
        <v>1</v>
      </c>
      <c r="F57666" s="2">
        <v>44854</v>
      </c>
    </row>
    <row r="57667" spans="1:6" x14ac:dyDescent="0.35">
      <c r="A57667">
        <v>2637137</v>
      </c>
      <c r="B57667">
        <v>261721</v>
      </c>
      <c r="C57667">
        <v>1</v>
      </c>
      <c r="D57667">
        <v>1</v>
      </c>
      <c r="E57667">
        <v>1</v>
      </c>
      <c r="F57667" s="2">
        <v>44854</v>
      </c>
    </row>
    <row r="57668" spans="1:6" x14ac:dyDescent="0.35">
      <c r="A57668">
        <v>2637148</v>
      </c>
      <c r="B57668">
        <v>292650</v>
      </c>
      <c r="C57668">
        <v>1</v>
      </c>
      <c r="D57668">
        <v>1</v>
      </c>
      <c r="E57668">
        <v>1</v>
      </c>
      <c r="F57668" s="2">
        <v>44854</v>
      </c>
    </row>
    <row r="57669" spans="1:6" x14ac:dyDescent="0.35">
      <c r="A57669">
        <v>2637301</v>
      </c>
      <c r="B57669">
        <v>294907</v>
      </c>
      <c r="C57669">
        <v>1</v>
      </c>
      <c r="D57669">
        <v>1</v>
      </c>
      <c r="E57669">
        <v>1</v>
      </c>
      <c r="F57669" s="2">
        <v>44854</v>
      </c>
    </row>
    <row r="57670" spans="1:6" x14ac:dyDescent="0.35">
      <c r="A57670">
        <v>2638723</v>
      </c>
      <c r="B57670">
        <v>294807</v>
      </c>
      <c r="C57670">
        <v>1</v>
      </c>
      <c r="D57670">
        <v>1</v>
      </c>
      <c r="E57670">
        <v>1</v>
      </c>
      <c r="F57670" s="2">
        <v>44854</v>
      </c>
    </row>
    <row r="57671" spans="1:6" x14ac:dyDescent="0.35">
      <c r="A57671">
        <v>2639355</v>
      </c>
      <c r="B57671">
        <v>289047</v>
      </c>
      <c r="C57671">
        <v>1</v>
      </c>
      <c r="D57671">
        <v>1</v>
      </c>
      <c r="E57671">
        <v>1</v>
      </c>
      <c r="F57671" s="2">
        <v>44854</v>
      </c>
    </row>
    <row r="57672" spans="1:6" x14ac:dyDescent="0.35">
      <c r="A57672">
        <v>2640246</v>
      </c>
      <c r="B57672">
        <v>289551</v>
      </c>
      <c r="C57672">
        <v>1</v>
      </c>
      <c r="D57672">
        <v>1</v>
      </c>
      <c r="E57672">
        <v>1</v>
      </c>
      <c r="F57672" s="2">
        <v>44854</v>
      </c>
    </row>
    <row r="57673" spans="1:6" x14ac:dyDescent="0.35">
      <c r="A57673">
        <v>2640476</v>
      </c>
      <c r="B57673">
        <v>288948</v>
      </c>
      <c r="C57673">
        <v>1</v>
      </c>
      <c r="D57673">
        <v>1</v>
      </c>
      <c r="E57673">
        <v>1</v>
      </c>
      <c r="F57673" s="2">
        <v>44854</v>
      </c>
    </row>
    <row r="57674" spans="1:6" x14ac:dyDescent="0.35">
      <c r="A57674">
        <v>2640517</v>
      </c>
      <c r="B57674">
        <v>288782</v>
      </c>
      <c r="C57674">
        <v>1</v>
      </c>
      <c r="D57674">
        <v>1</v>
      </c>
      <c r="E57674">
        <v>1</v>
      </c>
      <c r="F57674" s="2">
        <v>44854</v>
      </c>
    </row>
    <row r="57675" spans="1:6" x14ac:dyDescent="0.35">
      <c r="A57675">
        <v>2640720</v>
      </c>
      <c r="B57675">
        <v>286636</v>
      </c>
      <c r="C57675">
        <v>1</v>
      </c>
      <c r="D57675">
        <v>1</v>
      </c>
      <c r="E57675">
        <v>1</v>
      </c>
      <c r="F57675" s="2">
        <v>44854</v>
      </c>
    </row>
    <row r="57676" spans="1:6" x14ac:dyDescent="0.35">
      <c r="A57676">
        <v>2640867</v>
      </c>
      <c r="B57676">
        <v>287490</v>
      </c>
      <c r="C57676">
        <v>1</v>
      </c>
      <c r="D57676">
        <v>1</v>
      </c>
      <c r="E57676">
        <v>1</v>
      </c>
      <c r="F57676" s="2">
        <v>44854</v>
      </c>
    </row>
    <row r="57677" spans="1:6" x14ac:dyDescent="0.35">
      <c r="A57677">
        <v>2641189</v>
      </c>
      <c r="B57677">
        <v>287143</v>
      </c>
      <c r="C57677">
        <v>1</v>
      </c>
      <c r="D57677">
        <v>1</v>
      </c>
      <c r="E57677">
        <v>1</v>
      </c>
      <c r="F57677" s="2">
        <v>44854</v>
      </c>
    </row>
    <row r="57678" spans="1:6" x14ac:dyDescent="0.35">
      <c r="A57678">
        <v>2642957</v>
      </c>
      <c r="B57678">
        <v>294949</v>
      </c>
      <c r="C57678">
        <v>1</v>
      </c>
      <c r="D57678">
        <v>1</v>
      </c>
      <c r="E57678">
        <v>1</v>
      </c>
      <c r="F57678" s="2">
        <v>44854</v>
      </c>
    </row>
    <row r="57679" spans="1:6" x14ac:dyDescent="0.35">
      <c r="A57679">
        <v>2645268</v>
      </c>
      <c r="B57679">
        <v>288098</v>
      </c>
      <c r="C57679">
        <v>1</v>
      </c>
      <c r="D57679">
        <v>1</v>
      </c>
      <c r="E57679">
        <v>1</v>
      </c>
      <c r="F57679" s="2">
        <v>44854</v>
      </c>
    </row>
    <row r="57680" spans="1:6" x14ac:dyDescent="0.35">
      <c r="A57680">
        <v>2645687</v>
      </c>
      <c r="B57680">
        <v>269110</v>
      </c>
      <c r="C57680">
        <v>1</v>
      </c>
      <c r="D57680">
        <v>1</v>
      </c>
      <c r="E57680">
        <v>1</v>
      </c>
      <c r="F57680" s="2">
        <v>44854</v>
      </c>
    </row>
    <row r="57681" spans="1:6" x14ac:dyDescent="0.35">
      <c r="A57681">
        <v>2647030</v>
      </c>
      <c r="B57681">
        <v>295241</v>
      </c>
      <c r="C57681">
        <v>1</v>
      </c>
      <c r="D57681">
        <v>1</v>
      </c>
      <c r="E57681">
        <v>1</v>
      </c>
      <c r="F57681" s="2">
        <v>44854</v>
      </c>
    </row>
    <row r="57682" spans="1:6" x14ac:dyDescent="0.35">
      <c r="A57682">
        <v>24</v>
      </c>
      <c r="B57682">
        <v>271991</v>
      </c>
      <c r="C57682">
        <v>0</v>
      </c>
      <c r="D57682">
        <v>1</v>
      </c>
      <c r="E57682">
        <v>1</v>
      </c>
      <c r="F57682" s="2">
        <v>44708</v>
      </c>
    </row>
    <row r="57683" spans="1:6" x14ac:dyDescent="0.35">
      <c r="A57683">
        <v>72</v>
      </c>
      <c r="B57683">
        <v>262412</v>
      </c>
      <c r="C57683">
        <v>0</v>
      </c>
      <c r="D57683">
        <v>1</v>
      </c>
      <c r="E57683">
        <v>1</v>
      </c>
      <c r="F57683" s="2">
        <v>44708</v>
      </c>
    </row>
    <row r="57684" spans="1:6" x14ac:dyDescent="0.35">
      <c r="A57684">
        <v>266</v>
      </c>
      <c r="B57684">
        <v>261756</v>
      </c>
      <c r="C57684">
        <v>0</v>
      </c>
      <c r="D57684">
        <v>1</v>
      </c>
      <c r="E57684">
        <v>1</v>
      </c>
      <c r="F57684" s="2">
        <v>44708</v>
      </c>
    </row>
    <row r="57685" spans="1:6" x14ac:dyDescent="0.35">
      <c r="A57685">
        <v>434</v>
      </c>
      <c r="B57685">
        <v>274814</v>
      </c>
      <c r="C57685">
        <v>0</v>
      </c>
      <c r="D57685">
        <v>1</v>
      </c>
      <c r="E57685">
        <v>1</v>
      </c>
      <c r="F57685" s="2">
        <v>44708</v>
      </c>
    </row>
    <row r="57686" spans="1:6" x14ac:dyDescent="0.35">
      <c r="A57686">
        <v>562</v>
      </c>
      <c r="B57686">
        <v>274919</v>
      </c>
      <c r="C57686">
        <v>0</v>
      </c>
      <c r="D57686">
        <v>1</v>
      </c>
      <c r="E57686">
        <v>1</v>
      </c>
      <c r="F57686" s="2">
        <v>44708</v>
      </c>
    </row>
    <row r="57687" spans="1:6" x14ac:dyDescent="0.35">
      <c r="A57687">
        <v>668</v>
      </c>
      <c r="B57687">
        <v>274908</v>
      </c>
      <c r="C57687">
        <v>0</v>
      </c>
      <c r="D57687">
        <v>1</v>
      </c>
      <c r="E57687">
        <v>1</v>
      </c>
      <c r="F57687" s="2">
        <v>44708</v>
      </c>
    </row>
    <row r="57688" spans="1:6" x14ac:dyDescent="0.35">
      <c r="A57688">
        <v>947</v>
      </c>
      <c r="B57688">
        <v>273423</v>
      </c>
      <c r="C57688">
        <v>0</v>
      </c>
      <c r="D57688">
        <v>1</v>
      </c>
      <c r="E57688">
        <v>1</v>
      </c>
      <c r="F57688" s="2">
        <v>44708</v>
      </c>
    </row>
    <row r="57689" spans="1:6" x14ac:dyDescent="0.35">
      <c r="A57689">
        <v>968</v>
      </c>
      <c r="B57689">
        <v>269518</v>
      </c>
      <c r="C57689">
        <v>0</v>
      </c>
      <c r="D57689">
        <v>1</v>
      </c>
      <c r="E57689">
        <v>1</v>
      </c>
      <c r="F57689" s="2">
        <v>44708</v>
      </c>
    </row>
    <row r="57690" spans="1:6" x14ac:dyDescent="0.35">
      <c r="A57690">
        <v>166967</v>
      </c>
      <c r="B57690">
        <v>258800</v>
      </c>
      <c r="C57690">
        <v>0</v>
      </c>
      <c r="D57690">
        <v>1</v>
      </c>
      <c r="E57690">
        <v>1</v>
      </c>
      <c r="F57690" s="2">
        <v>44568</v>
      </c>
    </row>
    <row r="57691" spans="1:6" x14ac:dyDescent="0.35">
      <c r="A57691">
        <v>166968</v>
      </c>
      <c r="B57691">
        <v>258800</v>
      </c>
      <c r="C57691">
        <v>0</v>
      </c>
      <c r="D57691">
        <v>1</v>
      </c>
      <c r="E57691">
        <v>1</v>
      </c>
      <c r="F57691" s="2">
        <v>44577</v>
      </c>
    </row>
    <row r="57692" spans="1:6" x14ac:dyDescent="0.35">
      <c r="A57692">
        <v>166969</v>
      </c>
      <c r="B57692">
        <v>258803</v>
      </c>
      <c r="C57692">
        <v>0</v>
      </c>
      <c r="D57692">
        <v>1</v>
      </c>
      <c r="E57692">
        <v>1</v>
      </c>
      <c r="F57692" s="2">
        <v>44571</v>
      </c>
    </row>
    <row r="57693" spans="1:6" x14ac:dyDescent="0.35">
      <c r="A57693">
        <v>166970</v>
      </c>
      <c r="B57693">
        <v>258815</v>
      </c>
      <c r="C57693">
        <v>0</v>
      </c>
      <c r="D57693">
        <v>1</v>
      </c>
      <c r="E57693">
        <v>1</v>
      </c>
      <c r="F57693" s="2">
        <v>44562</v>
      </c>
    </row>
    <row r="57694" spans="1:6" x14ac:dyDescent="0.35">
      <c r="A57694">
        <v>166971</v>
      </c>
      <c r="B57694">
        <v>258818</v>
      </c>
      <c r="C57694">
        <v>0</v>
      </c>
      <c r="D57694">
        <v>1</v>
      </c>
      <c r="E57694">
        <v>1</v>
      </c>
      <c r="F57694" s="2">
        <v>44628</v>
      </c>
    </row>
    <row r="57695" spans="1:6" x14ac:dyDescent="0.35">
      <c r="A57695">
        <v>166972</v>
      </c>
      <c r="B57695">
        <v>258818</v>
      </c>
      <c r="C57695">
        <v>0</v>
      </c>
      <c r="D57695">
        <v>1</v>
      </c>
      <c r="E57695">
        <v>1</v>
      </c>
      <c r="F57695" s="2">
        <v>44632</v>
      </c>
    </row>
    <row r="57696" spans="1:6" x14ac:dyDescent="0.35">
      <c r="A57696">
        <v>166973</v>
      </c>
      <c r="B57696">
        <v>258818</v>
      </c>
      <c r="C57696">
        <v>0</v>
      </c>
      <c r="D57696">
        <v>1</v>
      </c>
      <c r="E57696">
        <v>1</v>
      </c>
      <c r="F57696" s="2">
        <v>44579</v>
      </c>
    </row>
    <row r="57697" spans="1:6" x14ac:dyDescent="0.35">
      <c r="A57697">
        <v>166974</v>
      </c>
      <c r="B57697">
        <v>258822</v>
      </c>
      <c r="C57697">
        <v>0</v>
      </c>
      <c r="D57697">
        <v>1</v>
      </c>
      <c r="E57697">
        <v>1</v>
      </c>
      <c r="F57697" s="2">
        <v>44573</v>
      </c>
    </row>
    <row r="57698" spans="1:6" x14ac:dyDescent="0.35">
      <c r="A57698">
        <v>166975</v>
      </c>
      <c r="B57698">
        <v>258822</v>
      </c>
      <c r="C57698">
        <v>0</v>
      </c>
      <c r="D57698">
        <v>1</v>
      </c>
      <c r="E57698">
        <v>1</v>
      </c>
      <c r="F57698" s="2">
        <v>44562</v>
      </c>
    </row>
    <row r="57699" spans="1:6" x14ac:dyDescent="0.35">
      <c r="A57699">
        <v>166976</v>
      </c>
      <c r="B57699">
        <v>258832</v>
      </c>
      <c r="C57699">
        <v>0</v>
      </c>
      <c r="D57699">
        <v>1</v>
      </c>
      <c r="E57699">
        <v>1</v>
      </c>
      <c r="F57699" s="2">
        <v>44641</v>
      </c>
    </row>
    <row r="57700" spans="1:6" x14ac:dyDescent="0.35">
      <c r="A57700">
        <v>166978</v>
      </c>
      <c r="B57700">
        <v>258832</v>
      </c>
      <c r="C57700">
        <v>0</v>
      </c>
      <c r="D57700">
        <v>1</v>
      </c>
      <c r="E57700">
        <v>1</v>
      </c>
      <c r="F57700" s="2">
        <v>44626</v>
      </c>
    </row>
    <row r="57701" spans="1:6" x14ac:dyDescent="0.35">
      <c r="A57701">
        <v>166979</v>
      </c>
      <c r="B57701">
        <v>258832</v>
      </c>
      <c r="C57701">
        <v>0</v>
      </c>
      <c r="D57701">
        <v>1</v>
      </c>
      <c r="E57701">
        <v>1</v>
      </c>
      <c r="F57701" s="2">
        <v>44631</v>
      </c>
    </row>
    <row r="57702" spans="1:6" x14ac:dyDescent="0.35">
      <c r="A57702">
        <v>166980</v>
      </c>
      <c r="B57702">
        <v>258832</v>
      </c>
      <c r="C57702">
        <v>0</v>
      </c>
      <c r="D57702">
        <v>1</v>
      </c>
      <c r="E57702">
        <v>1</v>
      </c>
      <c r="F57702" s="2">
        <v>44633</v>
      </c>
    </row>
    <row r="57703" spans="1:6" x14ac:dyDescent="0.35">
      <c r="A57703">
        <v>166985</v>
      </c>
      <c r="B57703">
        <v>258865</v>
      </c>
      <c r="C57703">
        <v>0</v>
      </c>
      <c r="D57703">
        <v>1</v>
      </c>
      <c r="E57703">
        <v>1</v>
      </c>
      <c r="F57703" s="2">
        <v>44573</v>
      </c>
    </row>
    <row r="57704" spans="1:6" x14ac:dyDescent="0.35">
      <c r="A57704">
        <v>166986</v>
      </c>
      <c r="B57704">
        <v>258906</v>
      </c>
      <c r="C57704">
        <v>0</v>
      </c>
      <c r="D57704">
        <v>1</v>
      </c>
      <c r="E57704">
        <v>1</v>
      </c>
      <c r="F57704" s="2">
        <v>44590</v>
      </c>
    </row>
    <row r="57705" spans="1:6" x14ac:dyDescent="0.35">
      <c r="A57705">
        <v>166987</v>
      </c>
      <c r="B57705">
        <v>258908</v>
      </c>
      <c r="C57705">
        <v>0</v>
      </c>
      <c r="D57705">
        <v>1</v>
      </c>
      <c r="E57705">
        <v>1</v>
      </c>
      <c r="F57705" s="2">
        <v>44581</v>
      </c>
    </row>
    <row r="57706" spans="1:6" x14ac:dyDescent="0.35">
      <c r="A57706">
        <v>166988</v>
      </c>
      <c r="B57706">
        <v>258913</v>
      </c>
      <c r="C57706">
        <v>0</v>
      </c>
      <c r="D57706">
        <v>1</v>
      </c>
      <c r="E57706">
        <v>1</v>
      </c>
      <c r="F57706" s="2">
        <v>44565</v>
      </c>
    </row>
    <row r="57707" spans="1:6" x14ac:dyDescent="0.35">
      <c r="A57707">
        <v>166989</v>
      </c>
      <c r="B57707">
        <v>258913</v>
      </c>
      <c r="C57707">
        <v>0</v>
      </c>
      <c r="D57707">
        <v>1</v>
      </c>
      <c r="E57707">
        <v>1</v>
      </c>
      <c r="F57707" s="2">
        <v>44566</v>
      </c>
    </row>
    <row r="57708" spans="1:6" x14ac:dyDescent="0.35">
      <c r="A57708">
        <v>166990</v>
      </c>
      <c r="B57708">
        <v>258913</v>
      </c>
      <c r="C57708">
        <v>0</v>
      </c>
      <c r="D57708">
        <v>1</v>
      </c>
      <c r="E57708">
        <v>1</v>
      </c>
      <c r="F57708" s="2">
        <v>44662</v>
      </c>
    </row>
    <row r="57709" spans="1:6" x14ac:dyDescent="0.35">
      <c r="A57709">
        <v>166991</v>
      </c>
      <c r="B57709">
        <v>258913</v>
      </c>
      <c r="C57709">
        <v>0</v>
      </c>
      <c r="D57709">
        <v>1</v>
      </c>
      <c r="E57709">
        <v>1</v>
      </c>
      <c r="F57709" s="2">
        <v>44670</v>
      </c>
    </row>
    <row r="57710" spans="1:6" x14ac:dyDescent="0.35">
      <c r="A57710">
        <v>166992</v>
      </c>
      <c r="B57710">
        <v>258913</v>
      </c>
      <c r="C57710">
        <v>0</v>
      </c>
      <c r="D57710">
        <v>1</v>
      </c>
      <c r="E57710">
        <v>1</v>
      </c>
      <c r="F57710" s="2">
        <v>44699</v>
      </c>
    </row>
    <row r="57711" spans="1:6" x14ac:dyDescent="0.35">
      <c r="A57711">
        <v>166993</v>
      </c>
      <c r="B57711">
        <v>258951</v>
      </c>
      <c r="C57711">
        <v>0</v>
      </c>
      <c r="D57711">
        <v>1</v>
      </c>
      <c r="E57711">
        <v>1</v>
      </c>
      <c r="F57711" s="2">
        <v>44587</v>
      </c>
    </row>
    <row r="57712" spans="1:6" x14ac:dyDescent="0.35">
      <c r="A57712">
        <v>166995</v>
      </c>
      <c r="B57712">
        <v>258955</v>
      </c>
      <c r="C57712">
        <v>0</v>
      </c>
      <c r="D57712">
        <v>1</v>
      </c>
      <c r="E57712">
        <v>1</v>
      </c>
      <c r="F57712" s="2">
        <v>44568</v>
      </c>
    </row>
    <row r="57713" spans="1:6" x14ac:dyDescent="0.35">
      <c r="A57713">
        <v>166996</v>
      </c>
      <c r="B57713">
        <v>258955</v>
      </c>
      <c r="C57713">
        <v>0</v>
      </c>
      <c r="D57713">
        <v>1</v>
      </c>
      <c r="E57713">
        <v>1</v>
      </c>
      <c r="F57713" s="2">
        <v>44574</v>
      </c>
    </row>
    <row r="57714" spans="1:6" x14ac:dyDescent="0.35">
      <c r="A57714">
        <v>166997</v>
      </c>
      <c r="B57714">
        <v>258955</v>
      </c>
      <c r="C57714">
        <v>0</v>
      </c>
      <c r="D57714">
        <v>1</v>
      </c>
      <c r="E57714">
        <v>1</v>
      </c>
      <c r="F57714" s="2">
        <v>44575</v>
      </c>
    </row>
    <row r="57715" spans="1:6" x14ac:dyDescent="0.35">
      <c r="A57715">
        <v>166998</v>
      </c>
      <c r="B57715">
        <v>258956</v>
      </c>
      <c r="C57715">
        <v>0</v>
      </c>
      <c r="D57715">
        <v>1</v>
      </c>
      <c r="E57715">
        <v>1</v>
      </c>
      <c r="F57715" s="2">
        <v>44666</v>
      </c>
    </row>
    <row r="57716" spans="1:6" x14ac:dyDescent="0.35">
      <c r="A57716">
        <v>166999</v>
      </c>
      <c r="B57716">
        <v>258956</v>
      </c>
      <c r="C57716">
        <v>0</v>
      </c>
      <c r="D57716">
        <v>1</v>
      </c>
      <c r="E57716">
        <v>1</v>
      </c>
      <c r="F57716" s="2">
        <v>44669</v>
      </c>
    </row>
    <row r="57717" spans="1:6" x14ac:dyDescent="0.35">
      <c r="A57717">
        <v>167000</v>
      </c>
      <c r="B57717">
        <v>258956</v>
      </c>
      <c r="C57717">
        <v>0</v>
      </c>
      <c r="D57717">
        <v>1</v>
      </c>
      <c r="E57717">
        <v>1</v>
      </c>
      <c r="F57717" s="2">
        <v>44674</v>
      </c>
    </row>
    <row r="57718" spans="1:6" x14ac:dyDescent="0.35">
      <c r="A57718">
        <v>167001</v>
      </c>
      <c r="B57718">
        <v>258971</v>
      </c>
      <c r="C57718">
        <v>0</v>
      </c>
      <c r="D57718">
        <v>1</v>
      </c>
      <c r="E57718">
        <v>1</v>
      </c>
      <c r="F57718" s="2">
        <v>44598</v>
      </c>
    </row>
    <row r="57719" spans="1:6" x14ac:dyDescent="0.35">
      <c r="A57719">
        <v>167002</v>
      </c>
      <c r="B57719">
        <v>258980</v>
      </c>
      <c r="C57719">
        <v>0</v>
      </c>
      <c r="D57719">
        <v>1</v>
      </c>
      <c r="E57719">
        <v>1</v>
      </c>
      <c r="F57719" s="2">
        <v>44573</v>
      </c>
    </row>
    <row r="57720" spans="1:6" x14ac:dyDescent="0.35">
      <c r="A57720">
        <v>167003</v>
      </c>
      <c r="B57720">
        <v>258980</v>
      </c>
      <c r="C57720">
        <v>0</v>
      </c>
      <c r="D57720">
        <v>1</v>
      </c>
      <c r="E57720">
        <v>1</v>
      </c>
      <c r="F57720" s="2">
        <v>44574</v>
      </c>
    </row>
    <row r="57721" spans="1:6" x14ac:dyDescent="0.35">
      <c r="A57721">
        <v>167004</v>
      </c>
      <c r="B57721">
        <v>258980</v>
      </c>
      <c r="C57721">
        <v>0</v>
      </c>
      <c r="D57721">
        <v>1</v>
      </c>
      <c r="E57721">
        <v>1</v>
      </c>
      <c r="F57721" s="2">
        <v>44599</v>
      </c>
    </row>
    <row r="57722" spans="1:6" x14ac:dyDescent="0.35">
      <c r="A57722">
        <v>167005</v>
      </c>
      <c r="B57722">
        <v>258980</v>
      </c>
      <c r="C57722">
        <v>0</v>
      </c>
      <c r="D57722">
        <v>1</v>
      </c>
      <c r="E57722">
        <v>1</v>
      </c>
      <c r="F57722" s="2">
        <v>44600</v>
      </c>
    </row>
    <row r="57723" spans="1:6" x14ac:dyDescent="0.35">
      <c r="A57723">
        <v>167007</v>
      </c>
      <c r="B57723">
        <v>258984</v>
      </c>
      <c r="C57723">
        <v>0</v>
      </c>
      <c r="D57723">
        <v>1</v>
      </c>
      <c r="E57723">
        <v>1</v>
      </c>
      <c r="F57723" s="2">
        <v>44572</v>
      </c>
    </row>
    <row r="57724" spans="1:6" x14ac:dyDescent="0.35">
      <c r="A57724">
        <v>167008</v>
      </c>
      <c r="B57724">
        <v>259011</v>
      </c>
      <c r="C57724">
        <v>0</v>
      </c>
      <c r="D57724">
        <v>1</v>
      </c>
      <c r="E57724">
        <v>1</v>
      </c>
      <c r="F57724" s="2">
        <v>44566</v>
      </c>
    </row>
    <row r="57725" spans="1:6" x14ac:dyDescent="0.35">
      <c r="A57725">
        <v>167009</v>
      </c>
      <c r="B57725">
        <v>259011</v>
      </c>
      <c r="C57725">
        <v>0</v>
      </c>
      <c r="D57725">
        <v>1</v>
      </c>
      <c r="E57725">
        <v>1</v>
      </c>
      <c r="F57725" s="2">
        <v>44576</v>
      </c>
    </row>
    <row r="57726" spans="1:6" x14ac:dyDescent="0.35">
      <c r="A57726">
        <v>167010</v>
      </c>
      <c r="B57726">
        <v>259011</v>
      </c>
      <c r="C57726">
        <v>0</v>
      </c>
      <c r="D57726">
        <v>1</v>
      </c>
      <c r="E57726">
        <v>1</v>
      </c>
      <c r="F57726" s="2">
        <v>44578</v>
      </c>
    </row>
    <row r="57727" spans="1:6" x14ac:dyDescent="0.35">
      <c r="A57727">
        <v>167011</v>
      </c>
      <c r="B57727">
        <v>259011</v>
      </c>
      <c r="C57727">
        <v>0</v>
      </c>
      <c r="D57727">
        <v>1</v>
      </c>
      <c r="E57727">
        <v>1</v>
      </c>
      <c r="F57727" s="2">
        <v>44579</v>
      </c>
    </row>
    <row r="57728" spans="1:6" x14ac:dyDescent="0.35">
      <c r="A57728">
        <v>167012</v>
      </c>
      <c r="B57728">
        <v>259011</v>
      </c>
      <c r="C57728">
        <v>0</v>
      </c>
      <c r="D57728">
        <v>1</v>
      </c>
      <c r="E57728">
        <v>1</v>
      </c>
      <c r="F57728" s="2">
        <v>44596</v>
      </c>
    </row>
    <row r="57729" spans="1:6" x14ac:dyDescent="0.35">
      <c r="A57729">
        <v>167013</v>
      </c>
      <c r="B57729">
        <v>259011</v>
      </c>
      <c r="C57729">
        <v>0</v>
      </c>
      <c r="D57729">
        <v>1</v>
      </c>
      <c r="E57729">
        <v>1</v>
      </c>
      <c r="F57729" s="2">
        <v>44623</v>
      </c>
    </row>
    <row r="57730" spans="1:6" x14ac:dyDescent="0.35">
      <c r="A57730">
        <v>167014</v>
      </c>
      <c r="B57730">
        <v>259011</v>
      </c>
      <c r="C57730">
        <v>0</v>
      </c>
      <c r="D57730">
        <v>1</v>
      </c>
      <c r="E57730">
        <v>1</v>
      </c>
      <c r="F57730" s="2">
        <v>44632</v>
      </c>
    </row>
    <row r="57731" spans="1:6" x14ac:dyDescent="0.35">
      <c r="A57731">
        <v>167015</v>
      </c>
      <c r="B57731">
        <v>259011</v>
      </c>
      <c r="C57731">
        <v>0</v>
      </c>
      <c r="D57731">
        <v>1</v>
      </c>
      <c r="E57731">
        <v>1</v>
      </c>
      <c r="F57731" s="2">
        <v>44637</v>
      </c>
    </row>
    <row r="57732" spans="1:6" x14ac:dyDescent="0.35">
      <c r="A57732">
        <v>167016</v>
      </c>
      <c r="B57732">
        <v>259011</v>
      </c>
      <c r="C57732">
        <v>0</v>
      </c>
      <c r="D57732">
        <v>1</v>
      </c>
      <c r="E57732">
        <v>1</v>
      </c>
      <c r="F57732" s="2">
        <v>44660</v>
      </c>
    </row>
    <row r="57733" spans="1:6" x14ac:dyDescent="0.35">
      <c r="A57733">
        <v>167017</v>
      </c>
      <c r="B57733">
        <v>259012</v>
      </c>
      <c r="C57733">
        <v>0</v>
      </c>
      <c r="D57733">
        <v>1</v>
      </c>
      <c r="E57733">
        <v>1</v>
      </c>
      <c r="F57733" s="2">
        <v>44564</v>
      </c>
    </row>
    <row r="57734" spans="1:6" x14ac:dyDescent="0.35">
      <c r="A57734">
        <v>167018</v>
      </c>
      <c r="B57734">
        <v>259012</v>
      </c>
      <c r="C57734">
        <v>0</v>
      </c>
      <c r="D57734">
        <v>1</v>
      </c>
      <c r="E57734">
        <v>1</v>
      </c>
      <c r="F57734" s="2">
        <v>44565</v>
      </c>
    </row>
    <row r="57735" spans="1:6" x14ac:dyDescent="0.35">
      <c r="A57735">
        <v>167019</v>
      </c>
      <c r="B57735">
        <v>259026</v>
      </c>
      <c r="C57735">
        <v>0</v>
      </c>
      <c r="D57735">
        <v>1</v>
      </c>
      <c r="E57735">
        <v>1</v>
      </c>
      <c r="F57735" s="2">
        <v>44667</v>
      </c>
    </row>
    <row r="57736" spans="1:6" x14ac:dyDescent="0.35">
      <c r="A57736">
        <v>167020</v>
      </c>
      <c r="B57736">
        <v>259026</v>
      </c>
      <c r="C57736">
        <v>0</v>
      </c>
      <c r="D57736">
        <v>1</v>
      </c>
      <c r="E57736">
        <v>1</v>
      </c>
      <c r="F57736" s="2">
        <v>44674</v>
      </c>
    </row>
    <row r="57737" spans="1:6" x14ac:dyDescent="0.35">
      <c r="A57737">
        <v>167021</v>
      </c>
      <c r="B57737">
        <v>259026</v>
      </c>
      <c r="C57737">
        <v>0</v>
      </c>
      <c r="D57737">
        <v>1</v>
      </c>
      <c r="E57737">
        <v>1</v>
      </c>
      <c r="F57737" s="2">
        <v>44681</v>
      </c>
    </row>
    <row r="57738" spans="1:6" x14ac:dyDescent="0.35">
      <c r="A57738">
        <v>167022</v>
      </c>
      <c r="B57738">
        <v>259039</v>
      </c>
      <c r="C57738">
        <v>0</v>
      </c>
      <c r="D57738">
        <v>1</v>
      </c>
      <c r="E57738">
        <v>1</v>
      </c>
      <c r="F57738" s="2">
        <v>44564</v>
      </c>
    </row>
    <row r="57739" spans="1:6" x14ac:dyDescent="0.35">
      <c r="A57739">
        <v>167023</v>
      </c>
      <c r="B57739">
        <v>259039</v>
      </c>
      <c r="C57739">
        <v>0</v>
      </c>
      <c r="D57739">
        <v>1</v>
      </c>
      <c r="E57739">
        <v>1</v>
      </c>
      <c r="F57739" s="2">
        <v>44589</v>
      </c>
    </row>
    <row r="57740" spans="1:6" x14ac:dyDescent="0.35">
      <c r="A57740">
        <v>167025</v>
      </c>
      <c r="B57740">
        <v>259046</v>
      </c>
      <c r="C57740">
        <v>0</v>
      </c>
      <c r="D57740">
        <v>1</v>
      </c>
      <c r="E57740">
        <v>1</v>
      </c>
      <c r="F57740" s="2">
        <v>44614</v>
      </c>
    </row>
    <row r="57741" spans="1:6" x14ac:dyDescent="0.35">
      <c r="A57741">
        <v>167026</v>
      </c>
      <c r="B57741">
        <v>259088</v>
      </c>
      <c r="C57741">
        <v>0</v>
      </c>
      <c r="D57741">
        <v>1</v>
      </c>
      <c r="E57741">
        <v>1</v>
      </c>
      <c r="F57741" s="2">
        <v>44567</v>
      </c>
    </row>
    <row r="57742" spans="1:6" x14ac:dyDescent="0.35">
      <c r="A57742">
        <v>167027</v>
      </c>
      <c r="B57742">
        <v>259093</v>
      </c>
      <c r="C57742">
        <v>0</v>
      </c>
      <c r="D57742">
        <v>1</v>
      </c>
      <c r="E57742">
        <v>1</v>
      </c>
      <c r="F57742" s="2">
        <v>44569</v>
      </c>
    </row>
    <row r="57743" spans="1:6" x14ac:dyDescent="0.35">
      <c r="A57743">
        <v>167028</v>
      </c>
      <c r="B57743">
        <v>259105</v>
      </c>
      <c r="C57743">
        <v>0</v>
      </c>
      <c r="D57743">
        <v>1</v>
      </c>
      <c r="E57743">
        <v>1</v>
      </c>
      <c r="F57743" s="2">
        <v>44577</v>
      </c>
    </row>
    <row r="57744" spans="1:6" x14ac:dyDescent="0.35">
      <c r="A57744">
        <v>167029</v>
      </c>
      <c r="B57744">
        <v>259105</v>
      </c>
      <c r="C57744">
        <v>0</v>
      </c>
      <c r="D57744">
        <v>1</v>
      </c>
      <c r="E57744">
        <v>1</v>
      </c>
      <c r="F57744" s="2">
        <v>44588</v>
      </c>
    </row>
    <row r="57745" spans="1:6" x14ac:dyDescent="0.35">
      <c r="A57745">
        <v>167030</v>
      </c>
      <c r="B57745">
        <v>259106</v>
      </c>
      <c r="C57745">
        <v>0</v>
      </c>
      <c r="D57745">
        <v>1</v>
      </c>
      <c r="E57745">
        <v>1</v>
      </c>
      <c r="F57745" s="2">
        <v>44652</v>
      </c>
    </row>
    <row r="57746" spans="1:6" x14ac:dyDescent="0.35">
      <c r="A57746">
        <v>167031</v>
      </c>
      <c r="B57746">
        <v>259106</v>
      </c>
      <c r="C57746">
        <v>0</v>
      </c>
      <c r="D57746">
        <v>1</v>
      </c>
      <c r="E57746">
        <v>1</v>
      </c>
      <c r="F57746" s="2">
        <v>44592</v>
      </c>
    </row>
    <row r="57747" spans="1:6" x14ac:dyDescent="0.35">
      <c r="A57747">
        <v>167032</v>
      </c>
      <c r="B57747">
        <v>259106</v>
      </c>
      <c r="C57747">
        <v>0</v>
      </c>
      <c r="D57747">
        <v>1</v>
      </c>
      <c r="E57747">
        <v>1</v>
      </c>
      <c r="F57747" s="2">
        <v>44570</v>
      </c>
    </row>
    <row r="57748" spans="1:6" x14ac:dyDescent="0.35">
      <c r="A57748">
        <v>167033</v>
      </c>
      <c r="B57748">
        <v>259106</v>
      </c>
      <c r="C57748">
        <v>0</v>
      </c>
      <c r="D57748">
        <v>1</v>
      </c>
      <c r="E57748">
        <v>1</v>
      </c>
      <c r="F57748" s="2">
        <v>44577</v>
      </c>
    </row>
    <row r="57749" spans="1:6" x14ac:dyDescent="0.35">
      <c r="A57749">
        <v>167034</v>
      </c>
      <c r="B57749">
        <v>259106</v>
      </c>
      <c r="C57749">
        <v>0</v>
      </c>
      <c r="D57749">
        <v>1</v>
      </c>
      <c r="E57749">
        <v>1</v>
      </c>
      <c r="F57749" s="2">
        <v>44589</v>
      </c>
    </row>
    <row r="57750" spans="1:6" x14ac:dyDescent="0.35">
      <c r="A57750">
        <v>167035</v>
      </c>
      <c r="B57750">
        <v>259106</v>
      </c>
      <c r="C57750">
        <v>0</v>
      </c>
      <c r="D57750">
        <v>1</v>
      </c>
      <c r="E57750">
        <v>1</v>
      </c>
      <c r="F57750" s="2">
        <v>44612</v>
      </c>
    </row>
    <row r="57751" spans="1:6" x14ac:dyDescent="0.35">
      <c r="A57751">
        <v>167036</v>
      </c>
      <c r="B57751">
        <v>259106</v>
      </c>
      <c r="C57751">
        <v>0</v>
      </c>
      <c r="D57751">
        <v>1</v>
      </c>
      <c r="E57751">
        <v>1</v>
      </c>
      <c r="F57751" s="2">
        <v>44625</v>
      </c>
    </row>
    <row r="57752" spans="1:6" x14ac:dyDescent="0.35">
      <c r="A57752">
        <v>167037</v>
      </c>
      <c r="B57752">
        <v>259106</v>
      </c>
      <c r="C57752">
        <v>0</v>
      </c>
      <c r="D57752">
        <v>1</v>
      </c>
      <c r="E57752">
        <v>1</v>
      </c>
      <c r="F57752" s="2">
        <v>44639</v>
      </c>
    </row>
    <row r="57753" spans="1:6" x14ac:dyDescent="0.35">
      <c r="A57753">
        <v>167038</v>
      </c>
      <c r="B57753">
        <v>259110</v>
      </c>
      <c r="C57753">
        <v>0</v>
      </c>
      <c r="D57753">
        <v>1</v>
      </c>
      <c r="E57753">
        <v>1</v>
      </c>
      <c r="F57753" s="2">
        <v>44568</v>
      </c>
    </row>
    <row r="57754" spans="1:6" x14ac:dyDescent="0.35">
      <c r="A57754">
        <v>167039</v>
      </c>
      <c r="B57754">
        <v>259118</v>
      </c>
      <c r="C57754">
        <v>0</v>
      </c>
      <c r="D57754">
        <v>1</v>
      </c>
      <c r="E57754">
        <v>1</v>
      </c>
      <c r="F57754" s="2">
        <v>44571</v>
      </c>
    </row>
    <row r="57755" spans="1:6" x14ac:dyDescent="0.35">
      <c r="A57755">
        <v>167040</v>
      </c>
      <c r="B57755">
        <v>259155</v>
      </c>
      <c r="C57755">
        <v>0</v>
      </c>
      <c r="D57755">
        <v>1</v>
      </c>
      <c r="E57755">
        <v>1</v>
      </c>
      <c r="F57755" s="2">
        <v>44564</v>
      </c>
    </row>
    <row r="57756" spans="1:6" x14ac:dyDescent="0.35">
      <c r="A57756">
        <v>167041</v>
      </c>
      <c r="B57756">
        <v>259155</v>
      </c>
      <c r="C57756">
        <v>0</v>
      </c>
      <c r="D57756">
        <v>1</v>
      </c>
      <c r="E57756">
        <v>1</v>
      </c>
      <c r="F57756" s="2">
        <v>44573</v>
      </c>
    </row>
    <row r="57757" spans="1:6" x14ac:dyDescent="0.35">
      <c r="A57757">
        <v>167042</v>
      </c>
      <c r="B57757">
        <v>259171</v>
      </c>
      <c r="C57757">
        <v>0</v>
      </c>
      <c r="D57757">
        <v>1</v>
      </c>
      <c r="E57757">
        <v>1</v>
      </c>
      <c r="F57757" s="2">
        <v>44595</v>
      </c>
    </row>
    <row r="57758" spans="1:6" x14ac:dyDescent="0.35">
      <c r="A57758">
        <v>167043</v>
      </c>
      <c r="B57758">
        <v>259171</v>
      </c>
      <c r="C57758">
        <v>0</v>
      </c>
      <c r="D57758">
        <v>1</v>
      </c>
      <c r="E57758">
        <v>1</v>
      </c>
      <c r="F57758" s="2">
        <v>44596</v>
      </c>
    </row>
    <row r="57759" spans="1:6" x14ac:dyDescent="0.35">
      <c r="A57759">
        <v>167044</v>
      </c>
      <c r="B57759">
        <v>259174</v>
      </c>
      <c r="C57759">
        <v>0</v>
      </c>
      <c r="D57759">
        <v>1</v>
      </c>
      <c r="E57759">
        <v>1</v>
      </c>
      <c r="F57759" s="2">
        <v>44570</v>
      </c>
    </row>
    <row r="57760" spans="1:6" x14ac:dyDescent="0.35">
      <c r="A57760">
        <v>167045</v>
      </c>
      <c r="B57760">
        <v>259174</v>
      </c>
      <c r="C57760">
        <v>0</v>
      </c>
      <c r="D57760">
        <v>1</v>
      </c>
      <c r="E57760">
        <v>1</v>
      </c>
      <c r="F57760" s="2">
        <v>44580</v>
      </c>
    </row>
    <row r="57761" spans="1:6" x14ac:dyDescent="0.35">
      <c r="A57761">
        <v>167046</v>
      </c>
      <c r="B57761">
        <v>259174</v>
      </c>
      <c r="C57761">
        <v>0</v>
      </c>
      <c r="D57761">
        <v>1</v>
      </c>
      <c r="E57761">
        <v>1</v>
      </c>
      <c r="F57761" s="2">
        <v>44585</v>
      </c>
    </row>
    <row r="57762" spans="1:6" x14ac:dyDescent="0.35">
      <c r="A57762">
        <v>167047</v>
      </c>
      <c r="B57762">
        <v>259174</v>
      </c>
      <c r="C57762">
        <v>0</v>
      </c>
      <c r="D57762">
        <v>1</v>
      </c>
      <c r="E57762">
        <v>1</v>
      </c>
      <c r="F57762" s="2">
        <v>44584</v>
      </c>
    </row>
    <row r="57763" spans="1:6" x14ac:dyDescent="0.35">
      <c r="A57763">
        <v>167048</v>
      </c>
      <c r="B57763">
        <v>259174</v>
      </c>
      <c r="C57763">
        <v>0</v>
      </c>
      <c r="D57763">
        <v>1</v>
      </c>
      <c r="E57763">
        <v>1</v>
      </c>
      <c r="F57763" s="2">
        <v>44611</v>
      </c>
    </row>
    <row r="57764" spans="1:6" x14ac:dyDescent="0.35">
      <c r="A57764">
        <v>167049</v>
      </c>
      <c r="B57764">
        <v>259174</v>
      </c>
      <c r="C57764">
        <v>0</v>
      </c>
      <c r="D57764">
        <v>1</v>
      </c>
      <c r="E57764">
        <v>1</v>
      </c>
      <c r="F57764" s="2">
        <v>44592</v>
      </c>
    </row>
    <row r="57765" spans="1:6" x14ac:dyDescent="0.35">
      <c r="A57765">
        <v>167050</v>
      </c>
      <c r="B57765">
        <v>259174</v>
      </c>
      <c r="C57765">
        <v>0</v>
      </c>
      <c r="D57765">
        <v>1</v>
      </c>
      <c r="E57765">
        <v>1</v>
      </c>
      <c r="F57765" s="2">
        <v>44600</v>
      </c>
    </row>
    <row r="57766" spans="1:6" x14ac:dyDescent="0.35">
      <c r="A57766">
        <v>167051</v>
      </c>
      <c r="B57766">
        <v>259174</v>
      </c>
      <c r="C57766">
        <v>0</v>
      </c>
      <c r="D57766">
        <v>1</v>
      </c>
      <c r="E57766">
        <v>1</v>
      </c>
      <c r="F57766" s="2">
        <v>44596</v>
      </c>
    </row>
    <row r="57767" spans="1:6" x14ac:dyDescent="0.35">
      <c r="A57767">
        <v>167053</v>
      </c>
      <c r="B57767">
        <v>259174</v>
      </c>
      <c r="C57767">
        <v>0</v>
      </c>
      <c r="D57767">
        <v>1</v>
      </c>
      <c r="E57767">
        <v>1</v>
      </c>
      <c r="F57767" s="2">
        <v>44656</v>
      </c>
    </row>
    <row r="57768" spans="1:6" x14ac:dyDescent="0.35">
      <c r="A57768">
        <v>167055</v>
      </c>
      <c r="B57768">
        <v>259209</v>
      </c>
      <c r="C57768">
        <v>0</v>
      </c>
      <c r="D57768">
        <v>1</v>
      </c>
      <c r="E57768">
        <v>1</v>
      </c>
      <c r="F57768" s="2">
        <v>44566</v>
      </c>
    </row>
    <row r="57769" spans="1:6" x14ac:dyDescent="0.35">
      <c r="A57769">
        <v>167056</v>
      </c>
      <c r="B57769">
        <v>259209</v>
      </c>
      <c r="C57769">
        <v>0</v>
      </c>
      <c r="D57769">
        <v>1</v>
      </c>
      <c r="E57769">
        <v>1</v>
      </c>
      <c r="F57769" s="2">
        <v>44568</v>
      </c>
    </row>
    <row r="57770" spans="1:6" x14ac:dyDescent="0.35">
      <c r="A57770">
        <v>167057</v>
      </c>
      <c r="B57770">
        <v>259214</v>
      </c>
      <c r="C57770">
        <v>0</v>
      </c>
      <c r="D57770">
        <v>1</v>
      </c>
      <c r="E57770">
        <v>1</v>
      </c>
      <c r="F57770" s="2">
        <v>44565</v>
      </c>
    </row>
    <row r="57771" spans="1:6" x14ac:dyDescent="0.35">
      <c r="A57771">
        <v>167058</v>
      </c>
      <c r="B57771">
        <v>259232</v>
      </c>
      <c r="C57771">
        <v>0</v>
      </c>
      <c r="D57771">
        <v>1</v>
      </c>
      <c r="E57771">
        <v>1</v>
      </c>
      <c r="F57771" s="2">
        <v>44579</v>
      </c>
    </row>
    <row r="57772" spans="1:6" x14ac:dyDescent="0.35">
      <c r="A57772">
        <v>167059</v>
      </c>
      <c r="B57772">
        <v>259247</v>
      </c>
      <c r="C57772">
        <v>0</v>
      </c>
      <c r="D57772">
        <v>1</v>
      </c>
      <c r="E57772">
        <v>1</v>
      </c>
      <c r="F57772" s="2">
        <v>44567</v>
      </c>
    </row>
    <row r="57773" spans="1:6" x14ac:dyDescent="0.35">
      <c r="A57773">
        <v>167062</v>
      </c>
      <c r="B57773">
        <v>259258</v>
      </c>
      <c r="C57773">
        <v>0</v>
      </c>
      <c r="D57773">
        <v>1</v>
      </c>
      <c r="E57773">
        <v>1</v>
      </c>
      <c r="F57773" s="2">
        <v>44633</v>
      </c>
    </row>
    <row r="57774" spans="1:6" x14ac:dyDescent="0.35">
      <c r="A57774">
        <v>167063</v>
      </c>
      <c r="B57774">
        <v>259258</v>
      </c>
      <c r="C57774">
        <v>0</v>
      </c>
      <c r="D57774">
        <v>1</v>
      </c>
      <c r="E57774">
        <v>1</v>
      </c>
      <c r="F57774" s="2">
        <v>44574</v>
      </c>
    </row>
    <row r="57775" spans="1:6" x14ac:dyDescent="0.35">
      <c r="A57775">
        <v>167064</v>
      </c>
      <c r="B57775">
        <v>259258</v>
      </c>
      <c r="C57775">
        <v>0</v>
      </c>
      <c r="D57775">
        <v>1</v>
      </c>
      <c r="E57775">
        <v>1</v>
      </c>
      <c r="F57775" s="2">
        <v>44585</v>
      </c>
    </row>
    <row r="57776" spans="1:6" x14ac:dyDescent="0.35">
      <c r="A57776">
        <v>167065</v>
      </c>
      <c r="B57776">
        <v>259258</v>
      </c>
      <c r="C57776">
        <v>0</v>
      </c>
      <c r="D57776">
        <v>1</v>
      </c>
      <c r="E57776">
        <v>1</v>
      </c>
      <c r="F57776" s="2">
        <v>44587</v>
      </c>
    </row>
    <row r="57777" spans="1:6" x14ac:dyDescent="0.35">
      <c r="A57777">
        <v>167066</v>
      </c>
      <c r="B57777">
        <v>259258</v>
      </c>
      <c r="C57777">
        <v>0</v>
      </c>
      <c r="D57777">
        <v>1</v>
      </c>
      <c r="E57777">
        <v>1</v>
      </c>
      <c r="F57777" s="2">
        <v>44629</v>
      </c>
    </row>
    <row r="57778" spans="1:6" x14ac:dyDescent="0.35">
      <c r="A57778">
        <v>167067</v>
      </c>
      <c r="B57778">
        <v>259258</v>
      </c>
      <c r="C57778">
        <v>0</v>
      </c>
      <c r="D57778">
        <v>1</v>
      </c>
      <c r="E57778">
        <v>1</v>
      </c>
      <c r="F57778" s="2">
        <v>44650</v>
      </c>
    </row>
    <row r="57779" spans="1:6" x14ac:dyDescent="0.35">
      <c r="A57779">
        <v>167068</v>
      </c>
      <c r="B57779">
        <v>259258</v>
      </c>
      <c r="C57779">
        <v>0</v>
      </c>
      <c r="D57779">
        <v>1</v>
      </c>
      <c r="E57779">
        <v>1</v>
      </c>
      <c r="F57779" s="2">
        <v>44685</v>
      </c>
    </row>
    <row r="57780" spans="1:6" x14ac:dyDescent="0.35">
      <c r="A57780">
        <v>167069</v>
      </c>
      <c r="B57780">
        <v>259262</v>
      </c>
      <c r="C57780">
        <v>0</v>
      </c>
      <c r="D57780">
        <v>1</v>
      </c>
      <c r="E57780">
        <v>1</v>
      </c>
      <c r="F57780" s="2">
        <v>44639</v>
      </c>
    </row>
    <row r="57781" spans="1:6" x14ac:dyDescent="0.35">
      <c r="A57781">
        <v>167070</v>
      </c>
      <c r="B57781">
        <v>259266</v>
      </c>
      <c r="C57781">
        <v>0</v>
      </c>
      <c r="D57781">
        <v>1</v>
      </c>
      <c r="E57781">
        <v>1</v>
      </c>
      <c r="F57781" s="2">
        <v>44565</v>
      </c>
    </row>
    <row r="57782" spans="1:6" x14ac:dyDescent="0.35">
      <c r="A57782">
        <v>167071</v>
      </c>
      <c r="B57782">
        <v>259268</v>
      </c>
      <c r="C57782">
        <v>0</v>
      </c>
      <c r="D57782">
        <v>1</v>
      </c>
      <c r="E57782">
        <v>1</v>
      </c>
      <c r="F57782" s="2">
        <v>44569</v>
      </c>
    </row>
    <row r="57783" spans="1:6" x14ac:dyDescent="0.35">
      <c r="A57783">
        <v>167072</v>
      </c>
      <c r="B57783">
        <v>259268</v>
      </c>
      <c r="C57783">
        <v>0</v>
      </c>
      <c r="D57783">
        <v>1</v>
      </c>
      <c r="E57783">
        <v>1</v>
      </c>
      <c r="F57783" s="2">
        <v>44570</v>
      </c>
    </row>
    <row r="57784" spans="1:6" x14ac:dyDescent="0.35">
      <c r="A57784">
        <v>167073</v>
      </c>
      <c r="B57784">
        <v>259268</v>
      </c>
      <c r="C57784">
        <v>0</v>
      </c>
      <c r="D57784">
        <v>1</v>
      </c>
      <c r="E57784">
        <v>1</v>
      </c>
      <c r="F57784" s="2">
        <v>44572</v>
      </c>
    </row>
    <row r="57785" spans="1:6" x14ac:dyDescent="0.35">
      <c r="A57785">
        <v>167074</v>
      </c>
      <c r="B57785">
        <v>259268</v>
      </c>
      <c r="C57785">
        <v>0</v>
      </c>
      <c r="D57785">
        <v>1</v>
      </c>
      <c r="E57785">
        <v>1</v>
      </c>
      <c r="F57785" s="2">
        <v>44568</v>
      </c>
    </row>
    <row r="57786" spans="1:6" x14ac:dyDescent="0.35">
      <c r="A57786">
        <v>167075</v>
      </c>
      <c r="B57786">
        <v>259268</v>
      </c>
      <c r="C57786">
        <v>0</v>
      </c>
      <c r="D57786">
        <v>1</v>
      </c>
      <c r="E57786">
        <v>1</v>
      </c>
      <c r="F57786" s="2">
        <v>44567</v>
      </c>
    </row>
    <row r="57787" spans="1:6" x14ac:dyDescent="0.35">
      <c r="A57787">
        <v>167076</v>
      </c>
      <c r="B57787">
        <v>259271</v>
      </c>
      <c r="C57787">
        <v>0</v>
      </c>
      <c r="D57787">
        <v>1</v>
      </c>
      <c r="E57787">
        <v>1</v>
      </c>
      <c r="F57787" s="2">
        <v>44577</v>
      </c>
    </row>
    <row r="57788" spans="1:6" x14ac:dyDescent="0.35">
      <c r="A57788">
        <v>167077</v>
      </c>
      <c r="B57788">
        <v>259276</v>
      </c>
      <c r="C57788">
        <v>0</v>
      </c>
      <c r="D57788">
        <v>1</v>
      </c>
      <c r="E57788">
        <v>1</v>
      </c>
      <c r="F57788" s="2">
        <v>44565</v>
      </c>
    </row>
    <row r="57789" spans="1:6" x14ac:dyDescent="0.35">
      <c r="A57789">
        <v>167078</v>
      </c>
      <c r="B57789">
        <v>259283</v>
      </c>
      <c r="C57789">
        <v>0</v>
      </c>
      <c r="D57789">
        <v>1</v>
      </c>
      <c r="E57789">
        <v>1</v>
      </c>
      <c r="F57789" s="2">
        <v>44594</v>
      </c>
    </row>
    <row r="57790" spans="1:6" x14ac:dyDescent="0.35">
      <c r="A57790">
        <v>167079</v>
      </c>
      <c r="B57790">
        <v>259283</v>
      </c>
      <c r="C57790">
        <v>0</v>
      </c>
      <c r="D57790">
        <v>1</v>
      </c>
      <c r="E57790">
        <v>1</v>
      </c>
      <c r="F57790" s="2">
        <v>44587</v>
      </c>
    </row>
    <row r="57791" spans="1:6" x14ac:dyDescent="0.35">
      <c r="A57791">
        <v>167081</v>
      </c>
      <c r="B57791">
        <v>259283</v>
      </c>
      <c r="C57791">
        <v>0</v>
      </c>
      <c r="D57791">
        <v>1</v>
      </c>
      <c r="E57791">
        <v>1</v>
      </c>
      <c r="F57791" s="2">
        <v>44599</v>
      </c>
    </row>
    <row r="57792" spans="1:6" x14ac:dyDescent="0.35">
      <c r="A57792">
        <v>167082</v>
      </c>
      <c r="B57792">
        <v>259283</v>
      </c>
      <c r="C57792">
        <v>0</v>
      </c>
      <c r="D57792">
        <v>1</v>
      </c>
      <c r="E57792">
        <v>1</v>
      </c>
      <c r="F57792" s="2">
        <v>44601</v>
      </c>
    </row>
    <row r="57793" spans="1:6" x14ac:dyDescent="0.35">
      <c r="A57793">
        <v>167083</v>
      </c>
      <c r="B57793">
        <v>259283</v>
      </c>
      <c r="C57793">
        <v>0</v>
      </c>
      <c r="D57793">
        <v>1</v>
      </c>
      <c r="E57793">
        <v>1</v>
      </c>
      <c r="F57793" s="2">
        <v>44610</v>
      </c>
    </row>
    <row r="57794" spans="1:6" x14ac:dyDescent="0.35">
      <c r="A57794">
        <v>167084</v>
      </c>
      <c r="B57794">
        <v>259283</v>
      </c>
      <c r="C57794">
        <v>0</v>
      </c>
      <c r="D57794">
        <v>1</v>
      </c>
      <c r="E57794">
        <v>1</v>
      </c>
      <c r="F57794" s="2">
        <v>44582</v>
      </c>
    </row>
    <row r="57795" spans="1:6" x14ac:dyDescent="0.35">
      <c r="A57795">
        <v>167085</v>
      </c>
      <c r="B57795">
        <v>259283</v>
      </c>
      <c r="C57795">
        <v>0</v>
      </c>
      <c r="D57795">
        <v>1</v>
      </c>
      <c r="E57795">
        <v>1</v>
      </c>
      <c r="F57795" s="2">
        <v>44676</v>
      </c>
    </row>
    <row r="57796" spans="1:6" x14ac:dyDescent="0.35">
      <c r="A57796">
        <v>167086</v>
      </c>
      <c r="B57796">
        <v>259297</v>
      </c>
      <c r="C57796">
        <v>0</v>
      </c>
      <c r="D57796">
        <v>1</v>
      </c>
      <c r="E57796">
        <v>1</v>
      </c>
      <c r="F57796" s="2">
        <v>44568</v>
      </c>
    </row>
    <row r="57797" spans="1:6" x14ac:dyDescent="0.35">
      <c r="A57797">
        <v>167087</v>
      </c>
      <c r="B57797">
        <v>259305</v>
      </c>
      <c r="C57797">
        <v>0</v>
      </c>
      <c r="D57797">
        <v>1</v>
      </c>
      <c r="E57797">
        <v>1</v>
      </c>
      <c r="F57797" s="2">
        <v>44566</v>
      </c>
    </row>
    <row r="57798" spans="1:6" x14ac:dyDescent="0.35">
      <c r="A57798">
        <v>167088</v>
      </c>
      <c r="B57798">
        <v>259305</v>
      </c>
      <c r="C57798">
        <v>0</v>
      </c>
      <c r="D57798">
        <v>1</v>
      </c>
      <c r="E57798">
        <v>1</v>
      </c>
      <c r="F57798" s="2">
        <v>44567</v>
      </c>
    </row>
    <row r="57799" spans="1:6" x14ac:dyDescent="0.35">
      <c r="A57799">
        <v>167089</v>
      </c>
      <c r="B57799">
        <v>259305</v>
      </c>
      <c r="C57799">
        <v>0</v>
      </c>
      <c r="D57799">
        <v>1</v>
      </c>
      <c r="E57799">
        <v>1</v>
      </c>
      <c r="F57799" s="2">
        <v>44568</v>
      </c>
    </row>
    <row r="57800" spans="1:6" x14ac:dyDescent="0.35">
      <c r="A57800">
        <v>167090</v>
      </c>
      <c r="B57800">
        <v>259305</v>
      </c>
      <c r="C57800">
        <v>0</v>
      </c>
      <c r="D57800">
        <v>1</v>
      </c>
      <c r="E57800">
        <v>1</v>
      </c>
      <c r="F57800" s="2">
        <v>44571</v>
      </c>
    </row>
    <row r="57801" spans="1:6" x14ac:dyDescent="0.35">
      <c r="A57801">
        <v>167091</v>
      </c>
      <c r="B57801">
        <v>259305</v>
      </c>
      <c r="C57801">
        <v>0</v>
      </c>
      <c r="D57801">
        <v>1</v>
      </c>
      <c r="E57801">
        <v>1</v>
      </c>
      <c r="F57801" s="2">
        <v>44613</v>
      </c>
    </row>
    <row r="57802" spans="1:6" x14ac:dyDescent="0.35">
      <c r="A57802">
        <v>167092</v>
      </c>
      <c r="B57802">
        <v>259384</v>
      </c>
      <c r="C57802">
        <v>0</v>
      </c>
      <c r="D57802">
        <v>1</v>
      </c>
      <c r="E57802">
        <v>1</v>
      </c>
      <c r="F57802" s="2">
        <v>44577</v>
      </c>
    </row>
    <row r="57803" spans="1:6" x14ac:dyDescent="0.35">
      <c r="A57803">
        <v>167093</v>
      </c>
      <c r="B57803">
        <v>259400</v>
      </c>
      <c r="C57803">
        <v>0</v>
      </c>
      <c r="D57803">
        <v>1</v>
      </c>
      <c r="E57803">
        <v>1</v>
      </c>
      <c r="F57803" s="2">
        <v>44573</v>
      </c>
    </row>
    <row r="57804" spans="1:6" x14ac:dyDescent="0.35">
      <c r="A57804">
        <v>167094</v>
      </c>
      <c r="B57804">
        <v>259408</v>
      </c>
      <c r="C57804">
        <v>0</v>
      </c>
      <c r="D57804">
        <v>1</v>
      </c>
      <c r="E57804">
        <v>1</v>
      </c>
      <c r="F57804" s="2">
        <v>44567</v>
      </c>
    </row>
    <row r="57805" spans="1:6" x14ac:dyDescent="0.35">
      <c r="A57805">
        <v>167095</v>
      </c>
      <c r="B57805">
        <v>259408</v>
      </c>
      <c r="C57805">
        <v>0</v>
      </c>
      <c r="D57805">
        <v>1</v>
      </c>
      <c r="E57805">
        <v>1</v>
      </c>
      <c r="F57805" s="2">
        <v>44595</v>
      </c>
    </row>
    <row r="57806" spans="1:6" x14ac:dyDescent="0.35">
      <c r="A57806">
        <v>167096</v>
      </c>
      <c r="B57806">
        <v>259429</v>
      </c>
      <c r="C57806">
        <v>0</v>
      </c>
      <c r="D57806">
        <v>1</v>
      </c>
      <c r="E57806">
        <v>1</v>
      </c>
      <c r="F57806" s="2">
        <v>44675</v>
      </c>
    </row>
    <row r="57807" spans="1:6" x14ac:dyDescent="0.35">
      <c r="A57807">
        <v>167097</v>
      </c>
      <c r="B57807">
        <v>259429</v>
      </c>
      <c r="C57807">
        <v>0</v>
      </c>
      <c r="D57807">
        <v>1</v>
      </c>
      <c r="E57807">
        <v>1</v>
      </c>
      <c r="F57807" s="2">
        <v>44661</v>
      </c>
    </row>
    <row r="57808" spans="1:6" x14ac:dyDescent="0.35">
      <c r="A57808">
        <v>167098</v>
      </c>
      <c r="B57808">
        <v>259429</v>
      </c>
      <c r="C57808">
        <v>0</v>
      </c>
      <c r="D57808">
        <v>1</v>
      </c>
      <c r="E57808">
        <v>1</v>
      </c>
      <c r="F57808" s="2">
        <v>44588</v>
      </c>
    </row>
    <row r="57809" spans="1:6" x14ac:dyDescent="0.35">
      <c r="A57809">
        <v>167099</v>
      </c>
      <c r="B57809">
        <v>259429</v>
      </c>
      <c r="C57809">
        <v>0</v>
      </c>
      <c r="D57809">
        <v>1</v>
      </c>
      <c r="E57809">
        <v>1</v>
      </c>
      <c r="F57809" s="2">
        <v>44594</v>
      </c>
    </row>
    <row r="57810" spans="1:6" x14ac:dyDescent="0.35">
      <c r="A57810">
        <v>167100</v>
      </c>
      <c r="B57810">
        <v>259429</v>
      </c>
      <c r="C57810">
        <v>0</v>
      </c>
      <c r="D57810">
        <v>1</v>
      </c>
      <c r="E57810">
        <v>1</v>
      </c>
      <c r="F57810" s="2">
        <v>44629</v>
      </c>
    </row>
    <row r="57811" spans="1:6" x14ac:dyDescent="0.35">
      <c r="A57811">
        <v>167101</v>
      </c>
      <c r="B57811">
        <v>259429</v>
      </c>
      <c r="C57811">
        <v>0</v>
      </c>
      <c r="D57811">
        <v>1</v>
      </c>
      <c r="E57811">
        <v>1</v>
      </c>
      <c r="F57811" s="2">
        <v>44632</v>
      </c>
    </row>
    <row r="57812" spans="1:6" x14ac:dyDescent="0.35">
      <c r="A57812">
        <v>167102</v>
      </c>
      <c r="B57812">
        <v>259429</v>
      </c>
      <c r="C57812">
        <v>0</v>
      </c>
      <c r="D57812">
        <v>1</v>
      </c>
      <c r="E57812">
        <v>1</v>
      </c>
      <c r="F57812" s="2">
        <v>44640</v>
      </c>
    </row>
    <row r="57813" spans="1:6" x14ac:dyDescent="0.35">
      <c r="A57813">
        <v>167103</v>
      </c>
      <c r="B57813">
        <v>259429</v>
      </c>
      <c r="C57813">
        <v>0</v>
      </c>
      <c r="D57813">
        <v>1</v>
      </c>
      <c r="E57813">
        <v>1</v>
      </c>
      <c r="F57813" s="2">
        <v>44642</v>
      </c>
    </row>
    <row r="57814" spans="1:6" x14ac:dyDescent="0.35">
      <c r="A57814">
        <v>167104</v>
      </c>
      <c r="B57814">
        <v>259429</v>
      </c>
      <c r="C57814">
        <v>0</v>
      </c>
      <c r="D57814">
        <v>1</v>
      </c>
      <c r="E57814">
        <v>1</v>
      </c>
      <c r="F57814" s="2">
        <v>44645</v>
      </c>
    </row>
    <row r="57815" spans="1:6" x14ac:dyDescent="0.35">
      <c r="A57815">
        <v>167105</v>
      </c>
      <c r="B57815">
        <v>259429</v>
      </c>
      <c r="C57815">
        <v>0</v>
      </c>
      <c r="D57815">
        <v>1</v>
      </c>
      <c r="E57815">
        <v>1</v>
      </c>
      <c r="F57815" s="2">
        <v>44668</v>
      </c>
    </row>
    <row r="57816" spans="1:6" x14ac:dyDescent="0.35">
      <c r="A57816">
        <v>167106</v>
      </c>
      <c r="B57816">
        <v>259429</v>
      </c>
      <c r="C57816">
        <v>0</v>
      </c>
      <c r="D57816">
        <v>1</v>
      </c>
      <c r="E57816">
        <v>1</v>
      </c>
      <c r="F57816" s="2">
        <v>44671</v>
      </c>
    </row>
    <row r="57817" spans="1:6" x14ac:dyDescent="0.35">
      <c r="A57817">
        <v>167107</v>
      </c>
      <c r="B57817">
        <v>259429</v>
      </c>
      <c r="C57817">
        <v>0</v>
      </c>
      <c r="D57817">
        <v>1</v>
      </c>
      <c r="E57817">
        <v>1</v>
      </c>
      <c r="F57817" s="2">
        <v>44672</v>
      </c>
    </row>
    <row r="57818" spans="1:6" x14ac:dyDescent="0.35">
      <c r="A57818">
        <v>167108</v>
      </c>
      <c r="B57818">
        <v>259429</v>
      </c>
      <c r="C57818">
        <v>0</v>
      </c>
      <c r="D57818">
        <v>1</v>
      </c>
      <c r="E57818">
        <v>1</v>
      </c>
      <c r="F57818" s="2">
        <v>44674</v>
      </c>
    </row>
    <row r="57819" spans="1:6" x14ac:dyDescent="0.35">
      <c r="A57819">
        <v>167109</v>
      </c>
      <c r="B57819">
        <v>259429</v>
      </c>
      <c r="C57819">
        <v>0</v>
      </c>
      <c r="D57819">
        <v>1</v>
      </c>
      <c r="E57819">
        <v>1</v>
      </c>
      <c r="F57819" s="2">
        <v>44647</v>
      </c>
    </row>
    <row r="57820" spans="1:6" x14ac:dyDescent="0.35">
      <c r="A57820">
        <v>167110</v>
      </c>
      <c r="B57820">
        <v>259429</v>
      </c>
      <c r="C57820">
        <v>0</v>
      </c>
      <c r="D57820">
        <v>1</v>
      </c>
      <c r="E57820">
        <v>1</v>
      </c>
      <c r="F57820" s="2">
        <v>44651</v>
      </c>
    </row>
    <row r="57821" spans="1:6" x14ac:dyDescent="0.35">
      <c r="A57821">
        <v>167111</v>
      </c>
      <c r="B57821">
        <v>259429</v>
      </c>
      <c r="C57821">
        <v>0</v>
      </c>
      <c r="D57821">
        <v>1</v>
      </c>
      <c r="E57821">
        <v>1</v>
      </c>
      <c r="F57821" s="2">
        <v>44653</v>
      </c>
    </row>
    <row r="57822" spans="1:6" x14ac:dyDescent="0.35">
      <c r="A57822">
        <v>167112</v>
      </c>
      <c r="B57822">
        <v>259447</v>
      </c>
      <c r="C57822">
        <v>0</v>
      </c>
      <c r="D57822">
        <v>1</v>
      </c>
      <c r="E57822">
        <v>1</v>
      </c>
      <c r="F57822" s="2">
        <v>44568</v>
      </c>
    </row>
    <row r="57823" spans="1:6" x14ac:dyDescent="0.35">
      <c r="A57823">
        <v>167113</v>
      </c>
      <c r="B57823">
        <v>259482</v>
      </c>
      <c r="C57823">
        <v>0</v>
      </c>
      <c r="D57823">
        <v>1</v>
      </c>
      <c r="E57823">
        <v>1</v>
      </c>
      <c r="F57823" s="2">
        <v>44572</v>
      </c>
    </row>
    <row r="57824" spans="1:6" x14ac:dyDescent="0.35">
      <c r="A57824">
        <v>167114</v>
      </c>
      <c r="B57824">
        <v>259494</v>
      </c>
      <c r="C57824">
        <v>0</v>
      </c>
      <c r="D57824">
        <v>1</v>
      </c>
      <c r="E57824">
        <v>1</v>
      </c>
      <c r="F57824" s="2">
        <v>44632</v>
      </c>
    </row>
    <row r="57825" spans="1:6" x14ac:dyDescent="0.35">
      <c r="A57825">
        <v>167115</v>
      </c>
      <c r="B57825">
        <v>259494</v>
      </c>
      <c r="C57825">
        <v>0</v>
      </c>
      <c r="D57825">
        <v>1</v>
      </c>
      <c r="E57825">
        <v>1</v>
      </c>
      <c r="F57825" s="2">
        <v>44633</v>
      </c>
    </row>
    <row r="57826" spans="1:6" x14ac:dyDescent="0.35">
      <c r="A57826">
        <v>167116</v>
      </c>
      <c r="B57826">
        <v>259494</v>
      </c>
      <c r="C57826">
        <v>0</v>
      </c>
      <c r="D57826">
        <v>1</v>
      </c>
      <c r="E57826">
        <v>1</v>
      </c>
      <c r="F57826" s="2">
        <v>44639</v>
      </c>
    </row>
    <row r="57827" spans="1:6" x14ac:dyDescent="0.35">
      <c r="A57827">
        <v>167117</v>
      </c>
      <c r="B57827">
        <v>259494</v>
      </c>
      <c r="C57827">
        <v>0</v>
      </c>
      <c r="D57827">
        <v>1</v>
      </c>
      <c r="E57827">
        <v>1</v>
      </c>
      <c r="F57827" s="2">
        <v>44640</v>
      </c>
    </row>
    <row r="57828" spans="1:6" x14ac:dyDescent="0.35">
      <c r="A57828">
        <v>167118</v>
      </c>
      <c r="B57828">
        <v>259494</v>
      </c>
      <c r="C57828">
        <v>0</v>
      </c>
      <c r="D57828">
        <v>1</v>
      </c>
      <c r="E57828">
        <v>1</v>
      </c>
      <c r="F57828" s="2">
        <v>44642</v>
      </c>
    </row>
    <row r="57829" spans="1:6" x14ac:dyDescent="0.35">
      <c r="A57829">
        <v>167119</v>
      </c>
      <c r="B57829">
        <v>259494</v>
      </c>
      <c r="C57829">
        <v>0</v>
      </c>
      <c r="D57829">
        <v>1</v>
      </c>
      <c r="E57829">
        <v>1</v>
      </c>
      <c r="F57829" s="2">
        <v>44654</v>
      </c>
    </row>
    <row r="57830" spans="1:6" x14ac:dyDescent="0.35">
      <c r="A57830">
        <v>167120</v>
      </c>
      <c r="B57830">
        <v>259494</v>
      </c>
      <c r="C57830">
        <v>0</v>
      </c>
      <c r="D57830">
        <v>1</v>
      </c>
      <c r="E57830">
        <v>1</v>
      </c>
      <c r="F57830" s="2">
        <v>44657</v>
      </c>
    </row>
    <row r="57831" spans="1:6" x14ac:dyDescent="0.35">
      <c r="A57831">
        <v>167122</v>
      </c>
      <c r="B57831">
        <v>259504</v>
      </c>
      <c r="C57831">
        <v>0</v>
      </c>
      <c r="D57831">
        <v>1</v>
      </c>
      <c r="E57831">
        <v>1</v>
      </c>
      <c r="F57831" s="2">
        <v>44570</v>
      </c>
    </row>
    <row r="57832" spans="1:6" x14ac:dyDescent="0.35">
      <c r="A57832">
        <v>167123</v>
      </c>
      <c r="B57832">
        <v>259504</v>
      </c>
      <c r="C57832">
        <v>0</v>
      </c>
      <c r="D57832">
        <v>1</v>
      </c>
      <c r="E57832">
        <v>1</v>
      </c>
      <c r="F57832" s="2">
        <v>44571</v>
      </c>
    </row>
    <row r="57833" spans="1:6" x14ac:dyDescent="0.35">
      <c r="A57833">
        <v>167124</v>
      </c>
      <c r="B57833">
        <v>259504</v>
      </c>
      <c r="C57833">
        <v>0</v>
      </c>
      <c r="D57833">
        <v>1</v>
      </c>
      <c r="E57833">
        <v>1</v>
      </c>
      <c r="F57833" s="2">
        <v>44574</v>
      </c>
    </row>
    <row r="57834" spans="1:6" x14ac:dyDescent="0.35">
      <c r="A57834">
        <v>167125</v>
      </c>
      <c r="B57834">
        <v>259504</v>
      </c>
      <c r="C57834">
        <v>0</v>
      </c>
      <c r="D57834">
        <v>1</v>
      </c>
      <c r="E57834">
        <v>1</v>
      </c>
      <c r="F57834" s="2">
        <v>44587</v>
      </c>
    </row>
    <row r="57835" spans="1:6" x14ac:dyDescent="0.35">
      <c r="A57835">
        <v>167127</v>
      </c>
      <c r="B57835">
        <v>259504</v>
      </c>
      <c r="C57835">
        <v>0</v>
      </c>
      <c r="D57835">
        <v>1</v>
      </c>
      <c r="E57835">
        <v>1</v>
      </c>
      <c r="F57835" s="2">
        <v>44664</v>
      </c>
    </row>
    <row r="57836" spans="1:6" x14ac:dyDescent="0.35">
      <c r="A57836">
        <v>167128</v>
      </c>
      <c r="B57836">
        <v>259504</v>
      </c>
      <c r="C57836">
        <v>0</v>
      </c>
      <c r="D57836">
        <v>1</v>
      </c>
      <c r="E57836">
        <v>1</v>
      </c>
      <c r="F57836" s="2">
        <v>44673</v>
      </c>
    </row>
    <row r="57837" spans="1:6" x14ac:dyDescent="0.35">
      <c r="A57837">
        <v>167129</v>
      </c>
      <c r="B57837">
        <v>259504</v>
      </c>
      <c r="C57837">
        <v>0</v>
      </c>
      <c r="D57837">
        <v>1</v>
      </c>
      <c r="E57837">
        <v>1</v>
      </c>
      <c r="F57837" s="2">
        <v>44668</v>
      </c>
    </row>
    <row r="57838" spans="1:6" x14ac:dyDescent="0.35">
      <c r="A57838">
        <v>167130</v>
      </c>
      <c r="B57838">
        <v>259523</v>
      </c>
      <c r="C57838">
        <v>0</v>
      </c>
      <c r="D57838">
        <v>1</v>
      </c>
      <c r="E57838">
        <v>1</v>
      </c>
      <c r="F57838" s="2">
        <v>44588</v>
      </c>
    </row>
    <row r="57839" spans="1:6" x14ac:dyDescent="0.35">
      <c r="A57839">
        <v>167131</v>
      </c>
      <c r="B57839">
        <v>259523</v>
      </c>
      <c r="C57839">
        <v>0</v>
      </c>
      <c r="D57839">
        <v>1</v>
      </c>
      <c r="E57839">
        <v>1</v>
      </c>
      <c r="F57839" s="2">
        <v>44613</v>
      </c>
    </row>
    <row r="57840" spans="1:6" x14ac:dyDescent="0.35">
      <c r="A57840">
        <v>167132</v>
      </c>
      <c r="B57840">
        <v>259523</v>
      </c>
      <c r="C57840">
        <v>0</v>
      </c>
      <c r="D57840">
        <v>1</v>
      </c>
      <c r="E57840">
        <v>1</v>
      </c>
      <c r="F57840" s="2">
        <v>44615</v>
      </c>
    </row>
    <row r="57841" spans="1:6" x14ac:dyDescent="0.35">
      <c r="A57841">
        <v>167133</v>
      </c>
      <c r="B57841">
        <v>259523</v>
      </c>
      <c r="C57841">
        <v>0</v>
      </c>
      <c r="D57841">
        <v>1</v>
      </c>
      <c r="E57841">
        <v>1</v>
      </c>
      <c r="F57841" s="2">
        <v>44616</v>
      </c>
    </row>
    <row r="57842" spans="1:6" x14ac:dyDescent="0.35">
      <c r="A57842">
        <v>167134</v>
      </c>
      <c r="B57842">
        <v>259524</v>
      </c>
      <c r="C57842">
        <v>0</v>
      </c>
      <c r="D57842">
        <v>1</v>
      </c>
      <c r="E57842">
        <v>1</v>
      </c>
      <c r="F57842" s="2">
        <v>44593</v>
      </c>
    </row>
    <row r="57843" spans="1:6" x14ac:dyDescent="0.35">
      <c r="A57843">
        <v>167135</v>
      </c>
      <c r="B57843">
        <v>259524</v>
      </c>
      <c r="C57843">
        <v>0</v>
      </c>
      <c r="D57843">
        <v>1</v>
      </c>
      <c r="E57843">
        <v>1</v>
      </c>
      <c r="F57843" s="2">
        <v>44595</v>
      </c>
    </row>
    <row r="57844" spans="1:6" x14ac:dyDescent="0.35">
      <c r="A57844">
        <v>167136</v>
      </c>
      <c r="B57844">
        <v>259524</v>
      </c>
      <c r="C57844">
        <v>0</v>
      </c>
      <c r="D57844">
        <v>1</v>
      </c>
      <c r="E57844">
        <v>1</v>
      </c>
      <c r="F57844" s="2">
        <v>44637</v>
      </c>
    </row>
    <row r="57845" spans="1:6" x14ac:dyDescent="0.35">
      <c r="A57845">
        <v>167137</v>
      </c>
      <c r="B57845">
        <v>259524</v>
      </c>
      <c r="C57845">
        <v>0</v>
      </c>
      <c r="D57845">
        <v>1</v>
      </c>
      <c r="E57845">
        <v>1</v>
      </c>
      <c r="F57845" s="2">
        <v>44634</v>
      </c>
    </row>
    <row r="57846" spans="1:6" x14ac:dyDescent="0.35">
      <c r="A57846">
        <v>167138</v>
      </c>
      <c r="B57846">
        <v>259524</v>
      </c>
      <c r="C57846">
        <v>0</v>
      </c>
      <c r="D57846">
        <v>1</v>
      </c>
      <c r="E57846">
        <v>1</v>
      </c>
      <c r="F57846" s="2">
        <v>44635</v>
      </c>
    </row>
    <row r="57847" spans="1:6" x14ac:dyDescent="0.35">
      <c r="A57847">
        <v>167139</v>
      </c>
      <c r="B57847">
        <v>259549</v>
      </c>
      <c r="C57847">
        <v>0</v>
      </c>
      <c r="D57847">
        <v>1</v>
      </c>
      <c r="E57847">
        <v>1</v>
      </c>
      <c r="F57847" s="2">
        <v>44598</v>
      </c>
    </row>
    <row r="57848" spans="1:6" x14ac:dyDescent="0.35">
      <c r="A57848">
        <v>167140</v>
      </c>
      <c r="B57848">
        <v>259549</v>
      </c>
      <c r="C57848">
        <v>0</v>
      </c>
      <c r="D57848">
        <v>1</v>
      </c>
      <c r="E57848">
        <v>1</v>
      </c>
      <c r="F57848" s="2">
        <v>44600</v>
      </c>
    </row>
    <row r="57849" spans="1:6" x14ac:dyDescent="0.35">
      <c r="A57849">
        <v>167141</v>
      </c>
      <c r="B57849">
        <v>259549</v>
      </c>
      <c r="C57849">
        <v>0</v>
      </c>
      <c r="D57849">
        <v>1</v>
      </c>
      <c r="E57849">
        <v>1</v>
      </c>
      <c r="F57849" s="2">
        <v>44601</v>
      </c>
    </row>
    <row r="57850" spans="1:6" x14ac:dyDescent="0.35">
      <c r="A57850">
        <v>167142</v>
      </c>
      <c r="B57850">
        <v>259549</v>
      </c>
      <c r="C57850">
        <v>0</v>
      </c>
      <c r="D57850">
        <v>1</v>
      </c>
      <c r="E57850">
        <v>1</v>
      </c>
      <c r="F57850" s="2">
        <v>44603</v>
      </c>
    </row>
    <row r="57851" spans="1:6" x14ac:dyDescent="0.35">
      <c r="A57851">
        <v>167143</v>
      </c>
      <c r="B57851">
        <v>259568</v>
      </c>
      <c r="C57851">
        <v>0</v>
      </c>
      <c r="D57851">
        <v>1</v>
      </c>
      <c r="E57851">
        <v>1</v>
      </c>
      <c r="F57851" s="2">
        <v>44602</v>
      </c>
    </row>
    <row r="57852" spans="1:6" x14ac:dyDescent="0.35">
      <c r="A57852">
        <v>167144</v>
      </c>
      <c r="B57852">
        <v>259573</v>
      </c>
      <c r="C57852">
        <v>0</v>
      </c>
      <c r="D57852">
        <v>1</v>
      </c>
      <c r="E57852">
        <v>1</v>
      </c>
      <c r="F57852" s="2">
        <v>44568</v>
      </c>
    </row>
    <row r="57853" spans="1:6" x14ac:dyDescent="0.35">
      <c r="A57853">
        <v>167145</v>
      </c>
      <c r="B57853">
        <v>259590</v>
      </c>
      <c r="C57853">
        <v>0</v>
      </c>
      <c r="D57853">
        <v>1</v>
      </c>
      <c r="E57853">
        <v>1</v>
      </c>
      <c r="F57853" s="2">
        <v>44570</v>
      </c>
    </row>
    <row r="57854" spans="1:6" x14ac:dyDescent="0.35">
      <c r="A57854">
        <v>167146</v>
      </c>
      <c r="B57854">
        <v>259603</v>
      </c>
      <c r="C57854">
        <v>0</v>
      </c>
      <c r="D57854">
        <v>1</v>
      </c>
      <c r="E57854">
        <v>1</v>
      </c>
      <c r="F57854" s="2">
        <v>44568</v>
      </c>
    </row>
    <row r="57855" spans="1:6" x14ac:dyDescent="0.35">
      <c r="A57855">
        <v>167149</v>
      </c>
      <c r="B57855">
        <v>259702</v>
      </c>
      <c r="C57855">
        <v>0</v>
      </c>
      <c r="D57855">
        <v>1</v>
      </c>
      <c r="E57855">
        <v>1</v>
      </c>
      <c r="F57855" s="2">
        <v>44703</v>
      </c>
    </row>
    <row r="57856" spans="1:6" x14ac:dyDescent="0.35">
      <c r="A57856">
        <v>167150</v>
      </c>
      <c r="B57856">
        <v>259711</v>
      </c>
      <c r="C57856">
        <v>0</v>
      </c>
      <c r="D57856">
        <v>1</v>
      </c>
      <c r="E57856">
        <v>1</v>
      </c>
      <c r="F57856" s="2">
        <v>44575</v>
      </c>
    </row>
    <row r="57857" spans="1:6" x14ac:dyDescent="0.35">
      <c r="A57857">
        <v>167151</v>
      </c>
      <c r="B57857">
        <v>259756</v>
      </c>
      <c r="C57857">
        <v>0</v>
      </c>
      <c r="D57857">
        <v>1</v>
      </c>
      <c r="E57857">
        <v>1</v>
      </c>
      <c r="F57857" s="2">
        <v>44586</v>
      </c>
    </row>
    <row r="57858" spans="1:6" x14ac:dyDescent="0.35">
      <c r="A57858">
        <v>167152</v>
      </c>
      <c r="B57858">
        <v>259767</v>
      </c>
      <c r="C57858">
        <v>0</v>
      </c>
      <c r="D57858">
        <v>1</v>
      </c>
      <c r="E57858">
        <v>1</v>
      </c>
      <c r="F57858" s="2">
        <v>44578</v>
      </c>
    </row>
    <row r="57859" spans="1:6" x14ac:dyDescent="0.35">
      <c r="A57859">
        <v>167153</v>
      </c>
      <c r="B57859">
        <v>259767</v>
      </c>
      <c r="C57859">
        <v>0</v>
      </c>
      <c r="D57859">
        <v>1</v>
      </c>
      <c r="E57859">
        <v>1</v>
      </c>
      <c r="F57859" s="2">
        <v>44582</v>
      </c>
    </row>
    <row r="57860" spans="1:6" x14ac:dyDescent="0.35">
      <c r="A57860">
        <v>167155</v>
      </c>
      <c r="B57860">
        <v>259767</v>
      </c>
      <c r="C57860">
        <v>0</v>
      </c>
      <c r="D57860">
        <v>1</v>
      </c>
      <c r="E57860">
        <v>1</v>
      </c>
      <c r="F57860" s="2">
        <v>44589</v>
      </c>
    </row>
    <row r="57861" spans="1:6" x14ac:dyDescent="0.35">
      <c r="A57861">
        <v>167156</v>
      </c>
      <c r="B57861">
        <v>259767</v>
      </c>
      <c r="C57861">
        <v>0</v>
      </c>
      <c r="D57861">
        <v>1</v>
      </c>
      <c r="E57861">
        <v>1</v>
      </c>
      <c r="F57861" s="2">
        <v>44593</v>
      </c>
    </row>
    <row r="57862" spans="1:6" x14ac:dyDescent="0.35">
      <c r="A57862">
        <v>167157</v>
      </c>
      <c r="B57862">
        <v>259767</v>
      </c>
      <c r="C57862">
        <v>0</v>
      </c>
      <c r="D57862">
        <v>1</v>
      </c>
      <c r="E57862">
        <v>1</v>
      </c>
      <c r="F57862" s="2">
        <v>44701</v>
      </c>
    </row>
    <row r="57863" spans="1:6" x14ac:dyDescent="0.35">
      <c r="A57863">
        <v>167158</v>
      </c>
      <c r="B57863">
        <v>259767</v>
      </c>
      <c r="C57863">
        <v>0</v>
      </c>
      <c r="D57863">
        <v>1</v>
      </c>
      <c r="E57863">
        <v>1</v>
      </c>
      <c r="F57863" s="2">
        <v>44702</v>
      </c>
    </row>
    <row r="57864" spans="1:6" x14ac:dyDescent="0.35">
      <c r="A57864">
        <v>167160</v>
      </c>
      <c r="B57864">
        <v>259767</v>
      </c>
      <c r="C57864">
        <v>0</v>
      </c>
      <c r="D57864">
        <v>1</v>
      </c>
      <c r="E57864">
        <v>1</v>
      </c>
      <c r="F57864" s="2">
        <v>44629</v>
      </c>
    </row>
    <row r="57865" spans="1:6" x14ac:dyDescent="0.35">
      <c r="A57865">
        <v>167161</v>
      </c>
      <c r="B57865">
        <v>259767</v>
      </c>
      <c r="C57865">
        <v>0</v>
      </c>
      <c r="D57865">
        <v>1</v>
      </c>
      <c r="E57865">
        <v>1</v>
      </c>
      <c r="F57865" s="2">
        <v>44630</v>
      </c>
    </row>
    <row r="57866" spans="1:6" x14ac:dyDescent="0.35">
      <c r="A57866">
        <v>167162</v>
      </c>
      <c r="B57866">
        <v>259767</v>
      </c>
      <c r="C57866">
        <v>0</v>
      </c>
      <c r="D57866">
        <v>1</v>
      </c>
      <c r="E57866">
        <v>1</v>
      </c>
      <c r="F57866" s="2">
        <v>44596</v>
      </c>
    </row>
    <row r="57867" spans="1:6" x14ac:dyDescent="0.35">
      <c r="A57867">
        <v>167163</v>
      </c>
      <c r="B57867">
        <v>259767</v>
      </c>
      <c r="C57867">
        <v>0</v>
      </c>
      <c r="D57867">
        <v>1</v>
      </c>
      <c r="E57867">
        <v>1</v>
      </c>
      <c r="F57867" s="2">
        <v>44669</v>
      </c>
    </row>
    <row r="57868" spans="1:6" x14ac:dyDescent="0.35">
      <c r="A57868">
        <v>167165</v>
      </c>
      <c r="B57868">
        <v>259767</v>
      </c>
      <c r="C57868">
        <v>0</v>
      </c>
      <c r="D57868">
        <v>1</v>
      </c>
      <c r="E57868">
        <v>1</v>
      </c>
      <c r="F57868" s="2">
        <v>44685</v>
      </c>
    </row>
    <row r="57869" spans="1:6" x14ac:dyDescent="0.35">
      <c r="A57869">
        <v>167166</v>
      </c>
      <c r="B57869">
        <v>259777</v>
      </c>
      <c r="C57869">
        <v>0</v>
      </c>
      <c r="D57869">
        <v>1</v>
      </c>
      <c r="E57869">
        <v>1</v>
      </c>
      <c r="F57869" s="2">
        <v>44573</v>
      </c>
    </row>
    <row r="57870" spans="1:6" x14ac:dyDescent="0.35">
      <c r="A57870">
        <v>167167</v>
      </c>
      <c r="B57870">
        <v>259777</v>
      </c>
      <c r="C57870">
        <v>0</v>
      </c>
      <c r="D57870">
        <v>1</v>
      </c>
      <c r="E57870">
        <v>1</v>
      </c>
      <c r="F57870" s="2">
        <v>44575</v>
      </c>
    </row>
    <row r="57871" spans="1:6" x14ac:dyDescent="0.35">
      <c r="A57871">
        <v>167168</v>
      </c>
      <c r="B57871">
        <v>259777</v>
      </c>
      <c r="C57871">
        <v>0</v>
      </c>
      <c r="D57871">
        <v>1</v>
      </c>
      <c r="E57871">
        <v>1</v>
      </c>
      <c r="F57871" s="2">
        <v>44579</v>
      </c>
    </row>
    <row r="57872" spans="1:6" x14ac:dyDescent="0.35">
      <c r="A57872">
        <v>167169</v>
      </c>
      <c r="B57872">
        <v>259781</v>
      </c>
      <c r="C57872">
        <v>0</v>
      </c>
      <c r="D57872">
        <v>1</v>
      </c>
      <c r="E57872">
        <v>1</v>
      </c>
      <c r="F57872" s="2">
        <v>44636</v>
      </c>
    </row>
    <row r="57873" spans="1:6" x14ac:dyDescent="0.35">
      <c r="A57873">
        <v>167170</v>
      </c>
      <c r="B57873">
        <v>259860</v>
      </c>
      <c r="C57873">
        <v>0</v>
      </c>
      <c r="D57873">
        <v>1</v>
      </c>
      <c r="E57873">
        <v>1</v>
      </c>
      <c r="F57873" s="2">
        <v>44572</v>
      </c>
    </row>
    <row r="57874" spans="1:6" x14ac:dyDescent="0.35">
      <c r="A57874">
        <v>167171</v>
      </c>
      <c r="B57874">
        <v>259860</v>
      </c>
      <c r="C57874">
        <v>0</v>
      </c>
      <c r="D57874">
        <v>1</v>
      </c>
      <c r="E57874">
        <v>1</v>
      </c>
      <c r="F57874" s="2">
        <v>44573</v>
      </c>
    </row>
    <row r="57875" spans="1:6" x14ac:dyDescent="0.35">
      <c r="A57875">
        <v>167172</v>
      </c>
      <c r="B57875">
        <v>259860</v>
      </c>
      <c r="C57875">
        <v>0</v>
      </c>
      <c r="D57875">
        <v>1</v>
      </c>
      <c r="E57875">
        <v>1</v>
      </c>
      <c r="F57875" s="2">
        <v>44574</v>
      </c>
    </row>
    <row r="57876" spans="1:6" x14ac:dyDescent="0.35">
      <c r="A57876">
        <v>167173</v>
      </c>
      <c r="B57876">
        <v>259860</v>
      </c>
      <c r="C57876">
        <v>0</v>
      </c>
      <c r="D57876">
        <v>1</v>
      </c>
      <c r="E57876">
        <v>1</v>
      </c>
      <c r="F57876" s="2">
        <v>44575</v>
      </c>
    </row>
    <row r="57877" spans="1:6" x14ac:dyDescent="0.35">
      <c r="A57877">
        <v>167174</v>
      </c>
      <c r="B57877">
        <v>259860</v>
      </c>
      <c r="C57877">
        <v>0</v>
      </c>
      <c r="D57877">
        <v>1</v>
      </c>
      <c r="E57877">
        <v>1</v>
      </c>
      <c r="F57877" s="2">
        <v>44598</v>
      </c>
    </row>
    <row r="57878" spans="1:6" x14ac:dyDescent="0.35">
      <c r="A57878">
        <v>167175</v>
      </c>
      <c r="B57878">
        <v>259860</v>
      </c>
      <c r="C57878">
        <v>0</v>
      </c>
      <c r="D57878">
        <v>1</v>
      </c>
      <c r="E57878">
        <v>1</v>
      </c>
      <c r="F57878" s="2">
        <v>44604</v>
      </c>
    </row>
    <row r="57879" spans="1:6" x14ac:dyDescent="0.35">
      <c r="A57879">
        <v>167176</v>
      </c>
      <c r="B57879">
        <v>259860</v>
      </c>
      <c r="C57879">
        <v>0</v>
      </c>
      <c r="D57879">
        <v>1</v>
      </c>
      <c r="E57879">
        <v>1</v>
      </c>
      <c r="F57879" s="2">
        <v>44605</v>
      </c>
    </row>
    <row r="57880" spans="1:6" x14ac:dyDescent="0.35">
      <c r="A57880">
        <v>167177</v>
      </c>
      <c r="B57880">
        <v>259860</v>
      </c>
      <c r="C57880">
        <v>0</v>
      </c>
      <c r="D57880">
        <v>1</v>
      </c>
      <c r="E57880">
        <v>1</v>
      </c>
      <c r="F57880" s="2">
        <v>44657</v>
      </c>
    </row>
    <row r="57881" spans="1:6" x14ac:dyDescent="0.35">
      <c r="A57881">
        <v>167178</v>
      </c>
      <c r="B57881">
        <v>259860</v>
      </c>
      <c r="C57881">
        <v>0</v>
      </c>
      <c r="D57881">
        <v>1</v>
      </c>
      <c r="E57881">
        <v>1</v>
      </c>
      <c r="F57881" s="2">
        <v>44606</v>
      </c>
    </row>
    <row r="57882" spans="1:6" x14ac:dyDescent="0.35">
      <c r="A57882">
        <v>167179</v>
      </c>
      <c r="B57882">
        <v>259860</v>
      </c>
      <c r="C57882">
        <v>0</v>
      </c>
      <c r="D57882">
        <v>1</v>
      </c>
      <c r="E57882">
        <v>1</v>
      </c>
      <c r="F57882" s="2">
        <v>44607</v>
      </c>
    </row>
    <row r="57883" spans="1:6" x14ac:dyDescent="0.35">
      <c r="A57883">
        <v>167180</v>
      </c>
      <c r="B57883">
        <v>259860</v>
      </c>
      <c r="C57883">
        <v>0</v>
      </c>
      <c r="D57883">
        <v>1</v>
      </c>
      <c r="E57883">
        <v>1</v>
      </c>
      <c r="F57883" s="2">
        <v>44617</v>
      </c>
    </row>
    <row r="57884" spans="1:6" x14ac:dyDescent="0.35">
      <c r="A57884">
        <v>167181</v>
      </c>
      <c r="B57884">
        <v>259860</v>
      </c>
      <c r="C57884">
        <v>0</v>
      </c>
      <c r="D57884">
        <v>1</v>
      </c>
      <c r="E57884">
        <v>1</v>
      </c>
      <c r="F57884" s="2">
        <v>44652</v>
      </c>
    </row>
    <row r="57885" spans="1:6" x14ac:dyDescent="0.35">
      <c r="A57885">
        <v>167182</v>
      </c>
      <c r="B57885">
        <v>259865</v>
      </c>
      <c r="C57885">
        <v>0</v>
      </c>
      <c r="D57885">
        <v>1</v>
      </c>
      <c r="E57885">
        <v>1</v>
      </c>
      <c r="F57885" s="2">
        <v>44600</v>
      </c>
    </row>
    <row r="57886" spans="1:6" x14ac:dyDescent="0.35">
      <c r="A57886">
        <v>167183</v>
      </c>
      <c r="B57886">
        <v>259865</v>
      </c>
      <c r="C57886">
        <v>0</v>
      </c>
      <c r="D57886">
        <v>1</v>
      </c>
      <c r="E57886">
        <v>1</v>
      </c>
      <c r="F57886" s="2">
        <v>44602</v>
      </c>
    </row>
    <row r="57887" spans="1:6" x14ac:dyDescent="0.35">
      <c r="A57887">
        <v>167184</v>
      </c>
      <c r="B57887">
        <v>259870</v>
      </c>
      <c r="C57887">
        <v>0</v>
      </c>
      <c r="D57887">
        <v>1</v>
      </c>
      <c r="E57887">
        <v>1</v>
      </c>
      <c r="F57887" s="2">
        <v>44706</v>
      </c>
    </row>
    <row r="57888" spans="1:6" x14ac:dyDescent="0.35">
      <c r="A57888">
        <v>167185</v>
      </c>
      <c r="B57888">
        <v>259938</v>
      </c>
      <c r="C57888">
        <v>0</v>
      </c>
      <c r="D57888">
        <v>1</v>
      </c>
      <c r="E57888">
        <v>1</v>
      </c>
      <c r="F57888" s="2">
        <v>44579</v>
      </c>
    </row>
    <row r="57889" spans="1:6" x14ac:dyDescent="0.35">
      <c r="A57889">
        <v>167186</v>
      </c>
      <c r="B57889">
        <v>259938</v>
      </c>
      <c r="C57889">
        <v>0</v>
      </c>
      <c r="D57889">
        <v>1</v>
      </c>
      <c r="E57889">
        <v>1</v>
      </c>
      <c r="F57889" s="2">
        <v>44584</v>
      </c>
    </row>
    <row r="57890" spans="1:6" x14ac:dyDescent="0.35">
      <c r="A57890">
        <v>167187</v>
      </c>
      <c r="B57890">
        <v>259938</v>
      </c>
      <c r="C57890">
        <v>0</v>
      </c>
      <c r="D57890">
        <v>1</v>
      </c>
      <c r="E57890">
        <v>1</v>
      </c>
      <c r="F57890" s="2">
        <v>44592</v>
      </c>
    </row>
    <row r="57891" spans="1:6" x14ac:dyDescent="0.35">
      <c r="A57891">
        <v>167188</v>
      </c>
      <c r="B57891">
        <v>259938</v>
      </c>
      <c r="C57891">
        <v>0</v>
      </c>
      <c r="D57891">
        <v>1</v>
      </c>
      <c r="E57891">
        <v>1</v>
      </c>
      <c r="F57891" s="2">
        <v>44595</v>
      </c>
    </row>
    <row r="57892" spans="1:6" x14ac:dyDescent="0.35">
      <c r="A57892">
        <v>167189</v>
      </c>
      <c r="B57892">
        <v>259938</v>
      </c>
      <c r="C57892">
        <v>0</v>
      </c>
      <c r="D57892">
        <v>1</v>
      </c>
      <c r="E57892">
        <v>1</v>
      </c>
      <c r="F57892" s="2">
        <v>44599</v>
      </c>
    </row>
    <row r="57893" spans="1:6" x14ac:dyDescent="0.35">
      <c r="A57893">
        <v>167190</v>
      </c>
      <c r="B57893">
        <v>259938</v>
      </c>
      <c r="C57893">
        <v>0</v>
      </c>
      <c r="D57893">
        <v>1</v>
      </c>
      <c r="E57893">
        <v>1</v>
      </c>
      <c r="F57893" s="2">
        <v>44600</v>
      </c>
    </row>
    <row r="57894" spans="1:6" x14ac:dyDescent="0.35">
      <c r="A57894">
        <v>167191</v>
      </c>
      <c r="B57894">
        <v>259938</v>
      </c>
      <c r="C57894">
        <v>0</v>
      </c>
      <c r="D57894">
        <v>1</v>
      </c>
      <c r="E57894">
        <v>1</v>
      </c>
      <c r="F57894" s="2">
        <v>44583</v>
      </c>
    </row>
    <row r="57895" spans="1:6" x14ac:dyDescent="0.35">
      <c r="A57895">
        <v>167192</v>
      </c>
      <c r="B57895">
        <v>259940</v>
      </c>
      <c r="C57895">
        <v>0</v>
      </c>
      <c r="D57895">
        <v>1</v>
      </c>
      <c r="E57895">
        <v>1</v>
      </c>
      <c r="F57895" s="2">
        <v>44571</v>
      </c>
    </row>
    <row r="57896" spans="1:6" x14ac:dyDescent="0.35">
      <c r="A57896">
        <v>167193</v>
      </c>
      <c r="B57896">
        <v>259953</v>
      </c>
      <c r="C57896">
        <v>0</v>
      </c>
      <c r="D57896">
        <v>1</v>
      </c>
      <c r="E57896">
        <v>1</v>
      </c>
      <c r="F57896" s="2">
        <v>44580</v>
      </c>
    </row>
    <row r="57897" spans="1:6" x14ac:dyDescent="0.35">
      <c r="A57897">
        <v>167194</v>
      </c>
      <c r="B57897">
        <v>259953</v>
      </c>
      <c r="C57897">
        <v>0</v>
      </c>
      <c r="D57897">
        <v>1</v>
      </c>
      <c r="E57897">
        <v>1</v>
      </c>
      <c r="F57897" s="2">
        <v>44576</v>
      </c>
    </row>
    <row r="57898" spans="1:6" x14ac:dyDescent="0.35">
      <c r="A57898">
        <v>167195</v>
      </c>
      <c r="B57898">
        <v>259953</v>
      </c>
      <c r="C57898">
        <v>0</v>
      </c>
      <c r="D57898">
        <v>1</v>
      </c>
      <c r="E57898">
        <v>1</v>
      </c>
      <c r="F57898" s="2">
        <v>44577</v>
      </c>
    </row>
    <row r="57899" spans="1:6" x14ac:dyDescent="0.35">
      <c r="A57899">
        <v>167196</v>
      </c>
      <c r="B57899">
        <v>259953</v>
      </c>
      <c r="C57899">
        <v>0</v>
      </c>
      <c r="D57899">
        <v>1</v>
      </c>
      <c r="E57899">
        <v>1</v>
      </c>
      <c r="F57899" s="2">
        <v>44578</v>
      </c>
    </row>
    <row r="57900" spans="1:6" x14ac:dyDescent="0.35">
      <c r="A57900">
        <v>167197</v>
      </c>
      <c r="B57900">
        <v>259953</v>
      </c>
      <c r="C57900">
        <v>0</v>
      </c>
      <c r="D57900">
        <v>1</v>
      </c>
      <c r="E57900">
        <v>1</v>
      </c>
      <c r="F57900" s="2">
        <v>44579</v>
      </c>
    </row>
    <row r="57901" spans="1:6" x14ac:dyDescent="0.35">
      <c r="A57901">
        <v>167198</v>
      </c>
      <c r="B57901">
        <v>259953</v>
      </c>
      <c r="C57901">
        <v>0</v>
      </c>
      <c r="D57901">
        <v>1</v>
      </c>
      <c r="E57901">
        <v>1</v>
      </c>
      <c r="F57901" s="2">
        <v>44622</v>
      </c>
    </row>
    <row r="57902" spans="1:6" x14ac:dyDescent="0.35">
      <c r="A57902">
        <v>167199</v>
      </c>
      <c r="B57902">
        <v>259957</v>
      </c>
      <c r="C57902">
        <v>0</v>
      </c>
      <c r="D57902">
        <v>1</v>
      </c>
      <c r="E57902">
        <v>1</v>
      </c>
      <c r="F57902" s="2">
        <v>44571</v>
      </c>
    </row>
    <row r="57903" spans="1:6" x14ac:dyDescent="0.35">
      <c r="A57903">
        <v>167200</v>
      </c>
      <c r="B57903">
        <v>259957</v>
      </c>
      <c r="C57903">
        <v>0</v>
      </c>
      <c r="D57903">
        <v>1</v>
      </c>
      <c r="E57903">
        <v>1</v>
      </c>
      <c r="F57903" s="2">
        <v>44572</v>
      </c>
    </row>
    <row r="57904" spans="1:6" x14ac:dyDescent="0.35">
      <c r="A57904">
        <v>167201</v>
      </c>
      <c r="B57904">
        <v>259959</v>
      </c>
      <c r="C57904">
        <v>0</v>
      </c>
      <c r="D57904">
        <v>1</v>
      </c>
      <c r="E57904">
        <v>1</v>
      </c>
      <c r="F57904" s="2">
        <v>44583</v>
      </c>
    </row>
    <row r="57905" spans="1:6" x14ac:dyDescent="0.35">
      <c r="A57905">
        <v>167202</v>
      </c>
      <c r="B57905">
        <v>259959</v>
      </c>
      <c r="C57905">
        <v>0</v>
      </c>
      <c r="D57905">
        <v>1</v>
      </c>
      <c r="E57905">
        <v>1</v>
      </c>
      <c r="F57905" s="2">
        <v>44598</v>
      </c>
    </row>
    <row r="57906" spans="1:6" x14ac:dyDescent="0.35">
      <c r="A57906">
        <v>167203</v>
      </c>
      <c r="B57906">
        <v>259959</v>
      </c>
      <c r="C57906">
        <v>0</v>
      </c>
      <c r="D57906">
        <v>1</v>
      </c>
      <c r="E57906">
        <v>1</v>
      </c>
      <c r="F57906" s="2">
        <v>44602</v>
      </c>
    </row>
    <row r="57907" spans="1:6" x14ac:dyDescent="0.35">
      <c r="A57907">
        <v>167204</v>
      </c>
      <c r="B57907">
        <v>259959</v>
      </c>
      <c r="C57907">
        <v>0</v>
      </c>
      <c r="D57907">
        <v>1</v>
      </c>
      <c r="E57907">
        <v>1</v>
      </c>
      <c r="F57907" s="2">
        <v>44706</v>
      </c>
    </row>
    <row r="57908" spans="1:6" x14ac:dyDescent="0.35">
      <c r="A57908">
        <v>167205</v>
      </c>
      <c r="B57908">
        <v>259959</v>
      </c>
      <c r="C57908">
        <v>0</v>
      </c>
      <c r="D57908">
        <v>1</v>
      </c>
      <c r="E57908">
        <v>1</v>
      </c>
      <c r="F57908" s="2">
        <v>44707</v>
      </c>
    </row>
    <row r="57909" spans="1:6" x14ac:dyDescent="0.35">
      <c r="A57909">
        <v>167206</v>
      </c>
      <c r="B57909">
        <v>259969</v>
      </c>
      <c r="C57909">
        <v>0</v>
      </c>
      <c r="D57909">
        <v>1</v>
      </c>
      <c r="E57909">
        <v>1</v>
      </c>
      <c r="F57909" s="2">
        <v>44573</v>
      </c>
    </row>
    <row r="57910" spans="1:6" x14ac:dyDescent="0.35">
      <c r="A57910">
        <v>167207</v>
      </c>
      <c r="B57910">
        <v>259972</v>
      </c>
      <c r="C57910">
        <v>0</v>
      </c>
      <c r="D57910">
        <v>1</v>
      </c>
      <c r="E57910">
        <v>1</v>
      </c>
      <c r="F57910" s="2">
        <v>44587</v>
      </c>
    </row>
    <row r="57911" spans="1:6" x14ac:dyDescent="0.35">
      <c r="A57911">
        <v>167208</v>
      </c>
      <c r="B57911">
        <v>259996</v>
      </c>
      <c r="C57911">
        <v>0</v>
      </c>
      <c r="D57911">
        <v>1</v>
      </c>
      <c r="E57911">
        <v>1</v>
      </c>
      <c r="F57911" s="2">
        <v>44578</v>
      </c>
    </row>
    <row r="57912" spans="1:6" x14ac:dyDescent="0.35">
      <c r="A57912">
        <v>167209</v>
      </c>
      <c r="B57912">
        <v>259996</v>
      </c>
      <c r="C57912">
        <v>0</v>
      </c>
      <c r="D57912">
        <v>1</v>
      </c>
      <c r="E57912">
        <v>1</v>
      </c>
      <c r="F57912" s="2">
        <v>44580</v>
      </c>
    </row>
    <row r="57913" spans="1:6" x14ac:dyDescent="0.35">
      <c r="A57913">
        <v>167210</v>
      </c>
      <c r="B57913">
        <v>259996</v>
      </c>
      <c r="C57913">
        <v>0</v>
      </c>
      <c r="D57913">
        <v>1</v>
      </c>
      <c r="E57913">
        <v>1</v>
      </c>
      <c r="F57913" s="2">
        <v>44583</v>
      </c>
    </row>
    <row r="57914" spans="1:6" x14ac:dyDescent="0.35">
      <c r="A57914">
        <v>167211</v>
      </c>
      <c r="B57914">
        <v>259996</v>
      </c>
      <c r="C57914">
        <v>0</v>
      </c>
      <c r="D57914">
        <v>1</v>
      </c>
      <c r="E57914">
        <v>1</v>
      </c>
      <c r="F57914" s="2">
        <v>44585</v>
      </c>
    </row>
    <row r="57915" spans="1:6" x14ac:dyDescent="0.35">
      <c r="A57915">
        <v>167212</v>
      </c>
      <c r="B57915">
        <v>259996</v>
      </c>
      <c r="C57915">
        <v>0</v>
      </c>
      <c r="D57915">
        <v>1</v>
      </c>
      <c r="E57915">
        <v>1</v>
      </c>
      <c r="F57915" s="2">
        <v>44586</v>
      </c>
    </row>
    <row r="57916" spans="1:6" x14ac:dyDescent="0.35">
      <c r="A57916">
        <v>167213</v>
      </c>
      <c r="B57916">
        <v>259996</v>
      </c>
      <c r="C57916">
        <v>0</v>
      </c>
      <c r="D57916">
        <v>1</v>
      </c>
      <c r="E57916">
        <v>1</v>
      </c>
      <c r="F57916" s="2">
        <v>44588</v>
      </c>
    </row>
    <row r="57917" spans="1:6" x14ac:dyDescent="0.35">
      <c r="A57917">
        <v>167214</v>
      </c>
      <c r="B57917">
        <v>259996</v>
      </c>
      <c r="C57917">
        <v>0</v>
      </c>
      <c r="D57917">
        <v>1</v>
      </c>
      <c r="E57917">
        <v>1</v>
      </c>
      <c r="F57917" s="2">
        <v>44698</v>
      </c>
    </row>
    <row r="57918" spans="1:6" x14ac:dyDescent="0.35">
      <c r="A57918">
        <v>167215</v>
      </c>
      <c r="B57918">
        <v>259996</v>
      </c>
      <c r="C57918">
        <v>0</v>
      </c>
      <c r="D57918">
        <v>1</v>
      </c>
      <c r="E57918">
        <v>1</v>
      </c>
      <c r="F57918" s="2">
        <v>44706</v>
      </c>
    </row>
    <row r="57919" spans="1:6" x14ac:dyDescent="0.35">
      <c r="A57919">
        <v>167216</v>
      </c>
      <c r="B57919">
        <v>259996</v>
      </c>
      <c r="C57919">
        <v>0</v>
      </c>
      <c r="D57919">
        <v>1</v>
      </c>
      <c r="E57919">
        <v>1</v>
      </c>
      <c r="F57919" s="2">
        <v>44614</v>
      </c>
    </row>
    <row r="57920" spans="1:6" x14ac:dyDescent="0.35">
      <c r="A57920">
        <v>167217</v>
      </c>
      <c r="B57920">
        <v>259996</v>
      </c>
      <c r="C57920">
        <v>0</v>
      </c>
      <c r="D57920">
        <v>1</v>
      </c>
      <c r="E57920">
        <v>1</v>
      </c>
      <c r="F57920" s="2">
        <v>44619</v>
      </c>
    </row>
    <row r="57921" spans="1:6" x14ac:dyDescent="0.35">
      <c r="A57921">
        <v>167218</v>
      </c>
      <c r="B57921">
        <v>259996</v>
      </c>
      <c r="C57921">
        <v>0</v>
      </c>
      <c r="D57921">
        <v>1</v>
      </c>
      <c r="E57921">
        <v>1</v>
      </c>
      <c r="F57921" s="2">
        <v>44642</v>
      </c>
    </row>
    <row r="57922" spans="1:6" x14ac:dyDescent="0.35">
      <c r="A57922">
        <v>167219</v>
      </c>
      <c r="B57922">
        <v>260002</v>
      </c>
      <c r="C57922">
        <v>0</v>
      </c>
      <c r="D57922">
        <v>1</v>
      </c>
      <c r="E57922">
        <v>1</v>
      </c>
      <c r="F57922" s="2">
        <v>44572</v>
      </c>
    </row>
    <row r="57923" spans="1:6" x14ac:dyDescent="0.35">
      <c r="A57923">
        <v>167220</v>
      </c>
      <c r="B57923">
        <v>260029</v>
      </c>
      <c r="C57923">
        <v>0</v>
      </c>
      <c r="D57923">
        <v>1</v>
      </c>
      <c r="E57923">
        <v>1</v>
      </c>
      <c r="F57923" s="2">
        <v>44573</v>
      </c>
    </row>
    <row r="57924" spans="1:6" x14ac:dyDescent="0.35">
      <c r="A57924">
        <v>167221</v>
      </c>
      <c r="B57924">
        <v>260029</v>
      </c>
      <c r="C57924">
        <v>0</v>
      </c>
      <c r="D57924">
        <v>1</v>
      </c>
      <c r="E57924">
        <v>1</v>
      </c>
      <c r="F57924" s="2">
        <v>44574</v>
      </c>
    </row>
    <row r="57925" spans="1:6" x14ac:dyDescent="0.35">
      <c r="A57925">
        <v>167222</v>
      </c>
      <c r="B57925">
        <v>260042</v>
      </c>
      <c r="C57925">
        <v>0</v>
      </c>
      <c r="D57925">
        <v>1</v>
      </c>
      <c r="E57925">
        <v>1</v>
      </c>
      <c r="F57925" s="2">
        <v>44662</v>
      </c>
    </row>
    <row r="57926" spans="1:6" x14ac:dyDescent="0.35">
      <c r="A57926">
        <v>167223</v>
      </c>
      <c r="B57926">
        <v>260042</v>
      </c>
      <c r="C57926">
        <v>0</v>
      </c>
      <c r="D57926">
        <v>1</v>
      </c>
      <c r="E57926">
        <v>1</v>
      </c>
      <c r="F57926" s="2">
        <v>44651</v>
      </c>
    </row>
    <row r="57927" spans="1:6" x14ac:dyDescent="0.35">
      <c r="A57927">
        <v>167224</v>
      </c>
      <c r="B57927">
        <v>260042</v>
      </c>
      <c r="C57927">
        <v>0</v>
      </c>
      <c r="D57927">
        <v>1</v>
      </c>
      <c r="E57927">
        <v>1</v>
      </c>
      <c r="F57927" s="2">
        <v>44682</v>
      </c>
    </row>
    <row r="57928" spans="1:6" x14ac:dyDescent="0.35">
      <c r="A57928">
        <v>167225</v>
      </c>
      <c r="B57928">
        <v>260042</v>
      </c>
      <c r="C57928">
        <v>0</v>
      </c>
      <c r="D57928">
        <v>1</v>
      </c>
      <c r="E57928">
        <v>1</v>
      </c>
      <c r="F57928" s="2">
        <v>44637</v>
      </c>
    </row>
    <row r="57929" spans="1:6" x14ac:dyDescent="0.35">
      <c r="A57929">
        <v>167226</v>
      </c>
      <c r="B57929">
        <v>260042</v>
      </c>
      <c r="C57929">
        <v>0</v>
      </c>
      <c r="D57929">
        <v>1</v>
      </c>
      <c r="E57929">
        <v>1</v>
      </c>
      <c r="F57929" s="2">
        <v>44646</v>
      </c>
    </row>
    <row r="57930" spans="1:6" x14ac:dyDescent="0.35">
      <c r="A57930">
        <v>167227</v>
      </c>
      <c r="B57930">
        <v>260042</v>
      </c>
      <c r="C57930">
        <v>0</v>
      </c>
      <c r="D57930">
        <v>1</v>
      </c>
      <c r="E57930">
        <v>1</v>
      </c>
      <c r="F57930" s="2">
        <v>44670</v>
      </c>
    </row>
    <row r="57931" spans="1:6" x14ac:dyDescent="0.35">
      <c r="A57931">
        <v>167228</v>
      </c>
      <c r="B57931">
        <v>260042</v>
      </c>
      <c r="C57931">
        <v>0</v>
      </c>
      <c r="D57931">
        <v>1</v>
      </c>
      <c r="E57931">
        <v>1</v>
      </c>
      <c r="F57931" s="2">
        <v>44635</v>
      </c>
    </row>
    <row r="57932" spans="1:6" x14ac:dyDescent="0.35">
      <c r="A57932">
        <v>167229</v>
      </c>
      <c r="B57932">
        <v>260042</v>
      </c>
      <c r="C57932">
        <v>0</v>
      </c>
      <c r="D57932">
        <v>1</v>
      </c>
      <c r="E57932">
        <v>1</v>
      </c>
      <c r="F57932" s="2">
        <v>44636</v>
      </c>
    </row>
    <row r="57933" spans="1:6" x14ac:dyDescent="0.35">
      <c r="A57933">
        <v>167230</v>
      </c>
      <c r="B57933">
        <v>260042</v>
      </c>
      <c r="C57933">
        <v>0</v>
      </c>
      <c r="D57933">
        <v>1</v>
      </c>
      <c r="E57933">
        <v>1</v>
      </c>
      <c r="F57933" s="2">
        <v>44638</v>
      </c>
    </row>
    <row r="57934" spans="1:6" x14ac:dyDescent="0.35">
      <c r="A57934">
        <v>167231</v>
      </c>
      <c r="B57934">
        <v>260042</v>
      </c>
      <c r="C57934">
        <v>0</v>
      </c>
      <c r="D57934">
        <v>1</v>
      </c>
      <c r="E57934">
        <v>1</v>
      </c>
      <c r="F57934" s="2">
        <v>44639</v>
      </c>
    </row>
    <row r="57935" spans="1:6" x14ac:dyDescent="0.35">
      <c r="A57935">
        <v>167232</v>
      </c>
      <c r="B57935">
        <v>260042</v>
      </c>
      <c r="C57935">
        <v>0</v>
      </c>
      <c r="D57935">
        <v>1</v>
      </c>
      <c r="E57935">
        <v>1</v>
      </c>
      <c r="F57935" s="2">
        <v>44643</v>
      </c>
    </row>
    <row r="57936" spans="1:6" x14ac:dyDescent="0.35">
      <c r="A57936">
        <v>167233</v>
      </c>
      <c r="B57936">
        <v>260042</v>
      </c>
      <c r="C57936">
        <v>0</v>
      </c>
      <c r="D57936">
        <v>1</v>
      </c>
      <c r="E57936">
        <v>1</v>
      </c>
      <c r="F57936" s="2">
        <v>44645</v>
      </c>
    </row>
    <row r="57937" spans="1:6" x14ac:dyDescent="0.35">
      <c r="A57937">
        <v>167234</v>
      </c>
      <c r="B57937">
        <v>260042</v>
      </c>
      <c r="C57937">
        <v>0</v>
      </c>
      <c r="D57937">
        <v>1</v>
      </c>
      <c r="E57937">
        <v>1</v>
      </c>
      <c r="F57937" s="2">
        <v>44630</v>
      </c>
    </row>
    <row r="57938" spans="1:6" x14ac:dyDescent="0.35">
      <c r="A57938">
        <v>167235</v>
      </c>
      <c r="B57938">
        <v>260042</v>
      </c>
      <c r="C57938">
        <v>0</v>
      </c>
      <c r="D57938">
        <v>1</v>
      </c>
      <c r="E57938">
        <v>1</v>
      </c>
      <c r="F57938" s="2">
        <v>44633</v>
      </c>
    </row>
    <row r="57939" spans="1:6" x14ac:dyDescent="0.35">
      <c r="A57939">
        <v>167236</v>
      </c>
      <c r="B57939">
        <v>260056</v>
      </c>
      <c r="C57939">
        <v>0</v>
      </c>
      <c r="D57939">
        <v>1</v>
      </c>
      <c r="E57939">
        <v>1</v>
      </c>
      <c r="F57939" s="2">
        <v>44572</v>
      </c>
    </row>
    <row r="57940" spans="1:6" x14ac:dyDescent="0.35">
      <c r="A57940">
        <v>167237</v>
      </c>
      <c r="B57940">
        <v>260075</v>
      </c>
      <c r="C57940">
        <v>0</v>
      </c>
      <c r="D57940">
        <v>1</v>
      </c>
      <c r="E57940">
        <v>1</v>
      </c>
      <c r="F57940" s="2">
        <v>44572</v>
      </c>
    </row>
    <row r="57941" spans="1:6" x14ac:dyDescent="0.35">
      <c r="A57941">
        <v>167238</v>
      </c>
      <c r="B57941">
        <v>260112</v>
      </c>
      <c r="C57941">
        <v>0</v>
      </c>
      <c r="D57941">
        <v>1</v>
      </c>
      <c r="E57941">
        <v>1</v>
      </c>
      <c r="F57941" s="2">
        <v>44573</v>
      </c>
    </row>
    <row r="57942" spans="1:6" x14ac:dyDescent="0.35">
      <c r="A57942">
        <v>167239</v>
      </c>
      <c r="B57942">
        <v>260126</v>
      </c>
      <c r="C57942">
        <v>0</v>
      </c>
      <c r="D57942">
        <v>1</v>
      </c>
      <c r="E57942">
        <v>1</v>
      </c>
      <c r="F57942" s="2">
        <v>44579</v>
      </c>
    </row>
    <row r="57943" spans="1:6" x14ac:dyDescent="0.35">
      <c r="A57943">
        <v>167240</v>
      </c>
      <c r="B57943">
        <v>260126</v>
      </c>
      <c r="C57943">
        <v>0</v>
      </c>
      <c r="D57943">
        <v>1</v>
      </c>
      <c r="E57943">
        <v>1</v>
      </c>
      <c r="F57943" s="2">
        <v>44589</v>
      </c>
    </row>
    <row r="57944" spans="1:6" x14ac:dyDescent="0.35">
      <c r="A57944">
        <v>167241</v>
      </c>
      <c r="B57944">
        <v>260126</v>
      </c>
      <c r="C57944">
        <v>0</v>
      </c>
      <c r="D57944">
        <v>1</v>
      </c>
      <c r="E57944">
        <v>1</v>
      </c>
      <c r="F57944" s="2">
        <v>44592</v>
      </c>
    </row>
    <row r="57945" spans="1:6" x14ac:dyDescent="0.35">
      <c r="A57945">
        <v>167242</v>
      </c>
      <c r="B57945">
        <v>260126</v>
      </c>
      <c r="C57945">
        <v>0</v>
      </c>
      <c r="D57945">
        <v>1</v>
      </c>
      <c r="E57945">
        <v>1</v>
      </c>
      <c r="F57945" s="2">
        <v>44593</v>
      </c>
    </row>
    <row r="57946" spans="1:6" x14ac:dyDescent="0.35">
      <c r="A57946">
        <v>167243</v>
      </c>
      <c r="B57946">
        <v>260130</v>
      </c>
      <c r="C57946">
        <v>0</v>
      </c>
      <c r="D57946">
        <v>1</v>
      </c>
      <c r="E57946">
        <v>1</v>
      </c>
      <c r="F57946" s="2">
        <v>44581</v>
      </c>
    </row>
    <row r="57947" spans="1:6" x14ac:dyDescent="0.35">
      <c r="A57947">
        <v>167244</v>
      </c>
      <c r="B57947">
        <v>260132</v>
      </c>
      <c r="C57947">
        <v>0</v>
      </c>
      <c r="D57947">
        <v>1</v>
      </c>
      <c r="E57947">
        <v>1</v>
      </c>
      <c r="F57947" s="2">
        <v>44583</v>
      </c>
    </row>
    <row r="57948" spans="1:6" x14ac:dyDescent="0.35">
      <c r="A57948">
        <v>167245</v>
      </c>
      <c r="B57948">
        <v>260132</v>
      </c>
      <c r="C57948">
        <v>0</v>
      </c>
      <c r="D57948">
        <v>1</v>
      </c>
      <c r="E57948">
        <v>1</v>
      </c>
      <c r="F57948" s="2">
        <v>44586</v>
      </c>
    </row>
    <row r="57949" spans="1:6" x14ac:dyDescent="0.35">
      <c r="A57949">
        <v>167246</v>
      </c>
      <c r="B57949">
        <v>260164</v>
      </c>
      <c r="C57949">
        <v>0</v>
      </c>
      <c r="D57949">
        <v>1</v>
      </c>
      <c r="E57949">
        <v>1</v>
      </c>
      <c r="F57949" s="2">
        <v>44581</v>
      </c>
    </row>
    <row r="57950" spans="1:6" x14ac:dyDescent="0.35">
      <c r="A57950">
        <v>167247</v>
      </c>
      <c r="B57950">
        <v>260164</v>
      </c>
      <c r="C57950">
        <v>0</v>
      </c>
      <c r="D57950">
        <v>1</v>
      </c>
      <c r="E57950">
        <v>1</v>
      </c>
      <c r="F57950" s="2">
        <v>44588</v>
      </c>
    </row>
    <row r="57951" spans="1:6" x14ac:dyDescent="0.35">
      <c r="A57951">
        <v>167248</v>
      </c>
      <c r="B57951">
        <v>260164</v>
      </c>
      <c r="C57951">
        <v>0</v>
      </c>
      <c r="D57951">
        <v>1</v>
      </c>
      <c r="E57951">
        <v>1</v>
      </c>
      <c r="F57951" s="2">
        <v>44601</v>
      </c>
    </row>
    <row r="57952" spans="1:6" x14ac:dyDescent="0.35">
      <c r="A57952">
        <v>167249</v>
      </c>
      <c r="B57952">
        <v>260168</v>
      </c>
      <c r="C57952">
        <v>0</v>
      </c>
      <c r="D57952">
        <v>1</v>
      </c>
      <c r="E57952">
        <v>1</v>
      </c>
      <c r="F57952" s="2">
        <v>44604</v>
      </c>
    </row>
    <row r="57953" spans="1:6" x14ac:dyDescent="0.35">
      <c r="A57953">
        <v>167250</v>
      </c>
      <c r="B57953">
        <v>260168</v>
      </c>
      <c r="C57953">
        <v>0</v>
      </c>
      <c r="D57953">
        <v>1</v>
      </c>
      <c r="E57953">
        <v>1</v>
      </c>
      <c r="F57953" s="2">
        <v>44629</v>
      </c>
    </row>
    <row r="57954" spans="1:6" x14ac:dyDescent="0.35">
      <c r="A57954">
        <v>167251</v>
      </c>
      <c r="B57954">
        <v>260168</v>
      </c>
      <c r="C57954">
        <v>0</v>
      </c>
      <c r="D57954">
        <v>1</v>
      </c>
      <c r="E57954">
        <v>1</v>
      </c>
      <c r="F57954" s="2">
        <v>44632</v>
      </c>
    </row>
    <row r="57955" spans="1:6" x14ac:dyDescent="0.35">
      <c r="A57955">
        <v>167252</v>
      </c>
      <c r="B57955">
        <v>260168</v>
      </c>
      <c r="C57955">
        <v>0</v>
      </c>
      <c r="D57955">
        <v>1</v>
      </c>
      <c r="E57955">
        <v>1</v>
      </c>
      <c r="F57955" s="2">
        <v>44644</v>
      </c>
    </row>
    <row r="57956" spans="1:6" x14ac:dyDescent="0.35">
      <c r="A57956">
        <v>167253</v>
      </c>
      <c r="B57956">
        <v>260168</v>
      </c>
      <c r="C57956">
        <v>0</v>
      </c>
      <c r="D57956">
        <v>1</v>
      </c>
      <c r="E57956">
        <v>1</v>
      </c>
      <c r="F57956" s="2">
        <v>44655</v>
      </c>
    </row>
    <row r="57957" spans="1:6" x14ac:dyDescent="0.35">
      <c r="A57957">
        <v>167254</v>
      </c>
      <c r="B57957">
        <v>260168</v>
      </c>
      <c r="C57957">
        <v>0</v>
      </c>
      <c r="D57957">
        <v>1</v>
      </c>
      <c r="E57957">
        <v>1</v>
      </c>
      <c r="F57957" s="2">
        <v>44700</v>
      </c>
    </row>
    <row r="57958" spans="1:6" x14ac:dyDescent="0.35">
      <c r="A57958">
        <v>167255</v>
      </c>
      <c r="B57958">
        <v>260172</v>
      </c>
      <c r="C57958">
        <v>0</v>
      </c>
      <c r="D57958">
        <v>1</v>
      </c>
      <c r="E57958">
        <v>1</v>
      </c>
      <c r="F57958" s="2">
        <v>44573</v>
      </c>
    </row>
    <row r="57959" spans="1:6" x14ac:dyDescent="0.35">
      <c r="A57959">
        <v>167256</v>
      </c>
      <c r="B57959">
        <v>260173</v>
      </c>
      <c r="C57959">
        <v>0</v>
      </c>
      <c r="D57959">
        <v>1</v>
      </c>
      <c r="E57959">
        <v>1</v>
      </c>
      <c r="F57959" s="2">
        <v>44586</v>
      </c>
    </row>
    <row r="57960" spans="1:6" x14ac:dyDescent="0.35">
      <c r="A57960">
        <v>167257</v>
      </c>
      <c r="B57960">
        <v>260173</v>
      </c>
      <c r="C57960">
        <v>0</v>
      </c>
      <c r="D57960">
        <v>1</v>
      </c>
      <c r="E57960">
        <v>1</v>
      </c>
      <c r="F57960" s="2">
        <v>44587</v>
      </c>
    </row>
    <row r="57961" spans="1:6" x14ac:dyDescent="0.35">
      <c r="A57961">
        <v>167258</v>
      </c>
      <c r="B57961">
        <v>260173</v>
      </c>
      <c r="C57961">
        <v>0</v>
      </c>
      <c r="D57961">
        <v>1</v>
      </c>
      <c r="E57961">
        <v>1</v>
      </c>
      <c r="F57961" s="2">
        <v>44589</v>
      </c>
    </row>
    <row r="57962" spans="1:6" x14ac:dyDescent="0.35">
      <c r="A57962">
        <v>167259</v>
      </c>
      <c r="B57962">
        <v>260173</v>
      </c>
      <c r="C57962">
        <v>0</v>
      </c>
      <c r="D57962">
        <v>1</v>
      </c>
      <c r="E57962">
        <v>1</v>
      </c>
      <c r="F57962" s="2">
        <v>44594</v>
      </c>
    </row>
    <row r="57963" spans="1:6" x14ac:dyDescent="0.35">
      <c r="A57963">
        <v>167260</v>
      </c>
      <c r="B57963">
        <v>260173</v>
      </c>
      <c r="C57963">
        <v>0</v>
      </c>
      <c r="D57963">
        <v>1</v>
      </c>
      <c r="E57963">
        <v>1</v>
      </c>
      <c r="F57963" s="2">
        <v>44578</v>
      </c>
    </row>
    <row r="57964" spans="1:6" x14ac:dyDescent="0.35">
      <c r="A57964">
        <v>167261</v>
      </c>
      <c r="B57964">
        <v>260173</v>
      </c>
      <c r="C57964">
        <v>0</v>
      </c>
      <c r="D57964">
        <v>1</v>
      </c>
      <c r="E57964">
        <v>1</v>
      </c>
      <c r="F57964" s="2">
        <v>44585</v>
      </c>
    </row>
    <row r="57965" spans="1:6" x14ac:dyDescent="0.35">
      <c r="A57965">
        <v>167263</v>
      </c>
      <c r="B57965">
        <v>260173</v>
      </c>
      <c r="C57965">
        <v>0</v>
      </c>
      <c r="D57965">
        <v>1</v>
      </c>
      <c r="E57965">
        <v>1</v>
      </c>
      <c r="F57965" s="2">
        <v>44607</v>
      </c>
    </row>
    <row r="57966" spans="1:6" x14ac:dyDescent="0.35">
      <c r="A57966">
        <v>167264</v>
      </c>
      <c r="B57966">
        <v>260173</v>
      </c>
      <c r="C57966">
        <v>0</v>
      </c>
      <c r="D57966">
        <v>1</v>
      </c>
      <c r="E57966">
        <v>1</v>
      </c>
      <c r="F57966" s="2">
        <v>44608</v>
      </c>
    </row>
    <row r="57967" spans="1:6" x14ac:dyDescent="0.35">
      <c r="A57967">
        <v>167265</v>
      </c>
      <c r="B57967">
        <v>260173</v>
      </c>
      <c r="C57967">
        <v>0</v>
      </c>
      <c r="D57967">
        <v>1</v>
      </c>
      <c r="E57967">
        <v>1</v>
      </c>
      <c r="F57967" s="2">
        <v>44655</v>
      </c>
    </row>
    <row r="57968" spans="1:6" x14ac:dyDescent="0.35">
      <c r="A57968">
        <v>167266</v>
      </c>
      <c r="B57968">
        <v>260173</v>
      </c>
      <c r="C57968">
        <v>0</v>
      </c>
      <c r="D57968">
        <v>1</v>
      </c>
      <c r="E57968">
        <v>1</v>
      </c>
      <c r="F57968" s="2">
        <v>44662</v>
      </c>
    </row>
    <row r="57969" spans="1:6" x14ac:dyDescent="0.35">
      <c r="A57969">
        <v>167267</v>
      </c>
      <c r="B57969">
        <v>260173</v>
      </c>
      <c r="C57969">
        <v>0</v>
      </c>
      <c r="D57969">
        <v>1</v>
      </c>
      <c r="E57969">
        <v>1</v>
      </c>
      <c r="F57969" s="2">
        <v>44681</v>
      </c>
    </row>
    <row r="57970" spans="1:6" x14ac:dyDescent="0.35">
      <c r="A57970">
        <v>167268</v>
      </c>
      <c r="B57970">
        <v>260173</v>
      </c>
      <c r="C57970">
        <v>0</v>
      </c>
      <c r="D57970">
        <v>1</v>
      </c>
      <c r="E57970">
        <v>1</v>
      </c>
      <c r="F57970" s="2">
        <v>44692</v>
      </c>
    </row>
    <row r="57971" spans="1:6" x14ac:dyDescent="0.35">
      <c r="A57971">
        <v>167269</v>
      </c>
      <c r="B57971">
        <v>260173</v>
      </c>
      <c r="C57971">
        <v>0</v>
      </c>
      <c r="D57971">
        <v>1</v>
      </c>
      <c r="E57971">
        <v>1</v>
      </c>
      <c r="F57971" s="2">
        <v>44694</v>
      </c>
    </row>
    <row r="57972" spans="1:6" x14ac:dyDescent="0.35">
      <c r="A57972">
        <v>167270</v>
      </c>
      <c r="B57972">
        <v>260173</v>
      </c>
      <c r="C57972">
        <v>0</v>
      </c>
      <c r="D57972">
        <v>1</v>
      </c>
      <c r="E57972">
        <v>1</v>
      </c>
      <c r="F57972" s="2">
        <v>44701</v>
      </c>
    </row>
    <row r="57973" spans="1:6" x14ac:dyDescent="0.35">
      <c r="A57973">
        <v>167272</v>
      </c>
      <c r="B57973">
        <v>260173</v>
      </c>
      <c r="C57973">
        <v>0</v>
      </c>
      <c r="D57973">
        <v>1</v>
      </c>
      <c r="E57973">
        <v>1</v>
      </c>
      <c r="F57973" s="2">
        <v>44617</v>
      </c>
    </row>
    <row r="57974" spans="1:6" x14ac:dyDescent="0.35">
      <c r="A57974">
        <v>167275</v>
      </c>
      <c r="B57974">
        <v>260192</v>
      </c>
      <c r="C57974">
        <v>0</v>
      </c>
      <c r="D57974">
        <v>1</v>
      </c>
      <c r="E57974">
        <v>1</v>
      </c>
      <c r="F57974" s="2">
        <v>44683</v>
      </c>
    </row>
    <row r="57975" spans="1:6" x14ac:dyDescent="0.35">
      <c r="A57975">
        <v>167276</v>
      </c>
      <c r="B57975">
        <v>260192</v>
      </c>
      <c r="C57975">
        <v>0</v>
      </c>
      <c r="D57975">
        <v>1</v>
      </c>
      <c r="E57975">
        <v>1</v>
      </c>
      <c r="F57975" s="2">
        <v>44707</v>
      </c>
    </row>
    <row r="57976" spans="1:6" x14ac:dyDescent="0.35">
      <c r="A57976">
        <v>167277</v>
      </c>
      <c r="B57976">
        <v>260200</v>
      </c>
      <c r="C57976">
        <v>0</v>
      </c>
      <c r="D57976">
        <v>1</v>
      </c>
      <c r="E57976">
        <v>1</v>
      </c>
      <c r="F57976" s="2">
        <v>44669</v>
      </c>
    </row>
    <row r="57977" spans="1:6" x14ac:dyDescent="0.35">
      <c r="A57977">
        <v>167278</v>
      </c>
      <c r="B57977">
        <v>260200</v>
      </c>
      <c r="C57977">
        <v>0</v>
      </c>
      <c r="D57977">
        <v>1</v>
      </c>
      <c r="E57977">
        <v>1</v>
      </c>
      <c r="F57977" s="2">
        <v>44606</v>
      </c>
    </row>
    <row r="57978" spans="1:6" x14ac:dyDescent="0.35">
      <c r="A57978">
        <v>167279</v>
      </c>
      <c r="B57978">
        <v>260200</v>
      </c>
      <c r="C57978">
        <v>0</v>
      </c>
      <c r="D57978">
        <v>1</v>
      </c>
      <c r="E57978">
        <v>1</v>
      </c>
      <c r="F57978" s="2">
        <v>44607</v>
      </c>
    </row>
    <row r="57979" spans="1:6" x14ac:dyDescent="0.35">
      <c r="A57979">
        <v>167280</v>
      </c>
      <c r="B57979">
        <v>260200</v>
      </c>
      <c r="C57979">
        <v>0</v>
      </c>
      <c r="D57979">
        <v>1</v>
      </c>
      <c r="E57979">
        <v>1</v>
      </c>
      <c r="F57979" s="2">
        <v>44608</v>
      </c>
    </row>
    <row r="57980" spans="1:6" x14ac:dyDescent="0.35">
      <c r="A57980">
        <v>167281</v>
      </c>
      <c r="B57980">
        <v>260200</v>
      </c>
      <c r="C57980">
        <v>0</v>
      </c>
      <c r="D57980">
        <v>1</v>
      </c>
      <c r="E57980">
        <v>1</v>
      </c>
      <c r="F57980" s="2">
        <v>44609</v>
      </c>
    </row>
    <row r="57981" spans="1:6" x14ac:dyDescent="0.35">
      <c r="A57981">
        <v>167282</v>
      </c>
      <c r="B57981">
        <v>260211</v>
      </c>
      <c r="C57981">
        <v>0</v>
      </c>
      <c r="D57981">
        <v>1</v>
      </c>
      <c r="E57981">
        <v>1</v>
      </c>
      <c r="F57981" s="2">
        <v>44579</v>
      </c>
    </row>
    <row r="57982" spans="1:6" x14ac:dyDescent="0.35">
      <c r="A57982">
        <v>167283</v>
      </c>
      <c r="B57982">
        <v>260211</v>
      </c>
      <c r="C57982">
        <v>0</v>
      </c>
      <c r="D57982">
        <v>1</v>
      </c>
      <c r="E57982">
        <v>1</v>
      </c>
      <c r="F57982" s="2">
        <v>44584</v>
      </c>
    </row>
    <row r="57983" spans="1:6" x14ac:dyDescent="0.35">
      <c r="A57983">
        <v>167285</v>
      </c>
      <c r="B57983">
        <v>260226</v>
      </c>
      <c r="C57983">
        <v>0</v>
      </c>
      <c r="D57983">
        <v>1</v>
      </c>
      <c r="E57983">
        <v>1</v>
      </c>
      <c r="F57983" s="2">
        <v>44584</v>
      </c>
    </row>
    <row r="57984" spans="1:6" x14ac:dyDescent="0.35">
      <c r="A57984">
        <v>167286</v>
      </c>
      <c r="B57984">
        <v>260230</v>
      </c>
      <c r="C57984">
        <v>0</v>
      </c>
      <c r="D57984">
        <v>1</v>
      </c>
      <c r="E57984">
        <v>1</v>
      </c>
      <c r="F57984" s="2">
        <v>44574</v>
      </c>
    </row>
    <row r="57985" spans="1:6" x14ac:dyDescent="0.35">
      <c r="A57985">
        <v>167287</v>
      </c>
      <c r="B57985">
        <v>260237</v>
      </c>
      <c r="C57985">
        <v>0</v>
      </c>
      <c r="D57985">
        <v>1</v>
      </c>
      <c r="E57985">
        <v>1</v>
      </c>
      <c r="F57985" s="2">
        <v>44581</v>
      </c>
    </row>
    <row r="57986" spans="1:6" x14ac:dyDescent="0.35">
      <c r="A57986">
        <v>167288</v>
      </c>
      <c r="B57986">
        <v>260265</v>
      </c>
      <c r="C57986">
        <v>0</v>
      </c>
      <c r="D57986">
        <v>1</v>
      </c>
      <c r="E57986">
        <v>1</v>
      </c>
      <c r="F57986" s="2">
        <v>44575</v>
      </c>
    </row>
    <row r="57987" spans="1:6" x14ac:dyDescent="0.35">
      <c r="A57987">
        <v>167289</v>
      </c>
      <c r="B57987">
        <v>260265</v>
      </c>
      <c r="C57987">
        <v>0</v>
      </c>
      <c r="D57987">
        <v>1</v>
      </c>
      <c r="E57987">
        <v>1</v>
      </c>
      <c r="F57987" s="2">
        <v>44576</v>
      </c>
    </row>
    <row r="57988" spans="1:6" x14ac:dyDescent="0.35">
      <c r="A57988">
        <v>167290</v>
      </c>
      <c r="B57988">
        <v>260265</v>
      </c>
      <c r="C57988">
        <v>0</v>
      </c>
      <c r="D57988">
        <v>1</v>
      </c>
      <c r="E57988">
        <v>1</v>
      </c>
      <c r="F57988" s="2">
        <v>44577</v>
      </c>
    </row>
    <row r="57989" spans="1:6" x14ac:dyDescent="0.35">
      <c r="A57989">
        <v>167291</v>
      </c>
      <c r="B57989">
        <v>260291</v>
      </c>
      <c r="C57989">
        <v>0</v>
      </c>
      <c r="D57989">
        <v>1</v>
      </c>
      <c r="E57989">
        <v>1</v>
      </c>
      <c r="F57989" s="2">
        <v>44585</v>
      </c>
    </row>
    <row r="57990" spans="1:6" x14ac:dyDescent="0.35">
      <c r="A57990">
        <v>167292</v>
      </c>
      <c r="B57990">
        <v>260291</v>
      </c>
      <c r="C57990">
        <v>0</v>
      </c>
      <c r="D57990">
        <v>1</v>
      </c>
      <c r="E57990">
        <v>1</v>
      </c>
      <c r="F57990" s="2">
        <v>44594</v>
      </c>
    </row>
    <row r="57991" spans="1:6" x14ac:dyDescent="0.35">
      <c r="A57991">
        <v>167294</v>
      </c>
      <c r="B57991">
        <v>260295</v>
      </c>
      <c r="C57991">
        <v>0</v>
      </c>
      <c r="D57991">
        <v>1</v>
      </c>
      <c r="E57991">
        <v>1</v>
      </c>
      <c r="F57991" s="2">
        <v>44601</v>
      </c>
    </row>
    <row r="57992" spans="1:6" x14ac:dyDescent="0.35">
      <c r="A57992">
        <v>167295</v>
      </c>
      <c r="B57992">
        <v>260329</v>
      </c>
      <c r="C57992">
        <v>0</v>
      </c>
      <c r="D57992">
        <v>1</v>
      </c>
      <c r="E57992">
        <v>1</v>
      </c>
      <c r="F57992" s="2">
        <v>44599</v>
      </c>
    </row>
    <row r="57993" spans="1:6" x14ac:dyDescent="0.35">
      <c r="A57993">
        <v>167296</v>
      </c>
      <c r="B57993">
        <v>260335</v>
      </c>
      <c r="C57993">
        <v>0</v>
      </c>
      <c r="D57993">
        <v>1</v>
      </c>
      <c r="E57993">
        <v>1</v>
      </c>
      <c r="F57993" s="2">
        <v>44582</v>
      </c>
    </row>
    <row r="57994" spans="1:6" x14ac:dyDescent="0.35">
      <c r="A57994">
        <v>167297</v>
      </c>
      <c r="B57994">
        <v>260338</v>
      </c>
      <c r="C57994">
        <v>0</v>
      </c>
      <c r="D57994">
        <v>1</v>
      </c>
      <c r="E57994">
        <v>1</v>
      </c>
      <c r="F57994" s="2">
        <v>44592</v>
      </c>
    </row>
    <row r="57995" spans="1:6" x14ac:dyDescent="0.35">
      <c r="A57995">
        <v>167298</v>
      </c>
      <c r="B57995">
        <v>260345</v>
      </c>
      <c r="C57995">
        <v>0</v>
      </c>
      <c r="D57995">
        <v>1</v>
      </c>
      <c r="E57995">
        <v>1</v>
      </c>
      <c r="F57995" s="2">
        <v>44687</v>
      </c>
    </row>
    <row r="57996" spans="1:6" x14ac:dyDescent="0.35">
      <c r="A57996">
        <v>167299</v>
      </c>
      <c r="B57996">
        <v>260345</v>
      </c>
      <c r="C57996">
        <v>0</v>
      </c>
      <c r="D57996">
        <v>1</v>
      </c>
      <c r="E57996">
        <v>1</v>
      </c>
      <c r="F57996" s="2">
        <v>44688</v>
      </c>
    </row>
    <row r="57997" spans="1:6" x14ac:dyDescent="0.35">
      <c r="A57997">
        <v>167300</v>
      </c>
      <c r="B57997">
        <v>260345</v>
      </c>
      <c r="C57997">
        <v>0</v>
      </c>
      <c r="D57997">
        <v>1</v>
      </c>
      <c r="E57997">
        <v>1</v>
      </c>
      <c r="F57997" s="2">
        <v>44615</v>
      </c>
    </row>
    <row r="57998" spans="1:6" x14ac:dyDescent="0.35">
      <c r="A57998">
        <v>167301</v>
      </c>
      <c r="B57998">
        <v>260345</v>
      </c>
      <c r="C57998">
        <v>0</v>
      </c>
      <c r="D57998">
        <v>1</v>
      </c>
      <c r="E57998">
        <v>1</v>
      </c>
      <c r="F57998" s="2">
        <v>44624</v>
      </c>
    </row>
    <row r="57999" spans="1:6" x14ac:dyDescent="0.35">
      <c r="A57999">
        <v>167302</v>
      </c>
      <c r="B57999">
        <v>260345</v>
      </c>
      <c r="C57999">
        <v>0</v>
      </c>
      <c r="D57999">
        <v>1</v>
      </c>
      <c r="E57999">
        <v>1</v>
      </c>
      <c r="F57999" s="2">
        <v>44594</v>
      </c>
    </row>
    <row r="58000" spans="1:6" x14ac:dyDescent="0.35">
      <c r="A58000">
        <v>167303</v>
      </c>
      <c r="B58000">
        <v>260345</v>
      </c>
      <c r="C58000">
        <v>0</v>
      </c>
      <c r="D58000">
        <v>1</v>
      </c>
      <c r="E58000">
        <v>1</v>
      </c>
      <c r="F58000" s="2">
        <v>44607</v>
      </c>
    </row>
    <row r="58001" spans="1:6" x14ac:dyDescent="0.35">
      <c r="A58001">
        <v>167304</v>
      </c>
      <c r="B58001">
        <v>260345</v>
      </c>
      <c r="C58001">
        <v>0</v>
      </c>
      <c r="D58001">
        <v>1</v>
      </c>
      <c r="E58001">
        <v>1</v>
      </c>
      <c r="F58001" s="2">
        <v>44609</v>
      </c>
    </row>
    <row r="58002" spans="1:6" x14ac:dyDescent="0.35">
      <c r="A58002">
        <v>167305</v>
      </c>
      <c r="B58002">
        <v>260345</v>
      </c>
      <c r="C58002">
        <v>0</v>
      </c>
      <c r="D58002">
        <v>1</v>
      </c>
      <c r="E58002">
        <v>1</v>
      </c>
      <c r="F58002" s="2">
        <v>44603</v>
      </c>
    </row>
    <row r="58003" spans="1:6" x14ac:dyDescent="0.35">
      <c r="A58003">
        <v>167306</v>
      </c>
      <c r="B58003">
        <v>260345</v>
      </c>
      <c r="C58003">
        <v>0</v>
      </c>
      <c r="D58003">
        <v>1</v>
      </c>
      <c r="E58003">
        <v>1</v>
      </c>
      <c r="F58003" s="2">
        <v>44606</v>
      </c>
    </row>
    <row r="58004" spans="1:6" x14ac:dyDescent="0.35">
      <c r="A58004">
        <v>167307</v>
      </c>
      <c r="B58004">
        <v>260345</v>
      </c>
      <c r="C58004">
        <v>0</v>
      </c>
      <c r="D58004">
        <v>1</v>
      </c>
      <c r="E58004">
        <v>1</v>
      </c>
      <c r="F58004" s="2">
        <v>44600</v>
      </c>
    </row>
    <row r="58005" spans="1:6" x14ac:dyDescent="0.35">
      <c r="A58005">
        <v>167308</v>
      </c>
      <c r="B58005">
        <v>260345</v>
      </c>
      <c r="C58005">
        <v>0</v>
      </c>
      <c r="D58005">
        <v>1</v>
      </c>
      <c r="E58005">
        <v>1</v>
      </c>
      <c r="F58005" s="2">
        <v>44601</v>
      </c>
    </row>
    <row r="58006" spans="1:6" x14ac:dyDescent="0.35">
      <c r="A58006">
        <v>167309</v>
      </c>
      <c r="B58006">
        <v>260345</v>
      </c>
      <c r="C58006">
        <v>0</v>
      </c>
      <c r="D58006">
        <v>1</v>
      </c>
      <c r="E58006">
        <v>1</v>
      </c>
      <c r="F58006" s="2">
        <v>44602</v>
      </c>
    </row>
    <row r="58007" spans="1:6" x14ac:dyDescent="0.35">
      <c r="A58007">
        <v>167310</v>
      </c>
      <c r="B58007">
        <v>260345</v>
      </c>
      <c r="C58007">
        <v>0</v>
      </c>
      <c r="D58007">
        <v>1</v>
      </c>
      <c r="E58007">
        <v>1</v>
      </c>
      <c r="F58007" s="2">
        <v>44665</v>
      </c>
    </row>
    <row r="58008" spans="1:6" x14ac:dyDescent="0.35">
      <c r="A58008">
        <v>167311</v>
      </c>
      <c r="B58008">
        <v>260345</v>
      </c>
      <c r="C58008">
        <v>0</v>
      </c>
      <c r="D58008">
        <v>1</v>
      </c>
      <c r="E58008">
        <v>1</v>
      </c>
      <c r="F58008" s="2">
        <v>44671</v>
      </c>
    </row>
    <row r="58009" spans="1:6" x14ac:dyDescent="0.35">
      <c r="A58009">
        <v>167312</v>
      </c>
      <c r="B58009">
        <v>260345</v>
      </c>
      <c r="C58009">
        <v>0</v>
      </c>
      <c r="D58009">
        <v>1</v>
      </c>
      <c r="E58009">
        <v>1</v>
      </c>
      <c r="F58009" s="2">
        <v>44681</v>
      </c>
    </row>
    <row r="58010" spans="1:6" x14ac:dyDescent="0.35">
      <c r="A58010">
        <v>167314</v>
      </c>
      <c r="B58010">
        <v>260354</v>
      </c>
      <c r="C58010">
        <v>0</v>
      </c>
      <c r="D58010">
        <v>1</v>
      </c>
      <c r="E58010">
        <v>1</v>
      </c>
      <c r="F58010" s="2">
        <v>44626</v>
      </c>
    </row>
    <row r="58011" spans="1:6" x14ac:dyDescent="0.35">
      <c r="A58011">
        <v>167315</v>
      </c>
      <c r="B58011">
        <v>260356</v>
      </c>
      <c r="C58011">
        <v>0</v>
      </c>
      <c r="D58011">
        <v>1</v>
      </c>
      <c r="E58011">
        <v>1</v>
      </c>
      <c r="F58011" s="2">
        <v>44591</v>
      </c>
    </row>
    <row r="58012" spans="1:6" x14ac:dyDescent="0.35">
      <c r="A58012">
        <v>167316</v>
      </c>
      <c r="B58012">
        <v>260356</v>
      </c>
      <c r="C58012">
        <v>0</v>
      </c>
      <c r="D58012">
        <v>1</v>
      </c>
      <c r="E58012">
        <v>1</v>
      </c>
      <c r="F58012" s="2">
        <v>44606</v>
      </c>
    </row>
    <row r="58013" spans="1:6" x14ac:dyDescent="0.35">
      <c r="A58013">
        <v>167318</v>
      </c>
      <c r="B58013">
        <v>260465</v>
      </c>
      <c r="C58013">
        <v>0</v>
      </c>
      <c r="D58013">
        <v>1</v>
      </c>
      <c r="E58013">
        <v>1</v>
      </c>
      <c r="F58013" s="2">
        <v>44608</v>
      </c>
    </row>
    <row r="58014" spans="1:6" x14ac:dyDescent="0.35">
      <c r="A58014">
        <v>167319</v>
      </c>
      <c r="B58014">
        <v>260465</v>
      </c>
      <c r="C58014">
        <v>0</v>
      </c>
      <c r="D58014">
        <v>1</v>
      </c>
      <c r="E58014">
        <v>1</v>
      </c>
      <c r="F58014" s="2">
        <v>44617</v>
      </c>
    </row>
    <row r="58015" spans="1:6" x14ac:dyDescent="0.35">
      <c r="A58015">
        <v>167320</v>
      </c>
      <c r="B58015">
        <v>260465</v>
      </c>
      <c r="C58015">
        <v>0</v>
      </c>
      <c r="D58015">
        <v>1</v>
      </c>
      <c r="E58015">
        <v>1</v>
      </c>
      <c r="F58015" s="2">
        <v>44616</v>
      </c>
    </row>
    <row r="58016" spans="1:6" x14ac:dyDescent="0.35">
      <c r="A58016">
        <v>167321</v>
      </c>
      <c r="B58016">
        <v>260465</v>
      </c>
      <c r="C58016">
        <v>0</v>
      </c>
      <c r="D58016">
        <v>1</v>
      </c>
      <c r="E58016">
        <v>1</v>
      </c>
      <c r="F58016" s="2">
        <v>44621</v>
      </c>
    </row>
    <row r="58017" spans="1:6" x14ac:dyDescent="0.35">
      <c r="A58017">
        <v>167322</v>
      </c>
      <c r="B58017">
        <v>260465</v>
      </c>
      <c r="C58017">
        <v>0</v>
      </c>
      <c r="D58017">
        <v>1</v>
      </c>
      <c r="E58017">
        <v>1</v>
      </c>
      <c r="F58017" s="2">
        <v>44633</v>
      </c>
    </row>
    <row r="58018" spans="1:6" x14ac:dyDescent="0.35">
      <c r="A58018">
        <v>167323</v>
      </c>
      <c r="B58018">
        <v>260465</v>
      </c>
      <c r="C58018">
        <v>0</v>
      </c>
      <c r="D58018">
        <v>1</v>
      </c>
      <c r="E58018">
        <v>1</v>
      </c>
      <c r="F58018" s="2">
        <v>44641</v>
      </c>
    </row>
    <row r="58019" spans="1:6" x14ac:dyDescent="0.35">
      <c r="A58019">
        <v>167324</v>
      </c>
      <c r="B58019">
        <v>260465</v>
      </c>
      <c r="C58019">
        <v>0</v>
      </c>
      <c r="D58019">
        <v>1</v>
      </c>
      <c r="E58019">
        <v>1</v>
      </c>
      <c r="F58019" s="2">
        <v>44645</v>
      </c>
    </row>
    <row r="58020" spans="1:6" x14ac:dyDescent="0.35">
      <c r="A58020">
        <v>167325</v>
      </c>
      <c r="B58020">
        <v>260465</v>
      </c>
      <c r="C58020">
        <v>0</v>
      </c>
      <c r="D58020">
        <v>1</v>
      </c>
      <c r="E58020">
        <v>1</v>
      </c>
      <c r="F58020" s="2">
        <v>44599</v>
      </c>
    </row>
    <row r="58021" spans="1:6" x14ac:dyDescent="0.35">
      <c r="A58021">
        <v>167326</v>
      </c>
      <c r="B58021">
        <v>260465</v>
      </c>
      <c r="C58021">
        <v>0</v>
      </c>
      <c r="D58021">
        <v>1</v>
      </c>
      <c r="E58021">
        <v>1</v>
      </c>
      <c r="F58021" s="2">
        <v>44659</v>
      </c>
    </row>
    <row r="58022" spans="1:6" x14ac:dyDescent="0.35">
      <c r="A58022">
        <v>167327</v>
      </c>
      <c r="B58022">
        <v>260465</v>
      </c>
      <c r="C58022">
        <v>0</v>
      </c>
      <c r="D58022">
        <v>1</v>
      </c>
      <c r="E58022">
        <v>1</v>
      </c>
      <c r="F58022" s="2">
        <v>44662</v>
      </c>
    </row>
    <row r="58023" spans="1:6" x14ac:dyDescent="0.35">
      <c r="A58023">
        <v>167328</v>
      </c>
      <c r="B58023">
        <v>260465</v>
      </c>
      <c r="C58023">
        <v>0</v>
      </c>
      <c r="D58023">
        <v>1</v>
      </c>
      <c r="E58023">
        <v>1</v>
      </c>
      <c r="F58023" s="2">
        <v>44663</v>
      </c>
    </row>
    <row r="58024" spans="1:6" x14ac:dyDescent="0.35">
      <c r="A58024">
        <v>167329</v>
      </c>
      <c r="B58024">
        <v>260465</v>
      </c>
      <c r="C58024">
        <v>0</v>
      </c>
      <c r="D58024">
        <v>1</v>
      </c>
      <c r="E58024">
        <v>1</v>
      </c>
      <c r="F58024" s="2">
        <v>44684</v>
      </c>
    </row>
    <row r="58025" spans="1:6" x14ac:dyDescent="0.35">
      <c r="A58025">
        <v>167330</v>
      </c>
      <c r="B58025">
        <v>260477</v>
      </c>
      <c r="C58025">
        <v>0</v>
      </c>
      <c r="D58025">
        <v>1</v>
      </c>
      <c r="E58025">
        <v>1</v>
      </c>
      <c r="F58025" s="2">
        <v>44577</v>
      </c>
    </row>
    <row r="58026" spans="1:6" x14ac:dyDescent="0.35">
      <c r="A58026">
        <v>167331</v>
      </c>
      <c r="B58026">
        <v>260477</v>
      </c>
      <c r="C58026">
        <v>0</v>
      </c>
      <c r="D58026">
        <v>1</v>
      </c>
      <c r="E58026">
        <v>1</v>
      </c>
      <c r="F58026" s="2">
        <v>44581</v>
      </c>
    </row>
    <row r="58027" spans="1:6" x14ac:dyDescent="0.35">
      <c r="A58027">
        <v>167332</v>
      </c>
      <c r="B58027">
        <v>260477</v>
      </c>
      <c r="C58027">
        <v>0</v>
      </c>
      <c r="D58027">
        <v>1</v>
      </c>
      <c r="E58027">
        <v>1</v>
      </c>
      <c r="F58027" s="2">
        <v>44584</v>
      </c>
    </row>
    <row r="58028" spans="1:6" x14ac:dyDescent="0.35">
      <c r="A58028">
        <v>167333</v>
      </c>
      <c r="B58028">
        <v>260477</v>
      </c>
      <c r="C58028">
        <v>0</v>
      </c>
      <c r="D58028">
        <v>1</v>
      </c>
      <c r="E58028">
        <v>1</v>
      </c>
      <c r="F58028" s="2">
        <v>44589</v>
      </c>
    </row>
    <row r="58029" spans="1:6" x14ac:dyDescent="0.35">
      <c r="A58029">
        <v>167334</v>
      </c>
      <c r="B58029">
        <v>260477</v>
      </c>
      <c r="C58029">
        <v>0</v>
      </c>
      <c r="D58029">
        <v>1</v>
      </c>
      <c r="E58029">
        <v>1</v>
      </c>
      <c r="F58029" s="2">
        <v>44595</v>
      </c>
    </row>
    <row r="58030" spans="1:6" x14ac:dyDescent="0.35">
      <c r="A58030">
        <v>167335</v>
      </c>
      <c r="B58030">
        <v>260477</v>
      </c>
      <c r="C58030">
        <v>0</v>
      </c>
      <c r="D58030">
        <v>1</v>
      </c>
      <c r="E58030">
        <v>1</v>
      </c>
      <c r="F58030" s="2">
        <v>44599</v>
      </c>
    </row>
    <row r="58031" spans="1:6" x14ac:dyDescent="0.35">
      <c r="A58031">
        <v>167337</v>
      </c>
      <c r="B58031">
        <v>260486</v>
      </c>
      <c r="C58031">
        <v>0</v>
      </c>
      <c r="D58031">
        <v>1</v>
      </c>
      <c r="E58031">
        <v>1</v>
      </c>
      <c r="F58031" s="2">
        <v>44612</v>
      </c>
    </row>
    <row r="58032" spans="1:6" x14ac:dyDescent="0.35">
      <c r="A58032">
        <v>167338</v>
      </c>
      <c r="B58032">
        <v>260486</v>
      </c>
      <c r="C58032">
        <v>0</v>
      </c>
      <c r="D58032">
        <v>1</v>
      </c>
      <c r="E58032">
        <v>1</v>
      </c>
      <c r="F58032" s="2">
        <v>44590</v>
      </c>
    </row>
    <row r="58033" spans="1:6" x14ac:dyDescent="0.35">
      <c r="A58033">
        <v>167339</v>
      </c>
      <c r="B58033">
        <v>260486</v>
      </c>
      <c r="C58033">
        <v>0</v>
      </c>
      <c r="D58033">
        <v>1</v>
      </c>
      <c r="E58033">
        <v>1</v>
      </c>
      <c r="F58033" s="2">
        <v>44591</v>
      </c>
    </row>
    <row r="58034" spans="1:6" x14ac:dyDescent="0.35">
      <c r="A58034">
        <v>167340</v>
      </c>
      <c r="B58034">
        <v>260489</v>
      </c>
      <c r="C58034">
        <v>0</v>
      </c>
      <c r="D58034">
        <v>1</v>
      </c>
      <c r="E58034">
        <v>1</v>
      </c>
      <c r="F58034" s="2">
        <v>44576</v>
      </c>
    </row>
    <row r="58035" spans="1:6" x14ac:dyDescent="0.35">
      <c r="A58035">
        <v>167341</v>
      </c>
      <c r="B58035">
        <v>260494</v>
      </c>
      <c r="C58035">
        <v>0</v>
      </c>
      <c r="D58035">
        <v>1</v>
      </c>
      <c r="E58035">
        <v>1</v>
      </c>
      <c r="F58035" s="2">
        <v>44579</v>
      </c>
    </row>
    <row r="58036" spans="1:6" x14ac:dyDescent="0.35">
      <c r="A58036">
        <v>167342</v>
      </c>
      <c r="B58036">
        <v>260494</v>
      </c>
      <c r="C58036">
        <v>0</v>
      </c>
      <c r="D58036">
        <v>1</v>
      </c>
      <c r="E58036">
        <v>1</v>
      </c>
      <c r="F58036" s="2">
        <v>44583</v>
      </c>
    </row>
    <row r="58037" spans="1:6" x14ac:dyDescent="0.35">
      <c r="A58037">
        <v>167343</v>
      </c>
      <c r="B58037">
        <v>260549</v>
      </c>
      <c r="C58037">
        <v>0</v>
      </c>
      <c r="D58037">
        <v>1</v>
      </c>
      <c r="E58037">
        <v>1</v>
      </c>
      <c r="F58037" s="2">
        <v>44584</v>
      </c>
    </row>
    <row r="58038" spans="1:6" x14ac:dyDescent="0.35">
      <c r="A58038">
        <v>167344</v>
      </c>
      <c r="B58038">
        <v>260567</v>
      </c>
      <c r="C58038">
        <v>0</v>
      </c>
      <c r="D58038">
        <v>1</v>
      </c>
      <c r="E58038">
        <v>1</v>
      </c>
      <c r="F58038" s="2">
        <v>44578</v>
      </c>
    </row>
    <row r="58039" spans="1:6" x14ac:dyDescent="0.35">
      <c r="A58039">
        <v>167345</v>
      </c>
      <c r="B58039">
        <v>260572</v>
      </c>
      <c r="C58039">
        <v>0</v>
      </c>
      <c r="D58039">
        <v>1</v>
      </c>
      <c r="E58039">
        <v>1</v>
      </c>
      <c r="F58039" s="2">
        <v>44626</v>
      </c>
    </row>
    <row r="58040" spans="1:6" x14ac:dyDescent="0.35">
      <c r="A58040">
        <v>167346</v>
      </c>
      <c r="B58040">
        <v>260572</v>
      </c>
      <c r="C58040">
        <v>0</v>
      </c>
      <c r="D58040">
        <v>1</v>
      </c>
      <c r="E58040">
        <v>1</v>
      </c>
      <c r="F58040" s="2">
        <v>44638</v>
      </c>
    </row>
    <row r="58041" spans="1:6" x14ac:dyDescent="0.35">
      <c r="A58041">
        <v>167348</v>
      </c>
      <c r="B58041">
        <v>260572</v>
      </c>
      <c r="C58041">
        <v>0</v>
      </c>
      <c r="D58041">
        <v>1</v>
      </c>
      <c r="E58041">
        <v>1</v>
      </c>
      <c r="F58041" s="2">
        <v>44623</v>
      </c>
    </row>
    <row r="58042" spans="1:6" x14ac:dyDescent="0.35">
      <c r="A58042">
        <v>167349</v>
      </c>
      <c r="B58042">
        <v>260572</v>
      </c>
      <c r="C58042">
        <v>0</v>
      </c>
      <c r="D58042">
        <v>1</v>
      </c>
      <c r="E58042">
        <v>1</v>
      </c>
      <c r="F58042" s="2">
        <v>44621</v>
      </c>
    </row>
    <row r="58043" spans="1:6" x14ac:dyDescent="0.35">
      <c r="A58043">
        <v>167351</v>
      </c>
      <c r="B58043">
        <v>260572</v>
      </c>
      <c r="C58043">
        <v>0</v>
      </c>
      <c r="D58043">
        <v>1</v>
      </c>
      <c r="E58043">
        <v>1</v>
      </c>
      <c r="F58043" s="2">
        <v>44650</v>
      </c>
    </row>
    <row r="58044" spans="1:6" x14ac:dyDescent="0.35">
      <c r="A58044">
        <v>167352</v>
      </c>
      <c r="B58044">
        <v>260572</v>
      </c>
      <c r="C58044">
        <v>0</v>
      </c>
      <c r="D58044">
        <v>1</v>
      </c>
      <c r="E58044">
        <v>1</v>
      </c>
      <c r="F58044" s="2">
        <v>44651</v>
      </c>
    </row>
    <row r="58045" spans="1:6" x14ac:dyDescent="0.35">
      <c r="A58045">
        <v>167353</v>
      </c>
      <c r="B58045">
        <v>260572</v>
      </c>
      <c r="C58045">
        <v>0</v>
      </c>
      <c r="D58045">
        <v>1</v>
      </c>
      <c r="E58045">
        <v>1</v>
      </c>
      <c r="F58045" s="2">
        <v>44652</v>
      </c>
    </row>
    <row r="58046" spans="1:6" x14ac:dyDescent="0.35">
      <c r="A58046">
        <v>167354</v>
      </c>
      <c r="B58046">
        <v>260572</v>
      </c>
      <c r="C58046">
        <v>0</v>
      </c>
      <c r="D58046">
        <v>1</v>
      </c>
      <c r="E58046">
        <v>1</v>
      </c>
      <c r="F58046" s="2">
        <v>44654</v>
      </c>
    </row>
    <row r="58047" spans="1:6" x14ac:dyDescent="0.35">
      <c r="A58047">
        <v>167356</v>
      </c>
      <c r="B58047">
        <v>260575</v>
      </c>
      <c r="C58047">
        <v>0</v>
      </c>
      <c r="D58047">
        <v>1</v>
      </c>
      <c r="E58047">
        <v>1</v>
      </c>
      <c r="F58047" s="2">
        <v>44583</v>
      </c>
    </row>
    <row r="58048" spans="1:6" x14ac:dyDescent="0.35">
      <c r="A58048">
        <v>167357</v>
      </c>
      <c r="B58048">
        <v>260578</v>
      </c>
      <c r="C58048">
        <v>0</v>
      </c>
      <c r="D58048">
        <v>1</v>
      </c>
      <c r="E58048">
        <v>1</v>
      </c>
      <c r="F58048" s="2">
        <v>44671</v>
      </c>
    </row>
    <row r="58049" spans="1:6" x14ac:dyDescent="0.35">
      <c r="A58049">
        <v>167358</v>
      </c>
      <c r="B58049">
        <v>260578</v>
      </c>
      <c r="C58049">
        <v>0</v>
      </c>
      <c r="D58049">
        <v>1</v>
      </c>
      <c r="E58049">
        <v>1</v>
      </c>
      <c r="F58049" s="2">
        <v>44582</v>
      </c>
    </row>
    <row r="58050" spans="1:6" x14ac:dyDescent="0.35">
      <c r="A58050">
        <v>167359</v>
      </c>
      <c r="B58050">
        <v>260578</v>
      </c>
      <c r="C58050">
        <v>0</v>
      </c>
      <c r="D58050">
        <v>1</v>
      </c>
      <c r="E58050">
        <v>1</v>
      </c>
      <c r="F58050" s="2">
        <v>44584</v>
      </c>
    </row>
    <row r="58051" spans="1:6" x14ac:dyDescent="0.35">
      <c r="A58051">
        <v>167360</v>
      </c>
      <c r="B58051">
        <v>260578</v>
      </c>
      <c r="C58051">
        <v>0</v>
      </c>
      <c r="D58051">
        <v>1</v>
      </c>
      <c r="E58051">
        <v>1</v>
      </c>
      <c r="F58051" s="2">
        <v>44588</v>
      </c>
    </row>
    <row r="58052" spans="1:6" x14ac:dyDescent="0.35">
      <c r="A58052">
        <v>167362</v>
      </c>
      <c r="B58052">
        <v>260593</v>
      </c>
      <c r="C58052">
        <v>0</v>
      </c>
      <c r="D58052">
        <v>1</v>
      </c>
      <c r="E58052">
        <v>1</v>
      </c>
      <c r="F58052" s="2">
        <v>44636</v>
      </c>
    </row>
    <row r="58053" spans="1:6" x14ac:dyDescent="0.35">
      <c r="A58053">
        <v>167363</v>
      </c>
      <c r="B58053">
        <v>260593</v>
      </c>
      <c r="C58053">
        <v>0</v>
      </c>
      <c r="D58053">
        <v>1</v>
      </c>
      <c r="E58053">
        <v>1</v>
      </c>
      <c r="F58053" s="2">
        <v>44641</v>
      </c>
    </row>
    <row r="58054" spans="1:6" x14ac:dyDescent="0.35">
      <c r="A58054">
        <v>167364</v>
      </c>
      <c r="B58054">
        <v>260593</v>
      </c>
      <c r="C58054">
        <v>0</v>
      </c>
      <c r="D58054">
        <v>1</v>
      </c>
      <c r="E58054">
        <v>1</v>
      </c>
      <c r="F58054" s="2">
        <v>44589</v>
      </c>
    </row>
    <row r="58055" spans="1:6" x14ac:dyDescent="0.35">
      <c r="A58055">
        <v>167365</v>
      </c>
      <c r="B58055">
        <v>260593</v>
      </c>
      <c r="C58055">
        <v>0</v>
      </c>
      <c r="D58055">
        <v>1</v>
      </c>
      <c r="E58055">
        <v>1</v>
      </c>
      <c r="F58055" s="2">
        <v>44591</v>
      </c>
    </row>
    <row r="58056" spans="1:6" x14ac:dyDescent="0.35">
      <c r="A58056">
        <v>167366</v>
      </c>
      <c r="B58056">
        <v>260593</v>
      </c>
      <c r="C58056">
        <v>0</v>
      </c>
      <c r="D58056">
        <v>1</v>
      </c>
      <c r="E58056">
        <v>1</v>
      </c>
      <c r="F58056" s="2">
        <v>44592</v>
      </c>
    </row>
    <row r="58057" spans="1:6" x14ac:dyDescent="0.35">
      <c r="A58057">
        <v>167367</v>
      </c>
      <c r="B58057">
        <v>260593</v>
      </c>
      <c r="C58057">
        <v>0</v>
      </c>
      <c r="D58057">
        <v>1</v>
      </c>
      <c r="E58057">
        <v>1</v>
      </c>
      <c r="F58057" s="2">
        <v>44597</v>
      </c>
    </row>
    <row r="58058" spans="1:6" x14ac:dyDescent="0.35">
      <c r="A58058">
        <v>167368</v>
      </c>
      <c r="B58058">
        <v>260593</v>
      </c>
      <c r="C58058">
        <v>0</v>
      </c>
      <c r="D58058">
        <v>1</v>
      </c>
      <c r="E58058">
        <v>1</v>
      </c>
      <c r="F58058" s="2">
        <v>44610</v>
      </c>
    </row>
    <row r="58059" spans="1:6" x14ac:dyDescent="0.35">
      <c r="A58059">
        <v>167369</v>
      </c>
      <c r="B58059">
        <v>260593</v>
      </c>
      <c r="C58059">
        <v>0</v>
      </c>
      <c r="D58059">
        <v>1</v>
      </c>
      <c r="E58059">
        <v>1</v>
      </c>
      <c r="F58059" s="2">
        <v>44604</v>
      </c>
    </row>
    <row r="58060" spans="1:6" x14ac:dyDescent="0.35">
      <c r="A58060">
        <v>167370</v>
      </c>
      <c r="B58060">
        <v>260593</v>
      </c>
      <c r="C58060">
        <v>0</v>
      </c>
      <c r="D58060">
        <v>1</v>
      </c>
      <c r="E58060">
        <v>1</v>
      </c>
      <c r="F58060" s="2">
        <v>44622</v>
      </c>
    </row>
    <row r="58061" spans="1:6" x14ac:dyDescent="0.35">
      <c r="A58061">
        <v>167371</v>
      </c>
      <c r="B58061">
        <v>260593</v>
      </c>
      <c r="C58061">
        <v>0</v>
      </c>
      <c r="D58061">
        <v>1</v>
      </c>
      <c r="E58061">
        <v>1</v>
      </c>
      <c r="F58061" s="2">
        <v>44653</v>
      </c>
    </row>
    <row r="58062" spans="1:6" x14ac:dyDescent="0.35">
      <c r="A58062">
        <v>167372</v>
      </c>
      <c r="B58062">
        <v>260593</v>
      </c>
      <c r="C58062">
        <v>0</v>
      </c>
      <c r="D58062">
        <v>1</v>
      </c>
      <c r="E58062">
        <v>1</v>
      </c>
      <c r="F58062" s="2">
        <v>44660</v>
      </c>
    </row>
    <row r="58063" spans="1:6" x14ac:dyDescent="0.35">
      <c r="A58063">
        <v>167373</v>
      </c>
      <c r="B58063">
        <v>260608</v>
      </c>
      <c r="C58063">
        <v>0</v>
      </c>
      <c r="D58063">
        <v>1</v>
      </c>
      <c r="E58063">
        <v>1</v>
      </c>
      <c r="F58063" s="2">
        <v>44600</v>
      </c>
    </row>
    <row r="58064" spans="1:6" x14ac:dyDescent="0.35">
      <c r="A58064">
        <v>167374</v>
      </c>
      <c r="B58064">
        <v>260608</v>
      </c>
      <c r="C58064">
        <v>0</v>
      </c>
      <c r="D58064">
        <v>1</v>
      </c>
      <c r="E58064">
        <v>1</v>
      </c>
      <c r="F58064" s="2">
        <v>44609</v>
      </c>
    </row>
    <row r="58065" spans="1:6" x14ac:dyDescent="0.35">
      <c r="A58065">
        <v>167375</v>
      </c>
      <c r="B58065">
        <v>260608</v>
      </c>
      <c r="C58065">
        <v>0</v>
      </c>
      <c r="D58065">
        <v>1</v>
      </c>
      <c r="E58065">
        <v>1</v>
      </c>
      <c r="F58065" s="2">
        <v>44621</v>
      </c>
    </row>
    <row r="58066" spans="1:6" x14ac:dyDescent="0.35">
      <c r="A58066">
        <v>167376</v>
      </c>
      <c r="B58066">
        <v>260608</v>
      </c>
      <c r="C58066">
        <v>0</v>
      </c>
      <c r="D58066">
        <v>1</v>
      </c>
      <c r="E58066">
        <v>1</v>
      </c>
      <c r="F58066" s="2">
        <v>44587</v>
      </c>
    </row>
    <row r="58067" spans="1:6" x14ac:dyDescent="0.35">
      <c r="A58067">
        <v>167377</v>
      </c>
      <c r="B58067">
        <v>260608</v>
      </c>
      <c r="C58067">
        <v>0</v>
      </c>
      <c r="D58067">
        <v>1</v>
      </c>
      <c r="E58067">
        <v>1</v>
      </c>
      <c r="F58067" s="2">
        <v>44606</v>
      </c>
    </row>
    <row r="58068" spans="1:6" x14ac:dyDescent="0.35">
      <c r="A58068">
        <v>167378</v>
      </c>
      <c r="B58068">
        <v>260608</v>
      </c>
      <c r="C58068">
        <v>0</v>
      </c>
      <c r="D58068">
        <v>1</v>
      </c>
      <c r="E58068">
        <v>1</v>
      </c>
      <c r="F58068" s="2">
        <v>44611</v>
      </c>
    </row>
    <row r="58069" spans="1:6" x14ac:dyDescent="0.35">
      <c r="A58069">
        <v>167379</v>
      </c>
      <c r="B58069">
        <v>260608</v>
      </c>
      <c r="C58069">
        <v>0</v>
      </c>
      <c r="D58069">
        <v>1</v>
      </c>
      <c r="E58069">
        <v>1</v>
      </c>
      <c r="F58069" s="2">
        <v>44619</v>
      </c>
    </row>
    <row r="58070" spans="1:6" x14ac:dyDescent="0.35">
      <c r="A58070">
        <v>167380</v>
      </c>
      <c r="B58070">
        <v>260608</v>
      </c>
      <c r="C58070">
        <v>0</v>
      </c>
      <c r="D58070">
        <v>1</v>
      </c>
      <c r="E58070">
        <v>1</v>
      </c>
      <c r="F58070" s="2">
        <v>44672</v>
      </c>
    </row>
    <row r="58071" spans="1:6" x14ac:dyDescent="0.35">
      <c r="A58071">
        <v>167381</v>
      </c>
      <c r="B58071">
        <v>260616</v>
      </c>
      <c r="C58071">
        <v>0</v>
      </c>
      <c r="D58071">
        <v>1</v>
      </c>
      <c r="E58071">
        <v>1</v>
      </c>
      <c r="F58071" s="2">
        <v>44691</v>
      </c>
    </row>
    <row r="58072" spans="1:6" x14ac:dyDescent="0.35">
      <c r="A58072">
        <v>167382</v>
      </c>
      <c r="B58072">
        <v>260616</v>
      </c>
      <c r="C58072">
        <v>0</v>
      </c>
      <c r="D58072">
        <v>1</v>
      </c>
      <c r="E58072">
        <v>1</v>
      </c>
      <c r="F58072" s="2">
        <v>44692</v>
      </c>
    </row>
    <row r="58073" spans="1:6" x14ac:dyDescent="0.35">
      <c r="A58073">
        <v>167383</v>
      </c>
      <c r="B58073">
        <v>260616</v>
      </c>
      <c r="C58073">
        <v>0</v>
      </c>
      <c r="D58073">
        <v>1</v>
      </c>
      <c r="E58073">
        <v>1</v>
      </c>
      <c r="F58073" s="2">
        <v>44694</v>
      </c>
    </row>
    <row r="58074" spans="1:6" x14ac:dyDescent="0.35">
      <c r="A58074">
        <v>167384</v>
      </c>
      <c r="B58074">
        <v>260616</v>
      </c>
      <c r="C58074">
        <v>0</v>
      </c>
      <c r="D58074">
        <v>1</v>
      </c>
      <c r="E58074">
        <v>1</v>
      </c>
      <c r="F58074" s="2">
        <v>44695</v>
      </c>
    </row>
    <row r="58075" spans="1:6" x14ac:dyDescent="0.35">
      <c r="A58075">
        <v>167385</v>
      </c>
      <c r="B58075">
        <v>260616</v>
      </c>
      <c r="C58075">
        <v>0</v>
      </c>
      <c r="D58075">
        <v>1</v>
      </c>
      <c r="E58075">
        <v>1</v>
      </c>
      <c r="F58075" s="2">
        <v>44697</v>
      </c>
    </row>
    <row r="58076" spans="1:6" x14ac:dyDescent="0.35">
      <c r="A58076">
        <v>167386</v>
      </c>
      <c r="B58076">
        <v>260616</v>
      </c>
      <c r="C58076">
        <v>0</v>
      </c>
      <c r="D58076">
        <v>1</v>
      </c>
      <c r="E58076">
        <v>1</v>
      </c>
      <c r="F58076" s="2">
        <v>44706</v>
      </c>
    </row>
    <row r="58077" spans="1:6" x14ac:dyDescent="0.35">
      <c r="A58077">
        <v>167388</v>
      </c>
      <c r="B58077">
        <v>260649</v>
      </c>
      <c r="C58077">
        <v>0</v>
      </c>
      <c r="D58077">
        <v>1</v>
      </c>
      <c r="E58077">
        <v>1</v>
      </c>
      <c r="F58077" s="2">
        <v>44587</v>
      </c>
    </row>
    <row r="58078" spans="1:6" x14ac:dyDescent="0.35">
      <c r="A58078">
        <v>167389</v>
      </c>
      <c r="B58078">
        <v>260649</v>
      </c>
      <c r="C58078">
        <v>0</v>
      </c>
      <c r="D58078">
        <v>1</v>
      </c>
      <c r="E58078">
        <v>1</v>
      </c>
      <c r="F58078" s="2">
        <v>44588</v>
      </c>
    </row>
    <row r="58079" spans="1:6" x14ac:dyDescent="0.35">
      <c r="A58079">
        <v>167390</v>
      </c>
      <c r="B58079">
        <v>260649</v>
      </c>
      <c r="C58079">
        <v>0</v>
      </c>
      <c r="D58079">
        <v>1</v>
      </c>
      <c r="E58079">
        <v>1</v>
      </c>
      <c r="F58079" s="2">
        <v>44592</v>
      </c>
    </row>
    <row r="58080" spans="1:6" x14ac:dyDescent="0.35">
      <c r="A58080">
        <v>167391</v>
      </c>
      <c r="B58080">
        <v>260649</v>
      </c>
      <c r="C58080">
        <v>0</v>
      </c>
      <c r="D58080">
        <v>1</v>
      </c>
      <c r="E58080">
        <v>1</v>
      </c>
      <c r="F58080" s="2">
        <v>44593</v>
      </c>
    </row>
    <row r="58081" spans="1:6" x14ac:dyDescent="0.35">
      <c r="A58081">
        <v>167392</v>
      </c>
      <c r="B58081">
        <v>260649</v>
      </c>
      <c r="C58081">
        <v>0</v>
      </c>
      <c r="D58081">
        <v>1</v>
      </c>
      <c r="E58081">
        <v>1</v>
      </c>
      <c r="F58081" s="2">
        <v>44596</v>
      </c>
    </row>
    <row r="58082" spans="1:6" x14ac:dyDescent="0.35">
      <c r="A58082">
        <v>167394</v>
      </c>
      <c r="B58082">
        <v>260649</v>
      </c>
      <c r="C58082">
        <v>0</v>
      </c>
      <c r="D58082">
        <v>1</v>
      </c>
      <c r="E58082">
        <v>1</v>
      </c>
      <c r="F58082" s="2">
        <v>44623</v>
      </c>
    </row>
    <row r="58083" spans="1:6" x14ac:dyDescent="0.35">
      <c r="A58083">
        <v>167395</v>
      </c>
      <c r="B58083">
        <v>260649</v>
      </c>
      <c r="C58083">
        <v>0</v>
      </c>
      <c r="D58083">
        <v>1</v>
      </c>
      <c r="E58083">
        <v>1</v>
      </c>
      <c r="F58083" s="2">
        <v>44645</v>
      </c>
    </row>
    <row r="58084" spans="1:6" x14ac:dyDescent="0.35">
      <c r="A58084">
        <v>167396</v>
      </c>
      <c r="B58084">
        <v>260649</v>
      </c>
      <c r="C58084">
        <v>0</v>
      </c>
      <c r="D58084">
        <v>1</v>
      </c>
      <c r="E58084">
        <v>1</v>
      </c>
      <c r="F58084" s="2">
        <v>44649</v>
      </c>
    </row>
    <row r="58085" spans="1:6" x14ac:dyDescent="0.35">
      <c r="A58085">
        <v>167397</v>
      </c>
      <c r="B58085">
        <v>260649</v>
      </c>
      <c r="C58085">
        <v>0</v>
      </c>
      <c r="D58085">
        <v>1</v>
      </c>
      <c r="E58085">
        <v>1</v>
      </c>
      <c r="F58085" s="2">
        <v>44654</v>
      </c>
    </row>
    <row r="58086" spans="1:6" x14ac:dyDescent="0.35">
      <c r="A58086">
        <v>167399</v>
      </c>
      <c r="B58086">
        <v>260649</v>
      </c>
      <c r="C58086">
        <v>0</v>
      </c>
      <c r="D58086">
        <v>1</v>
      </c>
      <c r="E58086">
        <v>1</v>
      </c>
      <c r="F58086" s="2">
        <v>44676</v>
      </c>
    </row>
    <row r="58087" spans="1:6" x14ac:dyDescent="0.35">
      <c r="A58087">
        <v>167400</v>
      </c>
      <c r="B58087">
        <v>260649</v>
      </c>
      <c r="C58087">
        <v>0</v>
      </c>
      <c r="D58087">
        <v>1</v>
      </c>
      <c r="E58087">
        <v>1</v>
      </c>
      <c r="F58087" s="2">
        <v>44700</v>
      </c>
    </row>
    <row r="58088" spans="1:6" x14ac:dyDescent="0.35">
      <c r="A58088">
        <v>167401</v>
      </c>
      <c r="B58088">
        <v>260649</v>
      </c>
      <c r="C58088">
        <v>0</v>
      </c>
      <c r="D58088">
        <v>1</v>
      </c>
      <c r="E58088">
        <v>1</v>
      </c>
      <c r="F58088" s="2">
        <v>44701</v>
      </c>
    </row>
    <row r="58089" spans="1:6" x14ac:dyDescent="0.35">
      <c r="A58089">
        <v>167402</v>
      </c>
      <c r="B58089">
        <v>260657</v>
      </c>
      <c r="C58089">
        <v>0</v>
      </c>
      <c r="D58089">
        <v>1</v>
      </c>
      <c r="E58089">
        <v>1</v>
      </c>
      <c r="F58089" s="2">
        <v>44577</v>
      </c>
    </row>
    <row r="58090" spans="1:6" x14ac:dyDescent="0.35">
      <c r="A58090">
        <v>167403</v>
      </c>
      <c r="B58090">
        <v>260664</v>
      </c>
      <c r="C58090">
        <v>0</v>
      </c>
      <c r="D58090">
        <v>1</v>
      </c>
      <c r="E58090">
        <v>1</v>
      </c>
      <c r="F58090" s="2">
        <v>44615</v>
      </c>
    </row>
    <row r="58091" spans="1:6" x14ac:dyDescent="0.35">
      <c r="A58091">
        <v>167404</v>
      </c>
      <c r="B58091">
        <v>260664</v>
      </c>
      <c r="C58091">
        <v>0</v>
      </c>
      <c r="D58091">
        <v>1</v>
      </c>
      <c r="E58091">
        <v>1</v>
      </c>
      <c r="F58091" s="2">
        <v>44600</v>
      </c>
    </row>
    <row r="58092" spans="1:6" x14ac:dyDescent="0.35">
      <c r="A58092">
        <v>167405</v>
      </c>
      <c r="B58092">
        <v>260664</v>
      </c>
      <c r="C58092">
        <v>0</v>
      </c>
      <c r="D58092">
        <v>1</v>
      </c>
      <c r="E58092">
        <v>1</v>
      </c>
      <c r="F58092" s="2">
        <v>44610</v>
      </c>
    </row>
    <row r="58093" spans="1:6" x14ac:dyDescent="0.35">
      <c r="A58093">
        <v>167406</v>
      </c>
      <c r="B58093">
        <v>260684</v>
      </c>
      <c r="C58093">
        <v>0</v>
      </c>
      <c r="D58093">
        <v>1</v>
      </c>
      <c r="E58093">
        <v>1</v>
      </c>
      <c r="F58093" s="2">
        <v>44662</v>
      </c>
    </row>
    <row r="58094" spans="1:6" x14ac:dyDescent="0.35">
      <c r="A58094">
        <v>167407</v>
      </c>
      <c r="B58094">
        <v>260684</v>
      </c>
      <c r="C58094">
        <v>0</v>
      </c>
      <c r="D58094">
        <v>1</v>
      </c>
      <c r="E58094">
        <v>1</v>
      </c>
      <c r="F58094" s="2">
        <v>44589</v>
      </c>
    </row>
    <row r="58095" spans="1:6" x14ac:dyDescent="0.35">
      <c r="A58095">
        <v>167408</v>
      </c>
      <c r="B58095">
        <v>260684</v>
      </c>
      <c r="C58095">
        <v>0</v>
      </c>
      <c r="D58095">
        <v>1</v>
      </c>
      <c r="E58095">
        <v>1</v>
      </c>
      <c r="F58095" s="2">
        <v>44605</v>
      </c>
    </row>
    <row r="58096" spans="1:6" x14ac:dyDescent="0.35">
      <c r="A58096">
        <v>167410</v>
      </c>
      <c r="B58096">
        <v>260754</v>
      </c>
      <c r="C58096">
        <v>0</v>
      </c>
      <c r="D58096">
        <v>1</v>
      </c>
      <c r="E58096">
        <v>1</v>
      </c>
      <c r="F58096" s="2">
        <v>44602</v>
      </c>
    </row>
    <row r="58097" spans="1:6" x14ac:dyDescent="0.35">
      <c r="A58097">
        <v>167411</v>
      </c>
      <c r="B58097">
        <v>260754</v>
      </c>
      <c r="C58097">
        <v>0</v>
      </c>
      <c r="D58097">
        <v>1</v>
      </c>
      <c r="E58097">
        <v>1</v>
      </c>
      <c r="F58097" s="2">
        <v>44605</v>
      </c>
    </row>
    <row r="58098" spans="1:6" x14ac:dyDescent="0.35">
      <c r="A58098">
        <v>167413</v>
      </c>
      <c r="B58098">
        <v>260754</v>
      </c>
      <c r="C58098">
        <v>0</v>
      </c>
      <c r="D58098">
        <v>1</v>
      </c>
      <c r="E58098">
        <v>1</v>
      </c>
      <c r="F58098" s="2">
        <v>44584</v>
      </c>
    </row>
    <row r="58099" spans="1:6" x14ac:dyDescent="0.35">
      <c r="A58099">
        <v>167414</v>
      </c>
      <c r="B58099">
        <v>260754</v>
      </c>
      <c r="C58099">
        <v>0</v>
      </c>
      <c r="D58099">
        <v>1</v>
      </c>
      <c r="E58099">
        <v>1</v>
      </c>
      <c r="F58099" s="2">
        <v>44586</v>
      </c>
    </row>
    <row r="58100" spans="1:6" x14ac:dyDescent="0.35">
      <c r="A58100">
        <v>167415</v>
      </c>
      <c r="B58100">
        <v>260754</v>
      </c>
      <c r="C58100">
        <v>0</v>
      </c>
      <c r="D58100">
        <v>1</v>
      </c>
      <c r="E58100">
        <v>1</v>
      </c>
      <c r="F58100" s="2">
        <v>44587</v>
      </c>
    </row>
    <row r="58101" spans="1:6" x14ac:dyDescent="0.35">
      <c r="A58101">
        <v>167416</v>
      </c>
      <c r="B58101">
        <v>260754</v>
      </c>
      <c r="C58101">
        <v>0</v>
      </c>
      <c r="D58101">
        <v>1</v>
      </c>
      <c r="E58101">
        <v>1</v>
      </c>
      <c r="F58101" s="2">
        <v>44588</v>
      </c>
    </row>
    <row r="58102" spans="1:6" x14ac:dyDescent="0.35">
      <c r="A58102">
        <v>167417</v>
      </c>
      <c r="B58102">
        <v>260754</v>
      </c>
      <c r="C58102">
        <v>0</v>
      </c>
      <c r="D58102">
        <v>1</v>
      </c>
      <c r="E58102">
        <v>1</v>
      </c>
      <c r="F58102" s="2">
        <v>44589</v>
      </c>
    </row>
    <row r="58103" spans="1:6" x14ac:dyDescent="0.35">
      <c r="A58103">
        <v>167418</v>
      </c>
      <c r="B58103">
        <v>260754</v>
      </c>
      <c r="C58103">
        <v>0</v>
      </c>
      <c r="D58103">
        <v>1</v>
      </c>
      <c r="E58103">
        <v>1</v>
      </c>
      <c r="F58103" s="2">
        <v>44610</v>
      </c>
    </row>
    <row r="58104" spans="1:6" x14ac:dyDescent="0.35">
      <c r="A58104">
        <v>167419</v>
      </c>
      <c r="B58104">
        <v>260754</v>
      </c>
      <c r="C58104">
        <v>0</v>
      </c>
      <c r="D58104">
        <v>1</v>
      </c>
      <c r="E58104">
        <v>1</v>
      </c>
      <c r="F58104" s="2">
        <v>44637</v>
      </c>
    </row>
    <row r="58105" spans="1:6" x14ac:dyDescent="0.35">
      <c r="A58105">
        <v>167420</v>
      </c>
      <c r="B58105">
        <v>260754</v>
      </c>
      <c r="C58105">
        <v>0</v>
      </c>
      <c r="D58105">
        <v>1</v>
      </c>
      <c r="E58105">
        <v>1</v>
      </c>
      <c r="F58105" s="2">
        <v>44645</v>
      </c>
    </row>
    <row r="58106" spans="1:6" x14ac:dyDescent="0.35">
      <c r="A58106">
        <v>167421</v>
      </c>
      <c r="B58106">
        <v>260754</v>
      </c>
      <c r="C58106">
        <v>0</v>
      </c>
      <c r="D58106">
        <v>1</v>
      </c>
      <c r="E58106">
        <v>1</v>
      </c>
      <c r="F58106" s="2">
        <v>44663</v>
      </c>
    </row>
    <row r="58107" spans="1:6" x14ac:dyDescent="0.35">
      <c r="A58107">
        <v>167422</v>
      </c>
      <c r="B58107">
        <v>260754</v>
      </c>
      <c r="C58107">
        <v>0</v>
      </c>
      <c r="D58107">
        <v>1</v>
      </c>
      <c r="E58107">
        <v>1</v>
      </c>
      <c r="F58107" s="2">
        <v>44664</v>
      </c>
    </row>
    <row r="58108" spans="1:6" x14ac:dyDescent="0.35">
      <c r="A58108">
        <v>167423</v>
      </c>
      <c r="B58108">
        <v>260792</v>
      </c>
      <c r="C58108">
        <v>0</v>
      </c>
      <c r="D58108">
        <v>1</v>
      </c>
      <c r="E58108">
        <v>1</v>
      </c>
      <c r="F58108" s="2">
        <v>44586</v>
      </c>
    </row>
    <row r="58109" spans="1:6" x14ac:dyDescent="0.35">
      <c r="A58109">
        <v>167424</v>
      </c>
      <c r="B58109">
        <v>260792</v>
      </c>
      <c r="C58109">
        <v>0</v>
      </c>
      <c r="D58109">
        <v>1</v>
      </c>
      <c r="E58109">
        <v>1</v>
      </c>
      <c r="F58109" s="2">
        <v>44589</v>
      </c>
    </row>
    <row r="58110" spans="1:6" x14ac:dyDescent="0.35">
      <c r="A58110">
        <v>167425</v>
      </c>
      <c r="B58110">
        <v>260792</v>
      </c>
      <c r="C58110">
        <v>0</v>
      </c>
      <c r="D58110">
        <v>1</v>
      </c>
      <c r="E58110">
        <v>1</v>
      </c>
      <c r="F58110" s="2">
        <v>44591</v>
      </c>
    </row>
    <row r="58111" spans="1:6" x14ac:dyDescent="0.35">
      <c r="A58111">
        <v>167426</v>
      </c>
      <c r="B58111">
        <v>260792</v>
      </c>
      <c r="C58111">
        <v>0</v>
      </c>
      <c r="D58111">
        <v>1</v>
      </c>
      <c r="E58111">
        <v>1</v>
      </c>
      <c r="F58111" s="2">
        <v>44593</v>
      </c>
    </row>
    <row r="58112" spans="1:6" x14ac:dyDescent="0.35">
      <c r="A58112">
        <v>167427</v>
      </c>
      <c r="B58112">
        <v>260798</v>
      </c>
      <c r="C58112">
        <v>0</v>
      </c>
      <c r="D58112">
        <v>1</v>
      </c>
      <c r="E58112">
        <v>1</v>
      </c>
      <c r="F58112" s="2">
        <v>44578</v>
      </c>
    </row>
    <row r="58113" spans="1:6" x14ac:dyDescent="0.35">
      <c r="A58113">
        <v>167428</v>
      </c>
      <c r="B58113">
        <v>260809</v>
      </c>
      <c r="C58113">
        <v>0</v>
      </c>
      <c r="D58113">
        <v>1</v>
      </c>
      <c r="E58113">
        <v>1</v>
      </c>
      <c r="F58113" s="2">
        <v>44609</v>
      </c>
    </row>
    <row r="58114" spans="1:6" x14ac:dyDescent="0.35">
      <c r="A58114">
        <v>167430</v>
      </c>
      <c r="B58114">
        <v>260829</v>
      </c>
      <c r="C58114">
        <v>0</v>
      </c>
      <c r="D58114">
        <v>1</v>
      </c>
      <c r="E58114">
        <v>1</v>
      </c>
      <c r="F58114" s="2">
        <v>44586</v>
      </c>
    </row>
    <row r="58115" spans="1:6" x14ac:dyDescent="0.35">
      <c r="A58115">
        <v>167431</v>
      </c>
      <c r="B58115">
        <v>260829</v>
      </c>
      <c r="C58115">
        <v>0</v>
      </c>
      <c r="D58115">
        <v>1</v>
      </c>
      <c r="E58115">
        <v>1</v>
      </c>
      <c r="F58115" s="2">
        <v>44587</v>
      </c>
    </row>
    <row r="58116" spans="1:6" x14ac:dyDescent="0.35">
      <c r="A58116">
        <v>167433</v>
      </c>
      <c r="B58116">
        <v>260829</v>
      </c>
      <c r="C58116">
        <v>0</v>
      </c>
      <c r="D58116">
        <v>1</v>
      </c>
      <c r="E58116">
        <v>1</v>
      </c>
      <c r="F58116" s="2">
        <v>44585</v>
      </c>
    </row>
    <row r="58117" spans="1:6" x14ac:dyDescent="0.35">
      <c r="A58117">
        <v>167434</v>
      </c>
      <c r="B58117">
        <v>260829</v>
      </c>
      <c r="C58117">
        <v>0</v>
      </c>
      <c r="D58117">
        <v>1</v>
      </c>
      <c r="E58117">
        <v>1</v>
      </c>
      <c r="F58117" s="2">
        <v>44581</v>
      </c>
    </row>
    <row r="58118" spans="1:6" x14ac:dyDescent="0.35">
      <c r="A58118">
        <v>167435</v>
      </c>
      <c r="B58118">
        <v>260829</v>
      </c>
      <c r="C58118">
        <v>0</v>
      </c>
      <c r="D58118">
        <v>1</v>
      </c>
      <c r="E58118">
        <v>1</v>
      </c>
      <c r="F58118" s="2">
        <v>44582</v>
      </c>
    </row>
    <row r="58119" spans="1:6" x14ac:dyDescent="0.35">
      <c r="A58119">
        <v>167436</v>
      </c>
      <c r="B58119">
        <v>260829</v>
      </c>
      <c r="C58119">
        <v>0</v>
      </c>
      <c r="D58119">
        <v>1</v>
      </c>
      <c r="E58119">
        <v>1</v>
      </c>
      <c r="F58119" s="2">
        <v>44695</v>
      </c>
    </row>
    <row r="58120" spans="1:6" x14ac:dyDescent="0.35">
      <c r="A58120">
        <v>167437</v>
      </c>
      <c r="B58120">
        <v>260835</v>
      </c>
      <c r="C58120">
        <v>0</v>
      </c>
      <c r="D58120">
        <v>1</v>
      </c>
      <c r="E58120">
        <v>1</v>
      </c>
      <c r="F58120" s="2">
        <v>44580</v>
      </c>
    </row>
    <row r="58121" spans="1:6" x14ac:dyDescent="0.35">
      <c r="A58121">
        <v>167438</v>
      </c>
      <c r="B58121">
        <v>260844</v>
      </c>
      <c r="C58121">
        <v>0</v>
      </c>
      <c r="D58121">
        <v>1</v>
      </c>
      <c r="E58121">
        <v>1</v>
      </c>
      <c r="F58121" s="2">
        <v>44581</v>
      </c>
    </row>
    <row r="58122" spans="1:6" x14ac:dyDescent="0.35">
      <c r="A58122">
        <v>167439</v>
      </c>
      <c r="B58122">
        <v>260846</v>
      </c>
      <c r="C58122">
        <v>0</v>
      </c>
      <c r="D58122">
        <v>1</v>
      </c>
      <c r="E58122">
        <v>1</v>
      </c>
      <c r="F58122" s="2">
        <v>44580</v>
      </c>
    </row>
    <row r="58123" spans="1:6" x14ac:dyDescent="0.35">
      <c r="A58123">
        <v>167440</v>
      </c>
      <c r="B58123">
        <v>260850</v>
      </c>
      <c r="C58123">
        <v>0</v>
      </c>
      <c r="D58123">
        <v>1</v>
      </c>
      <c r="E58123">
        <v>1</v>
      </c>
      <c r="F58123" s="2">
        <v>44585</v>
      </c>
    </row>
    <row r="58124" spans="1:6" x14ac:dyDescent="0.35">
      <c r="A58124">
        <v>167441</v>
      </c>
      <c r="B58124">
        <v>260850</v>
      </c>
      <c r="C58124">
        <v>0</v>
      </c>
      <c r="D58124">
        <v>1</v>
      </c>
      <c r="E58124">
        <v>1</v>
      </c>
      <c r="F58124" s="2">
        <v>44592</v>
      </c>
    </row>
    <row r="58125" spans="1:6" x14ac:dyDescent="0.35">
      <c r="A58125">
        <v>167442</v>
      </c>
      <c r="B58125">
        <v>260850</v>
      </c>
      <c r="C58125">
        <v>0</v>
      </c>
      <c r="D58125">
        <v>1</v>
      </c>
      <c r="E58125">
        <v>1</v>
      </c>
      <c r="F58125" s="2">
        <v>44615</v>
      </c>
    </row>
    <row r="58126" spans="1:6" x14ac:dyDescent="0.35">
      <c r="A58126">
        <v>167443</v>
      </c>
      <c r="B58126">
        <v>260861</v>
      </c>
      <c r="C58126">
        <v>0</v>
      </c>
      <c r="D58126">
        <v>1</v>
      </c>
      <c r="E58126">
        <v>1</v>
      </c>
      <c r="F58126" s="2">
        <v>44641</v>
      </c>
    </row>
    <row r="58127" spans="1:6" x14ac:dyDescent="0.35">
      <c r="A58127">
        <v>167444</v>
      </c>
      <c r="B58127">
        <v>260865</v>
      </c>
      <c r="C58127">
        <v>0</v>
      </c>
      <c r="D58127">
        <v>1</v>
      </c>
      <c r="E58127">
        <v>1</v>
      </c>
      <c r="F58127" s="2">
        <v>44582</v>
      </c>
    </row>
    <row r="58128" spans="1:6" x14ac:dyDescent="0.35">
      <c r="A58128">
        <v>167445</v>
      </c>
      <c r="B58128">
        <v>260865</v>
      </c>
      <c r="C58128">
        <v>0</v>
      </c>
      <c r="D58128">
        <v>1</v>
      </c>
      <c r="E58128">
        <v>1</v>
      </c>
      <c r="F58128" s="2">
        <v>44600</v>
      </c>
    </row>
    <row r="58129" spans="1:6" x14ac:dyDescent="0.35">
      <c r="A58129">
        <v>167446</v>
      </c>
      <c r="B58129">
        <v>260865</v>
      </c>
      <c r="C58129">
        <v>0</v>
      </c>
      <c r="D58129">
        <v>1</v>
      </c>
      <c r="E58129">
        <v>1</v>
      </c>
      <c r="F58129" s="2">
        <v>44607</v>
      </c>
    </row>
    <row r="58130" spans="1:6" x14ac:dyDescent="0.35">
      <c r="A58130">
        <v>167447</v>
      </c>
      <c r="B58130">
        <v>260891</v>
      </c>
      <c r="C58130">
        <v>0</v>
      </c>
      <c r="D58130">
        <v>1</v>
      </c>
      <c r="E58130">
        <v>1</v>
      </c>
      <c r="F58130" s="2">
        <v>44590</v>
      </c>
    </row>
    <row r="58131" spans="1:6" x14ac:dyDescent="0.35">
      <c r="A58131">
        <v>167448</v>
      </c>
      <c r="B58131">
        <v>260891</v>
      </c>
      <c r="C58131">
        <v>0</v>
      </c>
      <c r="D58131">
        <v>1</v>
      </c>
      <c r="E58131">
        <v>1</v>
      </c>
      <c r="F58131" s="2">
        <v>44641</v>
      </c>
    </row>
    <row r="58132" spans="1:6" x14ac:dyDescent="0.35">
      <c r="A58132">
        <v>167449</v>
      </c>
      <c r="B58132">
        <v>260891</v>
      </c>
      <c r="C58132">
        <v>0</v>
      </c>
      <c r="D58132">
        <v>1</v>
      </c>
      <c r="E58132">
        <v>1</v>
      </c>
      <c r="F58132" s="2">
        <v>44643</v>
      </c>
    </row>
    <row r="58133" spans="1:6" x14ac:dyDescent="0.35">
      <c r="A58133">
        <v>167450</v>
      </c>
      <c r="B58133">
        <v>260898</v>
      </c>
      <c r="C58133">
        <v>0</v>
      </c>
      <c r="D58133">
        <v>1</v>
      </c>
      <c r="E58133">
        <v>1</v>
      </c>
      <c r="F58133" s="2">
        <v>44587</v>
      </c>
    </row>
    <row r="58134" spans="1:6" x14ac:dyDescent="0.35">
      <c r="A58134">
        <v>167451</v>
      </c>
      <c r="B58134">
        <v>260898</v>
      </c>
      <c r="C58134">
        <v>0</v>
      </c>
      <c r="D58134">
        <v>1</v>
      </c>
      <c r="E58134">
        <v>1</v>
      </c>
      <c r="F58134" s="2">
        <v>44591</v>
      </c>
    </row>
    <row r="58135" spans="1:6" x14ac:dyDescent="0.35">
      <c r="A58135">
        <v>167452</v>
      </c>
      <c r="B58135">
        <v>260898</v>
      </c>
      <c r="C58135">
        <v>0</v>
      </c>
      <c r="D58135">
        <v>1</v>
      </c>
      <c r="E58135">
        <v>1</v>
      </c>
      <c r="F58135" s="2">
        <v>44581</v>
      </c>
    </row>
    <row r="58136" spans="1:6" x14ac:dyDescent="0.35">
      <c r="A58136">
        <v>167453</v>
      </c>
      <c r="B58136">
        <v>260910</v>
      </c>
      <c r="C58136">
        <v>0</v>
      </c>
      <c r="D58136">
        <v>1</v>
      </c>
      <c r="E58136">
        <v>1</v>
      </c>
      <c r="F58136" s="2">
        <v>44670</v>
      </c>
    </row>
    <row r="58137" spans="1:6" x14ac:dyDescent="0.35">
      <c r="A58137">
        <v>167454</v>
      </c>
      <c r="B58137">
        <v>260910</v>
      </c>
      <c r="C58137">
        <v>0</v>
      </c>
      <c r="D58137">
        <v>1</v>
      </c>
      <c r="E58137">
        <v>1</v>
      </c>
      <c r="F58137" s="2">
        <v>44671</v>
      </c>
    </row>
    <row r="58138" spans="1:6" x14ac:dyDescent="0.35">
      <c r="A58138">
        <v>167455</v>
      </c>
      <c r="B58138">
        <v>260910</v>
      </c>
      <c r="C58138">
        <v>0</v>
      </c>
      <c r="D58138">
        <v>1</v>
      </c>
      <c r="E58138">
        <v>1</v>
      </c>
      <c r="F58138" s="2">
        <v>44675</v>
      </c>
    </row>
    <row r="58139" spans="1:6" x14ac:dyDescent="0.35">
      <c r="A58139">
        <v>167456</v>
      </c>
      <c r="B58139">
        <v>260910</v>
      </c>
      <c r="C58139">
        <v>0</v>
      </c>
      <c r="D58139">
        <v>1</v>
      </c>
      <c r="E58139">
        <v>1</v>
      </c>
      <c r="F58139" s="2">
        <v>44690</v>
      </c>
    </row>
    <row r="58140" spans="1:6" x14ac:dyDescent="0.35">
      <c r="A58140">
        <v>167461</v>
      </c>
      <c r="B58140">
        <v>260916</v>
      </c>
      <c r="C58140">
        <v>0</v>
      </c>
      <c r="D58140">
        <v>1</v>
      </c>
      <c r="E58140">
        <v>1</v>
      </c>
      <c r="F58140" s="2">
        <v>44608</v>
      </c>
    </row>
    <row r="58141" spans="1:6" x14ac:dyDescent="0.35">
      <c r="A58141">
        <v>167462</v>
      </c>
      <c r="B58141">
        <v>260916</v>
      </c>
      <c r="C58141">
        <v>0</v>
      </c>
      <c r="D58141">
        <v>1</v>
      </c>
      <c r="E58141">
        <v>1</v>
      </c>
      <c r="F58141" s="2">
        <v>44609</v>
      </c>
    </row>
    <row r="58142" spans="1:6" x14ac:dyDescent="0.35">
      <c r="A58142">
        <v>167466</v>
      </c>
      <c r="B58142">
        <v>260920</v>
      </c>
      <c r="C58142">
        <v>0</v>
      </c>
      <c r="D58142">
        <v>1</v>
      </c>
      <c r="E58142">
        <v>1</v>
      </c>
      <c r="F58142" s="2">
        <v>44581</v>
      </c>
    </row>
    <row r="58143" spans="1:6" x14ac:dyDescent="0.35">
      <c r="A58143">
        <v>167467</v>
      </c>
      <c r="B58143">
        <v>260920</v>
      </c>
      <c r="C58143">
        <v>0</v>
      </c>
      <c r="D58143">
        <v>1</v>
      </c>
      <c r="E58143">
        <v>1</v>
      </c>
      <c r="F58143" s="2">
        <v>44611</v>
      </c>
    </row>
    <row r="58144" spans="1:6" x14ac:dyDescent="0.35">
      <c r="A58144">
        <v>167468</v>
      </c>
      <c r="B58144">
        <v>260920</v>
      </c>
      <c r="C58144">
        <v>0</v>
      </c>
      <c r="D58144">
        <v>1</v>
      </c>
      <c r="E58144">
        <v>1</v>
      </c>
      <c r="F58144" s="2">
        <v>44632</v>
      </c>
    </row>
    <row r="58145" spans="1:6" x14ac:dyDescent="0.35">
      <c r="A58145">
        <v>167469</v>
      </c>
      <c r="B58145">
        <v>260920</v>
      </c>
      <c r="C58145">
        <v>0</v>
      </c>
      <c r="D58145">
        <v>1</v>
      </c>
      <c r="E58145">
        <v>1</v>
      </c>
      <c r="F58145" s="2">
        <v>44640</v>
      </c>
    </row>
    <row r="58146" spans="1:6" x14ac:dyDescent="0.35">
      <c r="A58146">
        <v>167470</v>
      </c>
      <c r="B58146">
        <v>260920</v>
      </c>
      <c r="C58146">
        <v>0</v>
      </c>
      <c r="D58146">
        <v>1</v>
      </c>
      <c r="E58146">
        <v>1</v>
      </c>
      <c r="F58146" s="2">
        <v>44633</v>
      </c>
    </row>
    <row r="58147" spans="1:6" x14ac:dyDescent="0.35">
      <c r="A58147">
        <v>167472</v>
      </c>
      <c r="B58147">
        <v>260940</v>
      </c>
      <c r="C58147">
        <v>0</v>
      </c>
      <c r="D58147">
        <v>1</v>
      </c>
      <c r="E58147">
        <v>1</v>
      </c>
      <c r="F58147" s="2">
        <v>44581</v>
      </c>
    </row>
    <row r="58148" spans="1:6" x14ac:dyDescent="0.35">
      <c r="A58148">
        <v>167473</v>
      </c>
      <c r="B58148">
        <v>260951</v>
      </c>
      <c r="C58148">
        <v>0</v>
      </c>
      <c r="D58148">
        <v>1</v>
      </c>
      <c r="E58148">
        <v>1</v>
      </c>
      <c r="F58148" s="2">
        <v>44582</v>
      </c>
    </row>
    <row r="58149" spans="1:6" x14ac:dyDescent="0.35">
      <c r="A58149">
        <v>167474</v>
      </c>
      <c r="B58149">
        <v>260954</v>
      </c>
      <c r="C58149">
        <v>0</v>
      </c>
      <c r="D58149">
        <v>1</v>
      </c>
      <c r="E58149">
        <v>1</v>
      </c>
      <c r="F58149" s="2">
        <v>44583</v>
      </c>
    </row>
    <row r="58150" spans="1:6" x14ac:dyDescent="0.35">
      <c r="A58150">
        <v>167475</v>
      </c>
      <c r="B58150">
        <v>260954</v>
      </c>
      <c r="C58150">
        <v>0</v>
      </c>
      <c r="D58150">
        <v>1</v>
      </c>
      <c r="E58150">
        <v>1</v>
      </c>
      <c r="F58150" s="2">
        <v>44586</v>
      </c>
    </row>
    <row r="58151" spans="1:6" x14ac:dyDescent="0.35">
      <c r="A58151">
        <v>167477</v>
      </c>
      <c r="B58151">
        <v>260954</v>
      </c>
      <c r="C58151">
        <v>0</v>
      </c>
      <c r="D58151">
        <v>1</v>
      </c>
      <c r="E58151">
        <v>1</v>
      </c>
      <c r="F58151" s="2">
        <v>44639</v>
      </c>
    </row>
    <row r="58152" spans="1:6" x14ac:dyDescent="0.35">
      <c r="A58152">
        <v>167478</v>
      </c>
      <c r="B58152">
        <v>260954</v>
      </c>
      <c r="C58152">
        <v>0</v>
      </c>
      <c r="D58152">
        <v>1</v>
      </c>
      <c r="E58152">
        <v>1</v>
      </c>
      <c r="F58152" s="2">
        <v>44635</v>
      </c>
    </row>
    <row r="58153" spans="1:6" x14ac:dyDescent="0.35">
      <c r="A58153">
        <v>167479</v>
      </c>
      <c r="B58153">
        <v>260954</v>
      </c>
      <c r="C58153">
        <v>0</v>
      </c>
      <c r="D58153">
        <v>1</v>
      </c>
      <c r="E58153">
        <v>1</v>
      </c>
      <c r="F58153" s="2">
        <v>44638</v>
      </c>
    </row>
    <row r="58154" spans="1:6" x14ac:dyDescent="0.35">
      <c r="A58154">
        <v>167480</v>
      </c>
      <c r="B58154">
        <v>260954</v>
      </c>
      <c r="C58154">
        <v>0</v>
      </c>
      <c r="D58154">
        <v>1</v>
      </c>
      <c r="E58154">
        <v>1</v>
      </c>
      <c r="F58154" s="2">
        <v>44631</v>
      </c>
    </row>
    <row r="58155" spans="1:6" x14ac:dyDescent="0.35">
      <c r="A58155">
        <v>167481</v>
      </c>
      <c r="B58155">
        <v>260954</v>
      </c>
      <c r="C58155">
        <v>0</v>
      </c>
      <c r="D58155">
        <v>1</v>
      </c>
      <c r="E58155">
        <v>1</v>
      </c>
      <c r="F58155" s="2">
        <v>44632</v>
      </c>
    </row>
    <row r="58156" spans="1:6" x14ac:dyDescent="0.35">
      <c r="A58156">
        <v>167483</v>
      </c>
      <c r="B58156">
        <v>260968</v>
      </c>
      <c r="C58156">
        <v>0</v>
      </c>
      <c r="D58156">
        <v>1</v>
      </c>
      <c r="E58156">
        <v>1</v>
      </c>
      <c r="F58156" s="2">
        <v>44597</v>
      </c>
    </row>
    <row r="58157" spans="1:6" x14ac:dyDescent="0.35">
      <c r="A58157">
        <v>167484</v>
      </c>
      <c r="B58157">
        <v>260968</v>
      </c>
      <c r="C58157">
        <v>0</v>
      </c>
      <c r="D58157">
        <v>1</v>
      </c>
      <c r="E58157">
        <v>1</v>
      </c>
      <c r="F58157" s="2">
        <v>44600</v>
      </c>
    </row>
    <row r="58158" spans="1:6" x14ac:dyDescent="0.35">
      <c r="A58158">
        <v>167485</v>
      </c>
      <c r="B58158">
        <v>260968</v>
      </c>
      <c r="C58158">
        <v>0</v>
      </c>
      <c r="D58158">
        <v>1</v>
      </c>
      <c r="E58158">
        <v>1</v>
      </c>
      <c r="F58158" s="2">
        <v>44609</v>
      </c>
    </row>
    <row r="58159" spans="1:6" x14ac:dyDescent="0.35">
      <c r="A58159">
        <v>167486</v>
      </c>
      <c r="B58159">
        <v>260968</v>
      </c>
      <c r="C58159">
        <v>0</v>
      </c>
      <c r="D58159">
        <v>1</v>
      </c>
      <c r="E58159">
        <v>1</v>
      </c>
      <c r="F58159" s="2">
        <v>44614</v>
      </c>
    </row>
    <row r="58160" spans="1:6" x14ac:dyDescent="0.35">
      <c r="A58160">
        <v>167487</v>
      </c>
      <c r="B58160">
        <v>260968</v>
      </c>
      <c r="C58160">
        <v>0</v>
      </c>
      <c r="D58160">
        <v>1</v>
      </c>
      <c r="E58160">
        <v>1</v>
      </c>
      <c r="F58160" s="2">
        <v>44615</v>
      </c>
    </row>
    <row r="58161" spans="1:6" x14ac:dyDescent="0.35">
      <c r="A58161">
        <v>167488</v>
      </c>
      <c r="B58161">
        <v>260968</v>
      </c>
      <c r="C58161">
        <v>0</v>
      </c>
      <c r="D58161">
        <v>1</v>
      </c>
      <c r="E58161">
        <v>1</v>
      </c>
      <c r="F58161" s="2">
        <v>44636</v>
      </c>
    </row>
    <row r="58162" spans="1:6" x14ac:dyDescent="0.35">
      <c r="A58162">
        <v>167489</v>
      </c>
      <c r="B58162">
        <v>260968</v>
      </c>
      <c r="C58162">
        <v>0</v>
      </c>
      <c r="D58162">
        <v>1</v>
      </c>
      <c r="E58162">
        <v>1</v>
      </c>
      <c r="F58162" s="2">
        <v>44641</v>
      </c>
    </row>
    <row r="58163" spans="1:6" x14ac:dyDescent="0.35">
      <c r="A58163">
        <v>167490</v>
      </c>
      <c r="B58163">
        <v>260968</v>
      </c>
      <c r="C58163">
        <v>0</v>
      </c>
      <c r="D58163">
        <v>1</v>
      </c>
      <c r="E58163">
        <v>1</v>
      </c>
      <c r="F58163" s="2">
        <v>44642</v>
      </c>
    </row>
    <row r="58164" spans="1:6" x14ac:dyDescent="0.35">
      <c r="A58164">
        <v>167491</v>
      </c>
      <c r="B58164">
        <v>260968</v>
      </c>
      <c r="C58164">
        <v>0</v>
      </c>
      <c r="D58164">
        <v>1</v>
      </c>
      <c r="E58164">
        <v>1</v>
      </c>
      <c r="F58164" s="2">
        <v>44649</v>
      </c>
    </row>
    <row r="58165" spans="1:6" x14ac:dyDescent="0.35">
      <c r="A58165">
        <v>167492</v>
      </c>
      <c r="B58165">
        <v>260968</v>
      </c>
      <c r="C58165">
        <v>0</v>
      </c>
      <c r="D58165">
        <v>1</v>
      </c>
      <c r="E58165">
        <v>1</v>
      </c>
      <c r="F58165" s="2">
        <v>44651</v>
      </c>
    </row>
    <row r="58166" spans="1:6" x14ac:dyDescent="0.35">
      <c r="A58166">
        <v>167493</v>
      </c>
      <c r="B58166">
        <v>260971</v>
      </c>
      <c r="C58166">
        <v>0</v>
      </c>
      <c r="D58166">
        <v>1</v>
      </c>
      <c r="E58166">
        <v>1</v>
      </c>
      <c r="F58166" s="2">
        <v>44593</v>
      </c>
    </row>
    <row r="58167" spans="1:6" x14ac:dyDescent="0.35">
      <c r="A58167">
        <v>167494</v>
      </c>
      <c r="B58167">
        <v>260971</v>
      </c>
      <c r="C58167">
        <v>0</v>
      </c>
      <c r="D58167">
        <v>1</v>
      </c>
      <c r="E58167">
        <v>1</v>
      </c>
      <c r="F58167" s="2">
        <v>44597</v>
      </c>
    </row>
    <row r="58168" spans="1:6" x14ac:dyDescent="0.35">
      <c r="A58168">
        <v>167495</v>
      </c>
      <c r="B58168">
        <v>260971</v>
      </c>
      <c r="C58168">
        <v>0</v>
      </c>
      <c r="D58168">
        <v>1</v>
      </c>
      <c r="E58168">
        <v>1</v>
      </c>
      <c r="F58168" s="2">
        <v>44600</v>
      </c>
    </row>
    <row r="58169" spans="1:6" x14ac:dyDescent="0.35">
      <c r="A58169">
        <v>167496</v>
      </c>
      <c r="B58169">
        <v>260971</v>
      </c>
      <c r="C58169">
        <v>0</v>
      </c>
      <c r="D58169">
        <v>1</v>
      </c>
      <c r="E58169">
        <v>1</v>
      </c>
      <c r="F58169" s="2">
        <v>44589</v>
      </c>
    </row>
    <row r="58170" spans="1:6" x14ac:dyDescent="0.35">
      <c r="A58170">
        <v>167497</v>
      </c>
      <c r="B58170">
        <v>260971</v>
      </c>
      <c r="C58170">
        <v>0</v>
      </c>
      <c r="D58170">
        <v>1</v>
      </c>
      <c r="E58170">
        <v>1</v>
      </c>
      <c r="F58170" s="2">
        <v>44592</v>
      </c>
    </row>
    <row r="58171" spans="1:6" x14ac:dyDescent="0.35">
      <c r="A58171">
        <v>167498</v>
      </c>
      <c r="B58171">
        <v>260977</v>
      </c>
      <c r="C58171">
        <v>0</v>
      </c>
      <c r="D58171">
        <v>1</v>
      </c>
      <c r="E58171">
        <v>1</v>
      </c>
      <c r="F58171" s="2">
        <v>44662</v>
      </c>
    </row>
    <row r="58172" spans="1:6" x14ac:dyDescent="0.35">
      <c r="A58172">
        <v>167499</v>
      </c>
      <c r="B58172">
        <v>260980</v>
      </c>
      <c r="C58172">
        <v>0</v>
      </c>
      <c r="D58172">
        <v>1</v>
      </c>
      <c r="E58172">
        <v>1</v>
      </c>
      <c r="F58172" s="2">
        <v>44689</v>
      </c>
    </row>
    <row r="58173" spans="1:6" x14ac:dyDescent="0.35">
      <c r="A58173">
        <v>167500</v>
      </c>
      <c r="B58173">
        <v>260980</v>
      </c>
      <c r="C58173">
        <v>0</v>
      </c>
      <c r="D58173">
        <v>1</v>
      </c>
      <c r="E58173">
        <v>1</v>
      </c>
      <c r="F58173" s="2">
        <v>44691</v>
      </c>
    </row>
    <row r="58174" spans="1:6" x14ac:dyDescent="0.35">
      <c r="A58174">
        <v>167501</v>
      </c>
      <c r="B58174">
        <v>260980</v>
      </c>
      <c r="C58174">
        <v>0</v>
      </c>
      <c r="D58174">
        <v>1</v>
      </c>
      <c r="E58174">
        <v>1</v>
      </c>
      <c r="F58174" s="2">
        <v>44591</v>
      </c>
    </row>
    <row r="58175" spans="1:6" x14ac:dyDescent="0.35">
      <c r="A58175">
        <v>167502</v>
      </c>
      <c r="B58175">
        <v>260980</v>
      </c>
      <c r="C58175">
        <v>0</v>
      </c>
      <c r="D58175">
        <v>1</v>
      </c>
      <c r="E58175">
        <v>1</v>
      </c>
      <c r="F58175" s="2">
        <v>44596</v>
      </c>
    </row>
    <row r="58176" spans="1:6" x14ac:dyDescent="0.35">
      <c r="A58176">
        <v>167503</v>
      </c>
      <c r="B58176">
        <v>260988</v>
      </c>
      <c r="C58176">
        <v>0</v>
      </c>
      <c r="D58176">
        <v>1</v>
      </c>
      <c r="E58176">
        <v>1</v>
      </c>
      <c r="F58176" s="2">
        <v>44584</v>
      </c>
    </row>
    <row r="58177" spans="1:6" x14ac:dyDescent="0.35">
      <c r="A58177">
        <v>167504</v>
      </c>
      <c r="B58177">
        <v>260998</v>
      </c>
      <c r="C58177">
        <v>0</v>
      </c>
      <c r="D58177">
        <v>1</v>
      </c>
      <c r="E58177">
        <v>1</v>
      </c>
      <c r="F58177" s="2">
        <v>44696</v>
      </c>
    </row>
    <row r="58178" spans="1:6" x14ac:dyDescent="0.35">
      <c r="A58178">
        <v>167505</v>
      </c>
      <c r="B58178">
        <v>260998</v>
      </c>
      <c r="C58178">
        <v>0</v>
      </c>
      <c r="D58178">
        <v>1</v>
      </c>
      <c r="E58178">
        <v>1</v>
      </c>
      <c r="F58178" s="2">
        <v>44674</v>
      </c>
    </row>
    <row r="58179" spans="1:6" x14ac:dyDescent="0.35">
      <c r="A58179">
        <v>167506</v>
      </c>
      <c r="B58179">
        <v>260998</v>
      </c>
      <c r="C58179">
        <v>0</v>
      </c>
      <c r="D58179">
        <v>1</v>
      </c>
      <c r="E58179">
        <v>1</v>
      </c>
      <c r="F58179" s="2">
        <v>44669</v>
      </c>
    </row>
    <row r="58180" spans="1:6" x14ac:dyDescent="0.35">
      <c r="A58180">
        <v>167507</v>
      </c>
      <c r="B58180">
        <v>260998</v>
      </c>
      <c r="C58180">
        <v>0</v>
      </c>
      <c r="D58180">
        <v>1</v>
      </c>
      <c r="E58180">
        <v>1</v>
      </c>
      <c r="F58180" s="2">
        <v>44582</v>
      </c>
    </row>
    <row r="58181" spans="1:6" x14ac:dyDescent="0.35">
      <c r="A58181">
        <v>167508</v>
      </c>
      <c r="B58181">
        <v>260998</v>
      </c>
      <c r="C58181">
        <v>0</v>
      </c>
      <c r="D58181">
        <v>1</v>
      </c>
      <c r="E58181">
        <v>1</v>
      </c>
      <c r="F58181" s="2">
        <v>44673</v>
      </c>
    </row>
    <row r="58182" spans="1:6" x14ac:dyDescent="0.35">
      <c r="A58182">
        <v>167509</v>
      </c>
      <c r="B58182">
        <v>260998</v>
      </c>
      <c r="C58182">
        <v>0</v>
      </c>
      <c r="D58182">
        <v>1</v>
      </c>
      <c r="E58182">
        <v>1</v>
      </c>
      <c r="F58182" s="2">
        <v>44624</v>
      </c>
    </row>
    <row r="58183" spans="1:6" x14ac:dyDescent="0.35">
      <c r="A58183">
        <v>167510</v>
      </c>
      <c r="B58183">
        <v>260998</v>
      </c>
      <c r="C58183">
        <v>0</v>
      </c>
      <c r="D58183">
        <v>1</v>
      </c>
      <c r="E58183">
        <v>1</v>
      </c>
      <c r="F58183" s="2">
        <v>44690</v>
      </c>
    </row>
    <row r="58184" spans="1:6" x14ac:dyDescent="0.35">
      <c r="A58184">
        <v>167511</v>
      </c>
      <c r="B58184">
        <v>260998</v>
      </c>
      <c r="C58184">
        <v>0</v>
      </c>
      <c r="D58184">
        <v>1</v>
      </c>
      <c r="E58184">
        <v>1</v>
      </c>
      <c r="F58184" s="2">
        <v>44601</v>
      </c>
    </row>
    <row r="58185" spans="1:6" x14ac:dyDescent="0.35">
      <c r="A58185">
        <v>167512</v>
      </c>
      <c r="B58185">
        <v>260998</v>
      </c>
      <c r="C58185">
        <v>0</v>
      </c>
      <c r="D58185">
        <v>1</v>
      </c>
      <c r="E58185">
        <v>1</v>
      </c>
      <c r="F58185" s="2">
        <v>44602</v>
      </c>
    </row>
    <row r="58186" spans="1:6" x14ac:dyDescent="0.35">
      <c r="A58186">
        <v>167513</v>
      </c>
      <c r="B58186">
        <v>260998</v>
      </c>
      <c r="C58186">
        <v>0</v>
      </c>
      <c r="D58186">
        <v>1</v>
      </c>
      <c r="E58186">
        <v>1</v>
      </c>
      <c r="F58186" s="2">
        <v>44605</v>
      </c>
    </row>
    <row r="58187" spans="1:6" x14ac:dyDescent="0.35">
      <c r="A58187">
        <v>167514</v>
      </c>
      <c r="B58187">
        <v>260998</v>
      </c>
      <c r="C58187">
        <v>0</v>
      </c>
      <c r="D58187">
        <v>1</v>
      </c>
      <c r="E58187">
        <v>1</v>
      </c>
      <c r="F58187" s="2">
        <v>44610</v>
      </c>
    </row>
    <row r="58188" spans="1:6" x14ac:dyDescent="0.35">
      <c r="A58188">
        <v>167515</v>
      </c>
      <c r="B58188">
        <v>260998</v>
      </c>
      <c r="C58188">
        <v>0</v>
      </c>
      <c r="D58188">
        <v>1</v>
      </c>
      <c r="E58188">
        <v>1</v>
      </c>
      <c r="F58188" s="2">
        <v>44670</v>
      </c>
    </row>
    <row r="58189" spans="1:6" x14ac:dyDescent="0.35">
      <c r="A58189">
        <v>167516</v>
      </c>
      <c r="B58189">
        <v>260998</v>
      </c>
      <c r="C58189">
        <v>0</v>
      </c>
      <c r="D58189">
        <v>1</v>
      </c>
      <c r="E58189">
        <v>1</v>
      </c>
      <c r="F58189" s="2">
        <v>44594</v>
      </c>
    </row>
    <row r="58190" spans="1:6" x14ac:dyDescent="0.35">
      <c r="A58190">
        <v>167517</v>
      </c>
      <c r="B58190">
        <v>260998</v>
      </c>
      <c r="C58190">
        <v>0</v>
      </c>
      <c r="D58190">
        <v>1</v>
      </c>
      <c r="E58190">
        <v>1</v>
      </c>
      <c r="F58190" s="2">
        <v>44609</v>
      </c>
    </row>
    <row r="58191" spans="1:6" x14ac:dyDescent="0.35">
      <c r="A58191">
        <v>167518</v>
      </c>
      <c r="B58191">
        <v>260998</v>
      </c>
      <c r="C58191">
        <v>0</v>
      </c>
      <c r="D58191">
        <v>1</v>
      </c>
      <c r="E58191">
        <v>1</v>
      </c>
      <c r="F58191" s="2">
        <v>44631</v>
      </c>
    </row>
    <row r="58192" spans="1:6" x14ac:dyDescent="0.35">
      <c r="A58192">
        <v>167519</v>
      </c>
      <c r="B58192">
        <v>260998</v>
      </c>
      <c r="C58192">
        <v>0</v>
      </c>
      <c r="D58192">
        <v>1</v>
      </c>
      <c r="E58192">
        <v>1</v>
      </c>
      <c r="F58192" s="2">
        <v>44632</v>
      </c>
    </row>
    <row r="58193" spans="1:6" x14ac:dyDescent="0.35">
      <c r="A58193">
        <v>167520</v>
      </c>
      <c r="B58193">
        <v>260998</v>
      </c>
      <c r="C58193">
        <v>0</v>
      </c>
      <c r="D58193">
        <v>1</v>
      </c>
      <c r="E58193">
        <v>1</v>
      </c>
      <c r="F58193" s="2">
        <v>44666</v>
      </c>
    </row>
    <row r="58194" spans="1:6" x14ac:dyDescent="0.35">
      <c r="A58194">
        <v>167521</v>
      </c>
      <c r="B58194">
        <v>260998</v>
      </c>
      <c r="C58194">
        <v>0</v>
      </c>
      <c r="D58194">
        <v>1</v>
      </c>
      <c r="E58194">
        <v>1</v>
      </c>
      <c r="F58194" s="2">
        <v>44667</v>
      </c>
    </row>
    <row r="58195" spans="1:6" x14ac:dyDescent="0.35">
      <c r="A58195">
        <v>167522</v>
      </c>
      <c r="B58195">
        <v>260998</v>
      </c>
      <c r="C58195">
        <v>0</v>
      </c>
      <c r="D58195">
        <v>1</v>
      </c>
      <c r="E58195">
        <v>1</v>
      </c>
      <c r="F58195" s="2">
        <v>44640</v>
      </c>
    </row>
    <row r="58196" spans="1:6" x14ac:dyDescent="0.35">
      <c r="A58196">
        <v>167523</v>
      </c>
      <c r="B58196">
        <v>260998</v>
      </c>
      <c r="C58196">
        <v>0</v>
      </c>
      <c r="D58196">
        <v>1</v>
      </c>
      <c r="E58196">
        <v>1</v>
      </c>
      <c r="F58196" s="2">
        <v>44641</v>
      </c>
    </row>
    <row r="58197" spans="1:6" x14ac:dyDescent="0.35">
      <c r="A58197">
        <v>167524</v>
      </c>
      <c r="B58197">
        <v>260998</v>
      </c>
      <c r="C58197">
        <v>0</v>
      </c>
      <c r="D58197">
        <v>1</v>
      </c>
      <c r="E58197">
        <v>1</v>
      </c>
      <c r="F58197" s="2">
        <v>44657</v>
      </c>
    </row>
    <row r="58198" spans="1:6" x14ac:dyDescent="0.35">
      <c r="A58198">
        <v>167525</v>
      </c>
      <c r="B58198">
        <v>260998</v>
      </c>
      <c r="C58198">
        <v>0</v>
      </c>
      <c r="D58198">
        <v>1</v>
      </c>
      <c r="E58198">
        <v>1</v>
      </c>
      <c r="F58198" s="2">
        <v>44679</v>
      </c>
    </row>
    <row r="58199" spans="1:6" x14ac:dyDescent="0.35">
      <c r="A58199">
        <v>167526</v>
      </c>
      <c r="B58199">
        <v>260998</v>
      </c>
      <c r="C58199">
        <v>0</v>
      </c>
      <c r="D58199">
        <v>1</v>
      </c>
      <c r="E58199">
        <v>1</v>
      </c>
      <c r="F58199" s="2">
        <v>44680</v>
      </c>
    </row>
    <row r="58200" spans="1:6" x14ac:dyDescent="0.35">
      <c r="A58200">
        <v>167527</v>
      </c>
      <c r="B58200">
        <v>260998</v>
      </c>
      <c r="C58200">
        <v>0</v>
      </c>
      <c r="D58200">
        <v>1</v>
      </c>
      <c r="E58200">
        <v>1</v>
      </c>
      <c r="F58200" s="2">
        <v>44649</v>
      </c>
    </row>
    <row r="58201" spans="1:6" x14ac:dyDescent="0.35">
      <c r="A58201">
        <v>167528</v>
      </c>
      <c r="B58201">
        <v>261019</v>
      </c>
      <c r="C58201">
        <v>0</v>
      </c>
      <c r="D58201">
        <v>1</v>
      </c>
      <c r="E58201">
        <v>1</v>
      </c>
      <c r="F58201" s="2">
        <v>44587</v>
      </c>
    </row>
    <row r="58202" spans="1:6" x14ac:dyDescent="0.35">
      <c r="A58202">
        <v>167529</v>
      </c>
      <c r="B58202">
        <v>261019</v>
      </c>
      <c r="C58202">
        <v>0</v>
      </c>
      <c r="D58202">
        <v>1</v>
      </c>
      <c r="E58202">
        <v>1</v>
      </c>
      <c r="F58202" s="2">
        <v>44590</v>
      </c>
    </row>
    <row r="58203" spans="1:6" x14ac:dyDescent="0.35">
      <c r="A58203">
        <v>167530</v>
      </c>
      <c r="B58203">
        <v>261019</v>
      </c>
      <c r="C58203">
        <v>0</v>
      </c>
      <c r="D58203">
        <v>1</v>
      </c>
      <c r="E58203">
        <v>1</v>
      </c>
      <c r="F58203" s="2">
        <v>44660</v>
      </c>
    </row>
    <row r="58204" spans="1:6" x14ac:dyDescent="0.35">
      <c r="A58204">
        <v>167531</v>
      </c>
      <c r="B58204">
        <v>261019</v>
      </c>
      <c r="C58204">
        <v>0</v>
      </c>
      <c r="D58204">
        <v>1</v>
      </c>
      <c r="E58204">
        <v>1</v>
      </c>
      <c r="F58204" s="2">
        <v>44661</v>
      </c>
    </row>
    <row r="58205" spans="1:6" x14ac:dyDescent="0.35">
      <c r="A58205">
        <v>167532</v>
      </c>
      <c r="B58205">
        <v>261019</v>
      </c>
      <c r="C58205">
        <v>0</v>
      </c>
      <c r="D58205">
        <v>1</v>
      </c>
      <c r="E58205">
        <v>1</v>
      </c>
      <c r="F58205" s="2">
        <v>44691</v>
      </c>
    </row>
    <row r="58206" spans="1:6" x14ac:dyDescent="0.35">
      <c r="A58206">
        <v>167533</v>
      </c>
      <c r="B58206">
        <v>261019</v>
      </c>
      <c r="C58206">
        <v>0</v>
      </c>
      <c r="D58206">
        <v>1</v>
      </c>
      <c r="E58206">
        <v>1</v>
      </c>
      <c r="F58206" s="2">
        <v>44609</v>
      </c>
    </row>
    <row r="58207" spans="1:6" x14ac:dyDescent="0.35">
      <c r="A58207">
        <v>167534</v>
      </c>
      <c r="B58207">
        <v>261019</v>
      </c>
      <c r="C58207">
        <v>0</v>
      </c>
      <c r="D58207">
        <v>1</v>
      </c>
      <c r="E58207">
        <v>1</v>
      </c>
      <c r="F58207" s="2">
        <v>44618</v>
      </c>
    </row>
    <row r="58208" spans="1:6" x14ac:dyDescent="0.35">
      <c r="A58208">
        <v>167536</v>
      </c>
      <c r="B58208">
        <v>261019</v>
      </c>
      <c r="C58208">
        <v>0</v>
      </c>
      <c r="D58208">
        <v>1</v>
      </c>
      <c r="E58208">
        <v>1</v>
      </c>
      <c r="F58208" s="2">
        <v>44652</v>
      </c>
    </row>
    <row r="58209" spans="1:6" x14ac:dyDescent="0.35">
      <c r="A58209">
        <v>167537</v>
      </c>
      <c r="B58209">
        <v>261019</v>
      </c>
      <c r="C58209">
        <v>0</v>
      </c>
      <c r="D58209">
        <v>1</v>
      </c>
      <c r="E58209">
        <v>1</v>
      </c>
      <c r="F58209" s="2">
        <v>44653</v>
      </c>
    </row>
    <row r="58210" spans="1:6" x14ac:dyDescent="0.35">
      <c r="A58210">
        <v>167538</v>
      </c>
      <c r="B58210">
        <v>261019</v>
      </c>
      <c r="C58210">
        <v>0</v>
      </c>
      <c r="D58210">
        <v>1</v>
      </c>
      <c r="E58210">
        <v>1</v>
      </c>
      <c r="F58210" s="2">
        <v>44597</v>
      </c>
    </row>
    <row r="58211" spans="1:6" x14ac:dyDescent="0.35">
      <c r="A58211">
        <v>167539</v>
      </c>
      <c r="B58211">
        <v>261019</v>
      </c>
      <c r="C58211">
        <v>0</v>
      </c>
      <c r="D58211">
        <v>1</v>
      </c>
      <c r="E58211">
        <v>1</v>
      </c>
      <c r="F58211" s="2">
        <v>44640</v>
      </c>
    </row>
    <row r="58212" spans="1:6" x14ac:dyDescent="0.35">
      <c r="A58212">
        <v>167540</v>
      </c>
      <c r="B58212">
        <v>261019</v>
      </c>
      <c r="C58212">
        <v>0</v>
      </c>
      <c r="D58212">
        <v>1</v>
      </c>
      <c r="E58212">
        <v>1</v>
      </c>
      <c r="F58212" s="2">
        <v>44647</v>
      </c>
    </row>
    <row r="58213" spans="1:6" x14ac:dyDescent="0.35">
      <c r="A58213">
        <v>167541</v>
      </c>
      <c r="B58213">
        <v>261026</v>
      </c>
      <c r="C58213">
        <v>0</v>
      </c>
      <c r="D58213">
        <v>1</v>
      </c>
      <c r="E58213">
        <v>1</v>
      </c>
      <c r="F58213" s="2">
        <v>44595</v>
      </c>
    </row>
    <row r="58214" spans="1:6" x14ac:dyDescent="0.35">
      <c r="A58214">
        <v>167542</v>
      </c>
      <c r="B58214">
        <v>261052</v>
      </c>
      <c r="C58214">
        <v>0</v>
      </c>
      <c r="D58214">
        <v>1</v>
      </c>
      <c r="E58214">
        <v>1</v>
      </c>
      <c r="F58214" s="2">
        <v>44584</v>
      </c>
    </row>
    <row r="58215" spans="1:6" x14ac:dyDescent="0.35">
      <c r="A58215">
        <v>167544</v>
      </c>
      <c r="B58215">
        <v>261059</v>
      </c>
      <c r="C58215">
        <v>0</v>
      </c>
      <c r="D58215">
        <v>1</v>
      </c>
      <c r="E58215">
        <v>1</v>
      </c>
      <c r="F58215" s="2">
        <v>44588</v>
      </c>
    </row>
    <row r="58216" spans="1:6" x14ac:dyDescent="0.35">
      <c r="A58216">
        <v>167545</v>
      </c>
      <c r="B58216">
        <v>261059</v>
      </c>
      <c r="C58216">
        <v>0</v>
      </c>
      <c r="D58216">
        <v>1</v>
      </c>
      <c r="E58216">
        <v>1</v>
      </c>
      <c r="F58216" s="2">
        <v>44589</v>
      </c>
    </row>
    <row r="58217" spans="1:6" x14ac:dyDescent="0.35">
      <c r="A58217">
        <v>167546</v>
      </c>
      <c r="B58217">
        <v>261059</v>
      </c>
      <c r="C58217">
        <v>0</v>
      </c>
      <c r="D58217">
        <v>1</v>
      </c>
      <c r="E58217">
        <v>1</v>
      </c>
      <c r="F58217" s="2">
        <v>44590</v>
      </c>
    </row>
    <row r="58218" spans="1:6" x14ac:dyDescent="0.35">
      <c r="A58218">
        <v>167547</v>
      </c>
      <c r="B58218">
        <v>261059</v>
      </c>
      <c r="C58218">
        <v>0</v>
      </c>
      <c r="D58218">
        <v>1</v>
      </c>
      <c r="E58218">
        <v>1</v>
      </c>
      <c r="F58218" s="2">
        <v>44657</v>
      </c>
    </row>
    <row r="58219" spans="1:6" x14ac:dyDescent="0.35">
      <c r="A58219">
        <v>167548</v>
      </c>
      <c r="B58219">
        <v>261086</v>
      </c>
      <c r="C58219">
        <v>0</v>
      </c>
      <c r="D58219">
        <v>1</v>
      </c>
      <c r="E58219">
        <v>1</v>
      </c>
      <c r="F58219" s="2">
        <v>44642</v>
      </c>
    </row>
    <row r="58220" spans="1:6" x14ac:dyDescent="0.35">
      <c r="A58220">
        <v>167549</v>
      </c>
      <c r="B58220">
        <v>261097</v>
      </c>
      <c r="C58220">
        <v>0</v>
      </c>
      <c r="D58220">
        <v>1</v>
      </c>
      <c r="E58220">
        <v>1</v>
      </c>
      <c r="F58220" s="2">
        <v>44582</v>
      </c>
    </row>
    <row r="58221" spans="1:6" x14ac:dyDescent="0.35">
      <c r="A58221">
        <v>167550</v>
      </c>
      <c r="B58221">
        <v>261110</v>
      </c>
      <c r="C58221">
        <v>0</v>
      </c>
      <c r="D58221">
        <v>1</v>
      </c>
      <c r="E58221">
        <v>1</v>
      </c>
      <c r="F58221" s="2">
        <v>44586</v>
      </c>
    </row>
    <row r="58222" spans="1:6" x14ac:dyDescent="0.35">
      <c r="A58222">
        <v>167551</v>
      </c>
      <c r="B58222">
        <v>261110</v>
      </c>
      <c r="C58222">
        <v>0</v>
      </c>
      <c r="D58222">
        <v>1</v>
      </c>
      <c r="E58222">
        <v>1</v>
      </c>
      <c r="F58222" s="2">
        <v>44588</v>
      </c>
    </row>
    <row r="58223" spans="1:6" x14ac:dyDescent="0.35">
      <c r="A58223">
        <v>167552</v>
      </c>
      <c r="B58223">
        <v>261121</v>
      </c>
      <c r="C58223">
        <v>0</v>
      </c>
      <c r="D58223">
        <v>1</v>
      </c>
      <c r="E58223">
        <v>1</v>
      </c>
      <c r="F58223" s="2">
        <v>44660</v>
      </c>
    </row>
    <row r="58224" spans="1:6" x14ac:dyDescent="0.35">
      <c r="A58224">
        <v>167554</v>
      </c>
      <c r="B58224">
        <v>261121</v>
      </c>
      <c r="C58224">
        <v>0</v>
      </c>
      <c r="D58224">
        <v>1</v>
      </c>
      <c r="E58224">
        <v>1</v>
      </c>
      <c r="F58224" s="2">
        <v>44602</v>
      </c>
    </row>
    <row r="58225" spans="1:6" x14ac:dyDescent="0.35">
      <c r="A58225">
        <v>167555</v>
      </c>
      <c r="B58225">
        <v>261121</v>
      </c>
      <c r="C58225">
        <v>0</v>
      </c>
      <c r="D58225">
        <v>1</v>
      </c>
      <c r="E58225">
        <v>1</v>
      </c>
      <c r="F58225" s="2">
        <v>44617</v>
      </c>
    </row>
    <row r="58226" spans="1:6" x14ac:dyDescent="0.35">
      <c r="A58226">
        <v>167556</v>
      </c>
      <c r="B58226">
        <v>261121</v>
      </c>
      <c r="C58226">
        <v>0</v>
      </c>
      <c r="D58226">
        <v>1</v>
      </c>
      <c r="E58226">
        <v>1</v>
      </c>
      <c r="F58226" s="2">
        <v>44618</v>
      </c>
    </row>
    <row r="58227" spans="1:6" x14ac:dyDescent="0.35">
      <c r="A58227">
        <v>167557</v>
      </c>
      <c r="B58227">
        <v>261121</v>
      </c>
      <c r="C58227">
        <v>0</v>
      </c>
      <c r="D58227">
        <v>1</v>
      </c>
      <c r="E58227">
        <v>1</v>
      </c>
      <c r="F58227" s="2">
        <v>44641</v>
      </c>
    </row>
    <row r="58228" spans="1:6" x14ac:dyDescent="0.35">
      <c r="A58228">
        <v>167558</v>
      </c>
      <c r="B58228">
        <v>261145</v>
      </c>
      <c r="C58228">
        <v>0</v>
      </c>
      <c r="D58228">
        <v>1</v>
      </c>
      <c r="E58228">
        <v>1</v>
      </c>
      <c r="F58228" s="2">
        <v>44582</v>
      </c>
    </row>
    <row r="58229" spans="1:6" x14ac:dyDescent="0.35">
      <c r="A58229">
        <v>167561</v>
      </c>
      <c r="B58229">
        <v>261171</v>
      </c>
      <c r="C58229">
        <v>0</v>
      </c>
      <c r="D58229">
        <v>1</v>
      </c>
      <c r="E58229">
        <v>1</v>
      </c>
      <c r="F58229" s="2">
        <v>44604</v>
      </c>
    </row>
    <row r="58230" spans="1:6" x14ac:dyDescent="0.35">
      <c r="A58230">
        <v>167563</v>
      </c>
      <c r="B58230">
        <v>261171</v>
      </c>
      <c r="C58230">
        <v>0</v>
      </c>
      <c r="D58230">
        <v>1</v>
      </c>
      <c r="E58230">
        <v>1</v>
      </c>
      <c r="F58230" s="2">
        <v>44643</v>
      </c>
    </row>
    <row r="58231" spans="1:6" x14ac:dyDescent="0.35">
      <c r="A58231">
        <v>167564</v>
      </c>
      <c r="B58231">
        <v>261171</v>
      </c>
      <c r="C58231">
        <v>0</v>
      </c>
      <c r="D58231">
        <v>1</v>
      </c>
      <c r="E58231">
        <v>1</v>
      </c>
      <c r="F58231" s="2">
        <v>44614</v>
      </c>
    </row>
    <row r="58232" spans="1:6" x14ac:dyDescent="0.35">
      <c r="A58232">
        <v>167565</v>
      </c>
      <c r="B58232">
        <v>261171</v>
      </c>
      <c r="C58232">
        <v>0</v>
      </c>
      <c r="D58232">
        <v>1</v>
      </c>
      <c r="E58232">
        <v>1</v>
      </c>
      <c r="F58232" s="2">
        <v>44621</v>
      </c>
    </row>
    <row r="58233" spans="1:6" x14ac:dyDescent="0.35">
      <c r="A58233">
        <v>167566</v>
      </c>
      <c r="B58233">
        <v>261171</v>
      </c>
      <c r="C58233">
        <v>0</v>
      </c>
      <c r="D58233">
        <v>1</v>
      </c>
      <c r="E58233">
        <v>1</v>
      </c>
      <c r="F58233" s="2">
        <v>44622</v>
      </c>
    </row>
    <row r="58234" spans="1:6" x14ac:dyDescent="0.35">
      <c r="A58234">
        <v>167567</v>
      </c>
      <c r="B58234">
        <v>261171</v>
      </c>
      <c r="C58234">
        <v>0</v>
      </c>
      <c r="D58234">
        <v>1</v>
      </c>
      <c r="E58234">
        <v>1</v>
      </c>
      <c r="F58234" s="2">
        <v>44624</v>
      </c>
    </row>
    <row r="58235" spans="1:6" x14ac:dyDescent="0.35">
      <c r="A58235">
        <v>167568</v>
      </c>
      <c r="B58235">
        <v>261171</v>
      </c>
      <c r="C58235">
        <v>0</v>
      </c>
      <c r="D58235">
        <v>1</v>
      </c>
      <c r="E58235">
        <v>1</v>
      </c>
      <c r="F58235" s="2">
        <v>44628</v>
      </c>
    </row>
    <row r="58236" spans="1:6" x14ac:dyDescent="0.35">
      <c r="A58236">
        <v>167569</v>
      </c>
      <c r="B58236">
        <v>261171</v>
      </c>
      <c r="C58236">
        <v>0</v>
      </c>
      <c r="D58236">
        <v>1</v>
      </c>
      <c r="E58236">
        <v>1</v>
      </c>
      <c r="F58236" s="2">
        <v>44646</v>
      </c>
    </row>
    <row r="58237" spans="1:6" x14ac:dyDescent="0.35">
      <c r="A58237">
        <v>167570</v>
      </c>
      <c r="B58237">
        <v>261171</v>
      </c>
      <c r="C58237">
        <v>0</v>
      </c>
      <c r="D58237">
        <v>1</v>
      </c>
      <c r="E58237">
        <v>1</v>
      </c>
      <c r="F58237" s="2">
        <v>44640</v>
      </c>
    </row>
    <row r="58238" spans="1:6" x14ac:dyDescent="0.35">
      <c r="A58238">
        <v>167571</v>
      </c>
      <c r="B58238">
        <v>261171</v>
      </c>
      <c r="C58238">
        <v>0</v>
      </c>
      <c r="D58238">
        <v>1</v>
      </c>
      <c r="E58238">
        <v>1</v>
      </c>
      <c r="F58238" s="2">
        <v>44645</v>
      </c>
    </row>
    <row r="58239" spans="1:6" x14ac:dyDescent="0.35">
      <c r="A58239">
        <v>167572</v>
      </c>
      <c r="B58239">
        <v>261171</v>
      </c>
      <c r="C58239">
        <v>0</v>
      </c>
      <c r="D58239">
        <v>1</v>
      </c>
      <c r="E58239">
        <v>1</v>
      </c>
      <c r="F58239" s="2">
        <v>44676</v>
      </c>
    </row>
    <row r="58240" spans="1:6" x14ac:dyDescent="0.35">
      <c r="A58240">
        <v>167573</v>
      </c>
      <c r="B58240">
        <v>261171</v>
      </c>
      <c r="C58240">
        <v>0</v>
      </c>
      <c r="D58240">
        <v>1</v>
      </c>
      <c r="E58240">
        <v>1</v>
      </c>
      <c r="F58240" s="2">
        <v>44678</v>
      </c>
    </row>
    <row r="58241" spans="1:6" x14ac:dyDescent="0.35">
      <c r="A58241">
        <v>167575</v>
      </c>
      <c r="B58241">
        <v>261171</v>
      </c>
      <c r="C58241">
        <v>0</v>
      </c>
      <c r="D58241">
        <v>1</v>
      </c>
      <c r="E58241">
        <v>1</v>
      </c>
      <c r="F58241" s="2">
        <v>44675</v>
      </c>
    </row>
    <row r="58242" spans="1:6" x14ac:dyDescent="0.35">
      <c r="A58242">
        <v>167576</v>
      </c>
      <c r="B58242">
        <v>261183</v>
      </c>
      <c r="C58242">
        <v>0</v>
      </c>
      <c r="D58242">
        <v>1</v>
      </c>
      <c r="E58242">
        <v>1</v>
      </c>
      <c r="F58242" s="2">
        <v>44584</v>
      </c>
    </row>
    <row r="58243" spans="1:6" x14ac:dyDescent="0.35">
      <c r="A58243">
        <v>167577</v>
      </c>
      <c r="B58243">
        <v>261184</v>
      </c>
      <c r="C58243">
        <v>0</v>
      </c>
      <c r="D58243">
        <v>1</v>
      </c>
      <c r="E58243">
        <v>1</v>
      </c>
      <c r="F58243" s="2">
        <v>44609</v>
      </c>
    </row>
    <row r="58244" spans="1:6" x14ac:dyDescent="0.35">
      <c r="A58244">
        <v>167578</v>
      </c>
      <c r="B58244">
        <v>261184</v>
      </c>
      <c r="C58244">
        <v>0</v>
      </c>
      <c r="D58244">
        <v>1</v>
      </c>
      <c r="E58244">
        <v>1</v>
      </c>
      <c r="F58244" s="2">
        <v>44620</v>
      </c>
    </row>
    <row r="58245" spans="1:6" x14ac:dyDescent="0.35">
      <c r="A58245">
        <v>167579</v>
      </c>
      <c r="B58245">
        <v>261184</v>
      </c>
      <c r="C58245">
        <v>0</v>
      </c>
      <c r="D58245">
        <v>1</v>
      </c>
      <c r="E58245">
        <v>1</v>
      </c>
      <c r="F58245" s="2">
        <v>44634</v>
      </c>
    </row>
    <row r="58246" spans="1:6" x14ac:dyDescent="0.35">
      <c r="A58246">
        <v>167580</v>
      </c>
      <c r="B58246">
        <v>261184</v>
      </c>
      <c r="C58246">
        <v>0</v>
      </c>
      <c r="D58246">
        <v>1</v>
      </c>
      <c r="E58246">
        <v>1</v>
      </c>
      <c r="F58246" s="2">
        <v>44636</v>
      </c>
    </row>
    <row r="58247" spans="1:6" x14ac:dyDescent="0.35">
      <c r="A58247">
        <v>167581</v>
      </c>
      <c r="B58247">
        <v>261184</v>
      </c>
      <c r="C58247">
        <v>0</v>
      </c>
      <c r="D58247">
        <v>1</v>
      </c>
      <c r="E58247">
        <v>1</v>
      </c>
      <c r="F58247" s="2">
        <v>44637</v>
      </c>
    </row>
    <row r="58248" spans="1:6" x14ac:dyDescent="0.35">
      <c r="A58248">
        <v>167583</v>
      </c>
      <c r="B58248">
        <v>261189</v>
      </c>
      <c r="C58248">
        <v>0</v>
      </c>
      <c r="D58248">
        <v>1</v>
      </c>
      <c r="E58248">
        <v>1</v>
      </c>
      <c r="F58248" s="2">
        <v>44706</v>
      </c>
    </row>
    <row r="58249" spans="1:6" x14ac:dyDescent="0.35">
      <c r="A58249">
        <v>167584</v>
      </c>
      <c r="B58249">
        <v>261212</v>
      </c>
      <c r="C58249">
        <v>0</v>
      </c>
      <c r="D58249">
        <v>1</v>
      </c>
      <c r="E58249">
        <v>1</v>
      </c>
      <c r="F58249" s="2">
        <v>44593</v>
      </c>
    </row>
    <row r="58250" spans="1:6" x14ac:dyDescent="0.35">
      <c r="A58250">
        <v>167585</v>
      </c>
      <c r="B58250">
        <v>261212</v>
      </c>
      <c r="C58250">
        <v>0</v>
      </c>
      <c r="D58250">
        <v>1</v>
      </c>
      <c r="E58250">
        <v>1</v>
      </c>
      <c r="F58250" s="2">
        <v>44684</v>
      </c>
    </row>
    <row r="58251" spans="1:6" x14ac:dyDescent="0.35">
      <c r="A58251">
        <v>167586</v>
      </c>
      <c r="B58251">
        <v>261212</v>
      </c>
      <c r="C58251">
        <v>0</v>
      </c>
      <c r="D58251">
        <v>1</v>
      </c>
      <c r="E58251">
        <v>1</v>
      </c>
      <c r="F58251" s="2">
        <v>44685</v>
      </c>
    </row>
    <row r="58252" spans="1:6" x14ac:dyDescent="0.35">
      <c r="A58252">
        <v>167587</v>
      </c>
      <c r="B58252">
        <v>261212</v>
      </c>
      <c r="C58252">
        <v>0</v>
      </c>
      <c r="D58252">
        <v>1</v>
      </c>
      <c r="E58252">
        <v>1</v>
      </c>
      <c r="F58252" s="2">
        <v>44688</v>
      </c>
    </row>
    <row r="58253" spans="1:6" x14ac:dyDescent="0.35">
      <c r="A58253">
        <v>167588</v>
      </c>
      <c r="B58253">
        <v>261212</v>
      </c>
      <c r="C58253">
        <v>0</v>
      </c>
      <c r="D58253">
        <v>1</v>
      </c>
      <c r="E58253">
        <v>1</v>
      </c>
      <c r="F58253" s="2">
        <v>44596</v>
      </c>
    </row>
    <row r="58254" spans="1:6" x14ac:dyDescent="0.35">
      <c r="A58254">
        <v>167589</v>
      </c>
      <c r="B58254">
        <v>261212</v>
      </c>
      <c r="C58254">
        <v>0</v>
      </c>
      <c r="D58254">
        <v>1</v>
      </c>
      <c r="E58254">
        <v>1</v>
      </c>
      <c r="F58254" s="2">
        <v>44605</v>
      </c>
    </row>
    <row r="58255" spans="1:6" x14ac:dyDescent="0.35">
      <c r="A58255">
        <v>167590</v>
      </c>
      <c r="B58255">
        <v>261212</v>
      </c>
      <c r="C58255">
        <v>0</v>
      </c>
      <c r="D58255">
        <v>1</v>
      </c>
      <c r="E58255">
        <v>1</v>
      </c>
      <c r="F58255" s="2">
        <v>44643</v>
      </c>
    </row>
    <row r="58256" spans="1:6" x14ac:dyDescent="0.35">
      <c r="A58256">
        <v>167591</v>
      </c>
      <c r="B58256">
        <v>261212</v>
      </c>
      <c r="C58256">
        <v>0</v>
      </c>
      <c r="D58256">
        <v>1</v>
      </c>
      <c r="E58256">
        <v>1</v>
      </c>
      <c r="F58256" s="2">
        <v>44673</v>
      </c>
    </row>
    <row r="58257" spans="1:6" x14ac:dyDescent="0.35">
      <c r="A58257">
        <v>167592</v>
      </c>
      <c r="B58257">
        <v>261212</v>
      </c>
      <c r="C58257">
        <v>0</v>
      </c>
      <c r="D58257">
        <v>1</v>
      </c>
      <c r="E58257">
        <v>1</v>
      </c>
      <c r="F58257" s="2">
        <v>44674</v>
      </c>
    </row>
    <row r="58258" spans="1:6" x14ac:dyDescent="0.35">
      <c r="A58258">
        <v>167593</v>
      </c>
      <c r="B58258">
        <v>261212</v>
      </c>
      <c r="C58258">
        <v>0</v>
      </c>
      <c r="D58258">
        <v>1</v>
      </c>
      <c r="E58258">
        <v>1</v>
      </c>
      <c r="F58258" s="2">
        <v>44678</v>
      </c>
    </row>
    <row r="58259" spans="1:6" x14ac:dyDescent="0.35">
      <c r="A58259">
        <v>167594</v>
      </c>
      <c r="B58259">
        <v>261212</v>
      </c>
      <c r="C58259">
        <v>0</v>
      </c>
      <c r="D58259">
        <v>1</v>
      </c>
      <c r="E58259">
        <v>1</v>
      </c>
      <c r="F58259" s="2">
        <v>44666</v>
      </c>
    </row>
    <row r="58260" spans="1:6" x14ac:dyDescent="0.35">
      <c r="A58260">
        <v>167595</v>
      </c>
      <c r="B58260">
        <v>261212</v>
      </c>
      <c r="C58260">
        <v>0</v>
      </c>
      <c r="D58260">
        <v>1</v>
      </c>
      <c r="E58260">
        <v>1</v>
      </c>
      <c r="F58260" s="2">
        <v>44668</v>
      </c>
    </row>
    <row r="58261" spans="1:6" x14ac:dyDescent="0.35">
      <c r="A58261">
        <v>167596</v>
      </c>
      <c r="B58261">
        <v>261212</v>
      </c>
      <c r="C58261">
        <v>0</v>
      </c>
      <c r="D58261">
        <v>1</v>
      </c>
      <c r="E58261">
        <v>1</v>
      </c>
      <c r="F58261" s="2">
        <v>44669</v>
      </c>
    </row>
    <row r="58262" spans="1:6" x14ac:dyDescent="0.35">
      <c r="A58262">
        <v>167597</v>
      </c>
      <c r="B58262">
        <v>261251</v>
      </c>
      <c r="C58262">
        <v>0</v>
      </c>
      <c r="D58262">
        <v>1</v>
      </c>
      <c r="E58262">
        <v>1</v>
      </c>
      <c r="F58262" s="2">
        <v>44583</v>
      </c>
    </row>
    <row r="58263" spans="1:6" x14ac:dyDescent="0.35">
      <c r="A58263">
        <v>167598</v>
      </c>
      <c r="B58263">
        <v>261263</v>
      </c>
      <c r="C58263">
        <v>0</v>
      </c>
      <c r="D58263">
        <v>1</v>
      </c>
      <c r="E58263">
        <v>1</v>
      </c>
      <c r="F58263" s="2">
        <v>44591</v>
      </c>
    </row>
    <row r="58264" spans="1:6" x14ac:dyDescent="0.35">
      <c r="A58264">
        <v>167599</v>
      </c>
      <c r="B58264">
        <v>261263</v>
      </c>
      <c r="C58264">
        <v>0</v>
      </c>
      <c r="D58264">
        <v>1</v>
      </c>
      <c r="E58264">
        <v>1</v>
      </c>
      <c r="F58264" s="2">
        <v>44587</v>
      </c>
    </row>
    <row r="58265" spans="1:6" x14ac:dyDescent="0.35">
      <c r="A58265">
        <v>167600</v>
      </c>
      <c r="B58265">
        <v>261263</v>
      </c>
      <c r="C58265">
        <v>0</v>
      </c>
      <c r="D58265">
        <v>1</v>
      </c>
      <c r="E58265">
        <v>1</v>
      </c>
      <c r="F58265" s="2">
        <v>44624</v>
      </c>
    </row>
    <row r="58266" spans="1:6" x14ac:dyDescent="0.35">
      <c r="A58266">
        <v>167601</v>
      </c>
      <c r="B58266">
        <v>261263</v>
      </c>
      <c r="C58266">
        <v>0</v>
      </c>
      <c r="D58266">
        <v>1</v>
      </c>
      <c r="E58266">
        <v>1</v>
      </c>
      <c r="F58266" s="2">
        <v>44609</v>
      </c>
    </row>
    <row r="58267" spans="1:6" x14ac:dyDescent="0.35">
      <c r="A58267">
        <v>167602</v>
      </c>
      <c r="B58267">
        <v>261263</v>
      </c>
      <c r="C58267">
        <v>0</v>
      </c>
      <c r="D58267">
        <v>1</v>
      </c>
      <c r="E58267">
        <v>1</v>
      </c>
      <c r="F58267" s="2">
        <v>44611</v>
      </c>
    </row>
    <row r="58268" spans="1:6" x14ac:dyDescent="0.35">
      <c r="A58268">
        <v>167603</v>
      </c>
      <c r="B58268">
        <v>261263</v>
      </c>
      <c r="C58268">
        <v>0</v>
      </c>
      <c r="D58268">
        <v>1</v>
      </c>
      <c r="E58268">
        <v>1</v>
      </c>
      <c r="F58268" s="2">
        <v>44615</v>
      </c>
    </row>
    <row r="58269" spans="1:6" x14ac:dyDescent="0.35">
      <c r="A58269">
        <v>167605</v>
      </c>
      <c r="B58269">
        <v>261263</v>
      </c>
      <c r="C58269">
        <v>0</v>
      </c>
      <c r="D58269">
        <v>1</v>
      </c>
      <c r="E58269">
        <v>1</v>
      </c>
      <c r="F58269" s="2">
        <v>44601</v>
      </c>
    </row>
    <row r="58270" spans="1:6" x14ac:dyDescent="0.35">
      <c r="A58270">
        <v>167606</v>
      </c>
      <c r="B58270">
        <v>261263</v>
      </c>
      <c r="C58270">
        <v>0</v>
      </c>
      <c r="D58270">
        <v>1</v>
      </c>
      <c r="E58270">
        <v>1</v>
      </c>
      <c r="F58270" s="2">
        <v>44602</v>
      </c>
    </row>
    <row r="58271" spans="1:6" x14ac:dyDescent="0.35">
      <c r="A58271">
        <v>167607</v>
      </c>
      <c r="B58271">
        <v>261263</v>
      </c>
      <c r="C58271">
        <v>0</v>
      </c>
      <c r="D58271">
        <v>1</v>
      </c>
      <c r="E58271">
        <v>1</v>
      </c>
      <c r="F58271" s="2">
        <v>44603</v>
      </c>
    </row>
    <row r="58272" spans="1:6" x14ac:dyDescent="0.35">
      <c r="A58272">
        <v>167608</v>
      </c>
      <c r="B58272">
        <v>261268</v>
      </c>
      <c r="C58272">
        <v>0</v>
      </c>
      <c r="D58272">
        <v>1</v>
      </c>
      <c r="E58272">
        <v>1</v>
      </c>
      <c r="F58272" s="2">
        <v>44592</v>
      </c>
    </row>
    <row r="58273" spans="1:6" x14ac:dyDescent="0.35">
      <c r="A58273">
        <v>167609</v>
      </c>
      <c r="B58273">
        <v>261268</v>
      </c>
      <c r="C58273">
        <v>0</v>
      </c>
      <c r="D58273">
        <v>1</v>
      </c>
      <c r="E58273">
        <v>1</v>
      </c>
      <c r="F58273" s="2">
        <v>44593</v>
      </c>
    </row>
    <row r="58274" spans="1:6" x14ac:dyDescent="0.35">
      <c r="A58274">
        <v>167610</v>
      </c>
      <c r="B58274">
        <v>261268</v>
      </c>
      <c r="C58274">
        <v>0</v>
      </c>
      <c r="D58274">
        <v>1</v>
      </c>
      <c r="E58274">
        <v>1</v>
      </c>
      <c r="F58274" s="2">
        <v>44594</v>
      </c>
    </row>
    <row r="58275" spans="1:6" x14ac:dyDescent="0.35">
      <c r="A58275">
        <v>167611</v>
      </c>
      <c r="B58275">
        <v>261288</v>
      </c>
      <c r="C58275">
        <v>0</v>
      </c>
      <c r="D58275">
        <v>1</v>
      </c>
      <c r="E58275">
        <v>1</v>
      </c>
      <c r="F58275" s="2">
        <v>44593</v>
      </c>
    </row>
    <row r="58276" spans="1:6" x14ac:dyDescent="0.35">
      <c r="A58276">
        <v>167612</v>
      </c>
      <c r="B58276">
        <v>261288</v>
      </c>
      <c r="C58276">
        <v>0</v>
      </c>
      <c r="D58276">
        <v>1</v>
      </c>
      <c r="E58276">
        <v>1</v>
      </c>
      <c r="F58276" s="2">
        <v>44595</v>
      </c>
    </row>
    <row r="58277" spans="1:6" x14ac:dyDescent="0.35">
      <c r="A58277">
        <v>167613</v>
      </c>
      <c r="B58277">
        <v>261288</v>
      </c>
      <c r="C58277">
        <v>0</v>
      </c>
      <c r="D58277">
        <v>1</v>
      </c>
      <c r="E58277">
        <v>1</v>
      </c>
      <c r="F58277" s="2">
        <v>44600</v>
      </c>
    </row>
    <row r="58278" spans="1:6" x14ac:dyDescent="0.35">
      <c r="A58278">
        <v>167614</v>
      </c>
      <c r="B58278">
        <v>261288</v>
      </c>
      <c r="C58278">
        <v>0</v>
      </c>
      <c r="D58278">
        <v>1</v>
      </c>
      <c r="E58278">
        <v>1</v>
      </c>
      <c r="F58278" s="2">
        <v>44602</v>
      </c>
    </row>
    <row r="58279" spans="1:6" x14ac:dyDescent="0.35">
      <c r="A58279">
        <v>167615</v>
      </c>
      <c r="B58279">
        <v>261288</v>
      </c>
      <c r="C58279">
        <v>0</v>
      </c>
      <c r="D58279">
        <v>1</v>
      </c>
      <c r="E58279">
        <v>1</v>
      </c>
      <c r="F58279" s="2">
        <v>44609</v>
      </c>
    </row>
    <row r="58280" spans="1:6" x14ac:dyDescent="0.35">
      <c r="A58280">
        <v>167616</v>
      </c>
      <c r="B58280">
        <v>261293</v>
      </c>
      <c r="C58280">
        <v>0</v>
      </c>
      <c r="D58280">
        <v>1</v>
      </c>
      <c r="E58280">
        <v>1</v>
      </c>
      <c r="F58280" s="2">
        <v>44586</v>
      </c>
    </row>
    <row r="58281" spans="1:6" x14ac:dyDescent="0.35">
      <c r="A58281">
        <v>167617</v>
      </c>
      <c r="B58281">
        <v>261293</v>
      </c>
      <c r="C58281">
        <v>0</v>
      </c>
      <c r="D58281">
        <v>1</v>
      </c>
      <c r="E58281">
        <v>1</v>
      </c>
      <c r="F58281" s="2">
        <v>44589</v>
      </c>
    </row>
    <row r="58282" spans="1:6" x14ac:dyDescent="0.35">
      <c r="A58282">
        <v>167618</v>
      </c>
      <c r="B58282">
        <v>261293</v>
      </c>
      <c r="C58282">
        <v>0</v>
      </c>
      <c r="D58282">
        <v>1</v>
      </c>
      <c r="E58282">
        <v>1</v>
      </c>
      <c r="F58282" s="2">
        <v>44592</v>
      </c>
    </row>
    <row r="58283" spans="1:6" x14ac:dyDescent="0.35">
      <c r="A58283">
        <v>167619</v>
      </c>
      <c r="B58283">
        <v>261319</v>
      </c>
      <c r="C58283">
        <v>0</v>
      </c>
      <c r="D58283">
        <v>1</v>
      </c>
      <c r="E58283">
        <v>1</v>
      </c>
      <c r="F58283" s="2">
        <v>44584</v>
      </c>
    </row>
    <row r="58284" spans="1:6" x14ac:dyDescent="0.35">
      <c r="A58284">
        <v>167620</v>
      </c>
      <c r="B58284">
        <v>261323</v>
      </c>
      <c r="C58284">
        <v>0</v>
      </c>
      <c r="D58284">
        <v>1</v>
      </c>
      <c r="E58284">
        <v>1</v>
      </c>
      <c r="F58284" s="2">
        <v>44596</v>
      </c>
    </row>
    <row r="58285" spans="1:6" x14ac:dyDescent="0.35">
      <c r="A58285">
        <v>167622</v>
      </c>
      <c r="B58285">
        <v>261337</v>
      </c>
      <c r="C58285">
        <v>0</v>
      </c>
      <c r="D58285">
        <v>1</v>
      </c>
      <c r="E58285">
        <v>1</v>
      </c>
      <c r="F58285" s="2">
        <v>44675</v>
      </c>
    </row>
    <row r="58286" spans="1:6" x14ac:dyDescent="0.35">
      <c r="A58286">
        <v>167623</v>
      </c>
      <c r="B58286">
        <v>261337</v>
      </c>
      <c r="C58286">
        <v>0</v>
      </c>
      <c r="D58286">
        <v>1</v>
      </c>
      <c r="E58286">
        <v>1</v>
      </c>
      <c r="F58286" s="2">
        <v>44682</v>
      </c>
    </row>
    <row r="58287" spans="1:6" x14ac:dyDescent="0.35">
      <c r="A58287">
        <v>167624</v>
      </c>
      <c r="B58287">
        <v>261337</v>
      </c>
      <c r="C58287">
        <v>0</v>
      </c>
      <c r="D58287">
        <v>1</v>
      </c>
      <c r="E58287">
        <v>1</v>
      </c>
      <c r="F58287" s="2">
        <v>44692</v>
      </c>
    </row>
    <row r="58288" spans="1:6" x14ac:dyDescent="0.35">
      <c r="A58288">
        <v>167625</v>
      </c>
      <c r="B58288">
        <v>261337</v>
      </c>
      <c r="C58288">
        <v>0</v>
      </c>
      <c r="D58288">
        <v>1</v>
      </c>
      <c r="E58288">
        <v>1</v>
      </c>
      <c r="F58288" s="2">
        <v>44607</v>
      </c>
    </row>
    <row r="58289" spans="1:6" x14ac:dyDescent="0.35">
      <c r="A58289">
        <v>167626</v>
      </c>
      <c r="B58289">
        <v>261349</v>
      </c>
      <c r="C58289">
        <v>0</v>
      </c>
      <c r="D58289">
        <v>1</v>
      </c>
      <c r="E58289">
        <v>1</v>
      </c>
      <c r="F58289" s="2">
        <v>44626</v>
      </c>
    </row>
    <row r="58290" spans="1:6" x14ac:dyDescent="0.35">
      <c r="A58290">
        <v>167627</v>
      </c>
      <c r="B58290">
        <v>261349</v>
      </c>
      <c r="C58290">
        <v>0</v>
      </c>
      <c r="D58290">
        <v>1</v>
      </c>
      <c r="E58290">
        <v>1</v>
      </c>
      <c r="F58290" s="2">
        <v>44627</v>
      </c>
    </row>
    <row r="58291" spans="1:6" x14ac:dyDescent="0.35">
      <c r="A58291">
        <v>167628</v>
      </c>
      <c r="B58291">
        <v>261349</v>
      </c>
      <c r="C58291">
        <v>0</v>
      </c>
      <c r="D58291">
        <v>1</v>
      </c>
      <c r="E58291">
        <v>1</v>
      </c>
      <c r="F58291" s="2">
        <v>44637</v>
      </c>
    </row>
    <row r="58292" spans="1:6" x14ac:dyDescent="0.35">
      <c r="A58292">
        <v>167629</v>
      </c>
      <c r="B58292">
        <v>261349</v>
      </c>
      <c r="C58292">
        <v>0</v>
      </c>
      <c r="D58292">
        <v>1</v>
      </c>
      <c r="E58292">
        <v>1</v>
      </c>
      <c r="F58292" s="2">
        <v>44629</v>
      </c>
    </row>
    <row r="58293" spans="1:6" x14ac:dyDescent="0.35">
      <c r="A58293">
        <v>167630</v>
      </c>
      <c r="B58293">
        <v>261349</v>
      </c>
      <c r="C58293">
        <v>0</v>
      </c>
      <c r="D58293">
        <v>1</v>
      </c>
      <c r="E58293">
        <v>1</v>
      </c>
      <c r="F58293" s="2">
        <v>44631</v>
      </c>
    </row>
    <row r="58294" spans="1:6" x14ac:dyDescent="0.35">
      <c r="A58294">
        <v>167631</v>
      </c>
      <c r="B58294">
        <v>261349</v>
      </c>
      <c r="C58294">
        <v>0</v>
      </c>
      <c r="D58294">
        <v>1</v>
      </c>
      <c r="E58294">
        <v>1</v>
      </c>
      <c r="F58294" s="2">
        <v>44632</v>
      </c>
    </row>
    <row r="58295" spans="1:6" x14ac:dyDescent="0.35">
      <c r="A58295">
        <v>167632</v>
      </c>
      <c r="B58295">
        <v>261349</v>
      </c>
      <c r="C58295">
        <v>0</v>
      </c>
      <c r="D58295">
        <v>1</v>
      </c>
      <c r="E58295">
        <v>1</v>
      </c>
      <c r="F58295" s="2">
        <v>44634</v>
      </c>
    </row>
    <row r="58296" spans="1:6" x14ac:dyDescent="0.35">
      <c r="A58296">
        <v>167633</v>
      </c>
      <c r="B58296">
        <v>261349</v>
      </c>
      <c r="C58296">
        <v>0</v>
      </c>
      <c r="D58296">
        <v>1</v>
      </c>
      <c r="E58296">
        <v>1</v>
      </c>
      <c r="F58296" s="2">
        <v>44636</v>
      </c>
    </row>
    <row r="58297" spans="1:6" x14ac:dyDescent="0.35">
      <c r="A58297">
        <v>167634</v>
      </c>
      <c r="B58297">
        <v>261359</v>
      </c>
      <c r="C58297">
        <v>0</v>
      </c>
      <c r="D58297">
        <v>1</v>
      </c>
      <c r="E58297">
        <v>1</v>
      </c>
      <c r="F58297" s="2">
        <v>44584</v>
      </c>
    </row>
    <row r="58298" spans="1:6" x14ac:dyDescent="0.35">
      <c r="A58298">
        <v>167635</v>
      </c>
      <c r="B58298">
        <v>261359</v>
      </c>
      <c r="C58298">
        <v>0</v>
      </c>
      <c r="D58298">
        <v>1</v>
      </c>
      <c r="E58298">
        <v>1</v>
      </c>
      <c r="F58298" s="2">
        <v>44591</v>
      </c>
    </row>
    <row r="58299" spans="1:6" x14ac:dyDescent="0.35">
      <c r="A58299">
        <v>167636</v>
      </c>
      <c r="B58299">
        <v>261359</v>
      </c>
      <c r="C58299">
        <v>0</v>
      </c>
      <c r="D58299">
        <v>1</v>
      </c>
      <c r="E58299">
        <v>1</v>
      </c>
      <c r="F58299" s="2">
        <v>44592</v>
      </c>
    </row>
    <row r="58300" spans="1:6" x14ac:dyDescent="0.35">
      <c r="A58300">
        <v>167637</v>
      </c>
      <c r="B58300">
        <v>261359</v>
      </c>
      <c r="C58300">
        <v>0</v>
      </c>
      <c r="D58300">
        <v>1</v>
      </c>
      <c r="E58300">
        <v>1</v>
      </c>
      <c r="F58300" s="2">
        <v>44593</v>
      </c>
    </row>
    <row r="58301" spans="1:6" x14ac:dyDescent="0.35">
      <c r="A58301">
        <v>167638</v>
      </c>
      <c r="B58301">
        <v>261359</v>
      </c>
      <c r="C58301">
        <v>0</v>
      </c>
      <c r="D58301">
        <v>1</v>
      </c>
      <c r="E58301">
        <v>1</v>
      </c>
      <c r="F58301" s="2">
        <v>44606</v>
      </c>
    </row>
    <row r="58302" spans="1:6" x14ac:dyDescent="0.35">
      <c r="A58302">
        <v>167639</v>
      </c>
      <c r="B58302">
        <v>261359</v>
      </c>
      <c r="C58302">
        <v>0</v>
      </c>
      <c r="D58302">
        <v>1</v>
      </c>
      <c r="E58302">
        <v>1</v>
      </c>
      <c r="F58302" s="2">
        <v>44594</v>
      </c>
    </row>
    <row r="58303" spans="1:6" x14ac:dyDescent="0.35">
      <c r="A58303">
        <v>167640</v>
      </c>
      <c r="B58303">
        <v>261374</v>
      </c>
      <c r="C58303">
        <v>0</v>
      </c>
      <c r="D58303">
        <v>1</v>
      </c>
      <c r="E58303">
        <v>1</v>
      </c>
      <c r="F58303" s="2">
        <v>44594</v>
      </c>
    </row>
    <row r="58304" spans="1:6" x14ac:dyDescent="0.35">
      <c r="A58304">
        <v>167641</v>
      </c>
      <c r="B58304">
        <v>261374</v>
      </c>
      <c r="C58304">
        <v>0</v>
      </c>
      <c r="D58304">
        <v>1</v>
      </c>
      <c r="E58304">
        <v>1</v>
      </c>
      <c r="F58304" s="2">
        <v>44595</v>
      </c>
    </row>
    <row r="58305" spans="1:6" x14ac:dyDescent="0.35">
      <c r="A58305">
        <v>167642</v>
      </c>
      <c r="B58305">
        <v>261374</v>
      </c>
      <c r="C58305">
        <v>0</v>
      </c>
      <c r="D58305">
        <v>1</v>
      </c>
      <c r="E58305">
        <v>1</v>
      </c>
      <c r="F58305" s="2">
        <v>44611</v>
      </c>
    </row>
    <row r="58306" spans="1:6" x14ac:dyDescent="0.35">
      <c r="A58306">
        <v>167643</v>
      </c>
      <c r="B58306">
        <v>261389</v>
      </c>
      <c r="C58306">
        <v>0</v>
      </c>
      <c r="D58306">
        <v>1</v>
      </c>
      <c r="E58306">
        <v>1</v>
      </c>
      <c r="F58306" s="2">
        <v>44585</v>
      </c>
    </row>
    <row r="58307" spans="1:6" x14ac:dyDescent="0.35">
      <c r="A58307">
        <v>167644</v>
      </c>
      <c r="B58307">
        <v>261390</v>
      </c>
      <c r="C58307">
        <v>0</v>
      </c>
      <c r="D58307">
        <v>1</v>
      </c>
      <c r="E58307">
        <v>1</v>
      </c>
      <c r="F58307" s="2">
        <v>44700</v>
      </c>
    </row>
    <row r="58308" spans="1:6" x14ac:dyDescent="0.35">
      <c r="A58308">
        <v>167645</v>
      </c>
      <c r="B58308">
        <v>261391</v>
      </c>
      <c r="C58308">
        <v>0</v>
      </c>
      <c r="D58308">
        <v>1</v>
      </c>
      <c r="E58308">
        <v>1</v>
      </c>
      <c r="F58308" s="2">
        <v>44594</v>
      </c>
    </row>
    <row r="58309" spans="1:6" x14ac:dyDescent="0.35">
      <c r="A58309">
        <v>167646</v>
      </c>
      <c r="B58309">
        <v>261391</v>
      </c>
      <c r="C58309">
        <v>0</v>
      </c>
      <c r="D58309">
        <v>1</v>
      </c>
      <c r="E58309">
        <v>1</v>
      </c>
      <c r="F58309" s="2">
        <v>44595</v>
      </c>
    </row>
    <row r="58310" spans="1:6" x14ac:dyDescent="0.35">
      <c r="A58310">
        <v>167647</v>
      </c>
      <c r="B58310">
        <v>261391</v>
      </c>
      <c r="C58310">
        <v>0</v>
      </c>
      <c r="D58310">
        <v>1</v>
      </c>
      <c r="E58310">
        <v>1</v>
      </c>
      <c r="F58310" s="2">
        <v>44604</v>
      </c>
    </row>
    <row r="58311" spans="1:6" x14ac:dyDescent="0.35">
      <c r="A58311">
        <v>167648</v>
      </c>
      <c r="B58311">
        <v>261391</v>
      </c>
      <c r="C58311">
        <v>0</v>
      </c>
      <c r="D58311">
        <v>1</v>
      </c>
      <c r="E58311">
        <v>1</v>
      </c>
      <c r="F58311" s="2">
        <v>44605</v>
      </c>
    </row>
    <row r="58312" spans="1:6" x14ac:dyDescent="0.35">
      <c r="A58312">
        <v>167649</v>
      </c>
      <c r="B58312">
        <v>261391</v>
      </c>
      <c r="C58312">
        <v>0</v>
      </c>
      <c r="D58312">
        <v>1</v>
      </c>
      <c r="E58312">
        <v>1</v>
      </c>
      <c r="F58312" s="2">
        <v>44606</v>
      </c>
    </row>
    <row r="58313" spans="1:6" x14ac:dyDescent="0.35">
      <c r="A58313">
        <v>167650</v>
      </c>
      <c r="B58313">
        <v>261393</v>
      </c>
      <c r="C58313">
        <v>0</v>
      </c>
      <c r="D58313">
        <v>1</v>
      </c>
      <c r="E58313">
        <v>1</v>
      </c>
      <c r="F58313" s="2">
        <v>44585</v>
      </c>
    </row>
    <row r="58314" spans="1:6" x14ac:dyDescent="0.35">
      <c r="A58314">
        <v>167651</v>
      </c>
      <c r="B58314">
        <v>261407</v>
      </c>
      <c r="C58314">
        <v>0</v>
      </c>
      <c r="D58314">
        <v>1</v>
      </c>
      <c r="E58314">
        <v>1</v>
      </c>
      <c r="F58314" s="2">
        <v>44592</v>
      </c>
    </row>
    <row r="58315" spans="1:6" x14ac:dyDescent="0.35">
      <c r="A58315">
        <v>167652</v>
      </c>
      <c r="B58315">
        <v>261407</v>
      </c>
      <c r="C58315">
        <v>0</v>
      </c>
      <c r="D58315">
        <v>1</v>
      </c>
      <c r="E58315">
        <v>1</v>
      </c>
      <c r="F58315" s="2">
        <v>44620</v>
      </c>
    </row>
    <row r="58316" spans="1:6" x14ac:dyDescent="0.35">
      <c r="A58316">
        <v>167653</v>
      </c>
      <c r="B58316">
        <v>261412</v>
      </c>
      <c r="C58316">
        <v>0</v>
      </c>
      <c r="D58316">
        <v>1</v>
      </c>
      <c r="E58316">
        <v>1</v>
      </c>
      <c r="F58316" s="2">
        <v>44696</v>
      </c>
    </row>
    <row r="58317" spans="1:6" x14ac:dyDescent="0.35">
      <c r="A58317">
        <v>167654</v>
      </c>
      <c r="B58317">
        <v>261412</v>
      </c>
      <c r="C58317">
        <v>0</v>
      </c>
      <c r="D58317">
        <v>1</v>
      </c>
      <c r="E58317">
        <v>1</v>
      </c>
      <c r="F58317" s="2">
        <v>44705</v>
      </c>
    </row>
    <row r="58318" spans="1:6" x14ac:dyDescent="0.35">
      <c r="A58318">
        <v>167655</v>
      </c>
      <c r="B58318">
        <v>261412</v>
      </c>
      <c r="C58318">
        <v>0</v>
      </c>
      <c r="D58318">
        <v>1</v>
      </c>
      <c r="E58318">
        <v>1</v>
      </c>
      <c r="F58318" s="2">
        <v>44678</v>
      </c>
    </row>
    <row r="58319" spans="1:6" x14ac:dyDescent="0.35">
      <c r="A58319">
        <v>167656</v>
      </c>
      <c r="B58319">
        <v>261412</v>
      </c>
      <c r="C58319">
        <v>0</v>
      </c>
      <c r="D58319">
        <v>1</v>
      </c>
      <c r="E58319">
        <v>1</v>
      </c>
      <c r="F58319" s="2">
        <v>44671</v>
      </c>
    </row>
    <row r="58320" spans="1:6" x14ac:dyDescent="0.35">
      <c r="A58320">
        <v>167657</v>
      </c>
      <c r="B58320">
        <v>261412</v>
      </c>
      <c r="C58320">
        <v>0</v>
      </c>
      <c r="D58320">
        <v>1</v>
      </c>
      <c r="E58320">
        <v>1</v>
      </c>
      <c r="F58320" s="2">
        <v>44672</v>
      </c>
    </row>
    <row r="58321" spans="1:6" x14ac:dyDescent="0.35">
      <c r="A58321">
        <v>167658</v>
      </c>
      <c r="B58321">
        <v>261412</v>
      </c>
      <c r="C58321">
        <v>0</v>
      </c>
      <c r="D58321">
        <v>1</v>
      </c>
      <c r="E58321">
        <v>1</v>
      </c>
      <c r="F58321" s="2">
        <v>44677</v>
      </c>
    </row>
    <row r="58322" spans="1:6" x14ac:dyDescent="0.35">
      <c r="A58322">
        <v>167659</v>
      </c>
      <c r="B58322">
        <v>261417</v>
      </c>
      <c r="C58322">
        <v>0</v>
      </c>
      <c r="D58322">
        <v>1</v>
      </c>
      <c r="E58322">
        <v>1</v>
      </c>
      <c r="F58322" s="2">
        <v>44650</v>
      </c>
    </row>
    <row r="58323" spans="1:6" x14ac:dyDescent="0.35">
      <c r="A58323">
        <v>167660</v>
      </c>
      <c r="B58323">
        <v>261417</v>
      </c>
      <c r="C58323">
        <v>0</v>
      </c>
      <c r="D58323">
        <v>1</v>
      </c>
      <c r="E58323">
        <v>1</v>
      </c>
      <c r="F58323" s="2">
        <v>44666</v>
      </c>
    </row>
    <row r="58324" spans="1:6" x14ac:dyDescent="0.35">
      <c r="A58324">
        <v>167661</v>
      </c>
      <c r="B58324">
        <v>261417</v>
      </c>
      <c r="C58324">
        <v>0</v>
      </c>
      <c r="D58324">
        <v>1</v>
      </c>
      <c r="E58324">
        <v>1</v>
      </c>
      <c r="F58324" s="2">
        <v>44673</v>
      </c>
    </row>
    <row r="58325" spans="1:6" x14ac:dyDescent="0.35">
      <c r="A58325">
        <v>167662</v>
      </c>
      <c r="B58325">
        <v>261417</v>
      </c>
      <c r="C58325">
        <v>0</v>
      </c>
      <c r="D58325">
        <v>1</v>
      </c>
      <c r="E58325">
        <v>1</v>
      </c>
      <c r="F58325" s="2">
        <v>44674</v>
      </c>
    </row>
    <row r="58326" spans="1:6" x14ac:dyDescent="0.35">
      <c r="A58326">
        <v>167663</v>
      </c>
      <c r="B58326">
        <v>261431</v>
      </c>
      <c r="C58326">
        <v>0</v>
      </c>
      <c r="D58326">
        <v>1</v>
      </c>
      <c r="E58326">
        <v>1</v>
      </c>
      <c r="F58326" s="2">
        <v>44591</v>
      </c>
    </row>
    <row r="58327" spans="1:6" x14ac:dyDescent="0.35">
      <c r="A58327">
        <v>167664</v>
      </c>
      <c r="B58327">
        <v>261446</v>
      </c>
      <c r="C58327">
        <v>0</v>
      </c>
      <c r="D58327">
        <v>1</v>
      </c>
      <c r="E58327">
        <v>1</v>
      </c>
      <c r="F58327" s="2">
        <v>44591</v>
      </c>
    </row>
    <row r="58328" spans="1:6" x14ac:dyDescent="0.35">
      <c r="A58328">
        <v>167665</v>
      </c>
      <c r="B58328">
        <v>261446</v>
      </c>
      <c r="C58328">
        <v>0</v>
      </c>
      <c r="D58328">
        <v>1</v>
      </c>
      <c r="E58328">
        <v>1</v>
      </c>
      <c r="F58328" s="2">
        <v>44592</v>
      </c>
    </row>
    <row r="58329" spans="1:6" x14ac:dyDescent="0.35">
      <c r="A58329">
        <v>167666</v>
      </c>
      <c r="B58329">
        <v>261446</v>
      </c>
      <c r="C58329">
        <v>0</v>
      </c>
      <c r="D58329">
        <v>1</v>
      </c>
      <c r="E58329">
        <v>1</v>
      </c>
      <c r="F58329" s="2">
        <v>44603</v>
      </c>
    </row>
    <row r="58330" spans="1:6" x14ac:dyDescent="0.35">
      <c r="A58330">
        <v>167667</v>
      </c>
      <c r="B58330">
        <v>261446</v>
      </c>
      <c r="C58330">
        <v>0</v>
      </c>
      <c r="D58330">
        <v>1</v>
      </c>
      <c r="E58330">
        <v>1</v>
      </c>
      <c r="F58330" s="2">
        <v>44635</v>
      </c>
    </row>
    <row r="58331" spans="1:6" x14ac:dyDescent="0.35">
      <c r="A58331">
        <v>167668</v>
      </c>
      <c r="B58331">
        <v>261452</v>
      </c>
      <c r="C58331">
        <v>0</v>
      </c>
      <c r="D58331">
        <v>1</v>
      </c>
      <c r="E58331">
        <v>1</v>
      </c>
      <c r="F58331" s="2">
        <v>44638</v>
      </c>
    </row>
    <row r="58332" spans="1:6" x14ac:dyDescent="0.35">
      <c r="A58332">
        <v>167670</v>
      </c>
      <c r="B58332">
        <v>261455</v>
      </c>
      <c r="C58332">
        <v>0</v>
      </c>
      <c r="D58332">
        <v>1</v>
      </c>
      <c r="E58332">
        <v>1</v>
      </c>
      <c r="F58332" s="2">
        <v>44592</v>
      </c>
    </row>
    <row r="58333" spans="1:6" x14ac:dyDescent="0.35">
      <c r="A58333">
        <v>167671</v>
      </c>
      <c r="B58333">
        <v>261461</v>
      </c>
      <c r="C58333">
        <v>0</v>
      </c>
      <c r="D58333">
        <v>1</v>
      </c>
      <c r="E58333">
        <v>1</v>
      </c>
      <c r="F58333" s="2">
        <v>44585</v>
      </c>
    </row>
    <row r="58334" spans="1:6" x14ac:dyDescent="0.35">
      <c r="A58334">
        <v>167672</v>
      </c>
      <c r="B58334">
        <v>261466</v>
      </c>
      <c r="C58334">
        <v>0</v>
      </c>
      <c r="D58334">
        <v>1</v>
      </c>
      <c r="E58334">
        <v>1</v>
      </c>
      <c r="F58334" s="2">
        <v>44613</v>
      </c>
    </row>
    <row r="58335" spans="1:6" x14ac:dyDescent="0.35">
      <c r="A58335">
        <v>167674</v>
      </c>
      <c r="B58335">
        <v>261466</v>
      </c>
      <c r="C58335">
        <v>0</v>
      </c>
      <c r="D58335">
        <v>1</v>
      </c>
      <c r="E58335">
        <v>1</v>
      </c>
      <c r="F58335" s="2">
        <v>44704</v>
      </c>
    </row>
    <row r="58336" spans="1:6" x14ac:dyDescent="0.35">
      <c r="A58336">
        <v>167675</v>
      </c>
      <c r="B58336">
        <v>261466</v>
      </c>
      <c r="C58336">
        <v>0</v>
      </c>
      <c r="D58336">
        <v>1</v>
      </c>
      <c r="E58336">
        <v>1</v>
      </c>
      <c r="F58336" s="2">
        <v>44706</v>
      </c>
    </row>
    <row r="58337" spans="1:6" x14ac:dyDescent="0.35">
      <c r="A58337">
        <v>167676</v>
      </c>
      <c r="B58337">
        <v>261466</v>
      </c>
      <c r="C58337">
        <v>0</v>
      </c>
      <c r="D58337">
        <v>1</v>
      </c>
      <c r="E58337">
        <v>1</v>
      </c>
      <c r="F58337" s="2">
        <v>44707</v>
      </c>
    </row>
    <row r="58338" spans="1:6" x14ac:dyDescent="0.35">
      <c r="A58338">
        <v>167678</v>
      </c>
      <c r="B58338">
        <v>261466</v>
      </c>
      <c r="C58338">
        <v>0</v>
      </c>
      <c r="D58338">
        <v>1</v>
      </c>
      <c r="E58338">
        <v>1</v>
      </c>
      <c r="F58338" s="2">
        <v>44600</v>
      </c>
    </row>
    <row r="58339" spans="1:6" x14ac:dyDescent="0.35">
      <c r="A58339">
        <v>167679</v>
      </c>
      <c r="B58339">
        <v>261466</v>
      </c>
      <c r="C58339">
        <v>0</v>
      </c>
      <c r="D58339">
        <v>1</v>
      </c>
      <c r="E58339">
        <v>1</v>
      </c>
      <c r="F58339" s="2">
        <v>44663</v>
      </c>
    </row>
    <row r="58340" spans="1:6" x14ac:dyDescent="0.35">
      <c r="A58340">
        <v>167681</v>
      </c>
      <c r="B58340">
        <v>261487</v>
      </c>
      <c r="C58340">
        <v>0</v>
      </c>
      <c r="D58340">
        <v>1</v>
      </c>
      <c r="E58340">
        <v>1</v>
      </c>
      <c r="F58340" s="2">
        <v>44603</v>
      </c>
    </row>
    <row r="58341" spans="1:6" x14ac:dyDescent="0.35">
      <c r="A58341">
        <v>167682</v>
      </c>
      <c r="B58341">
        <v>261491</v>
      </c>
      <c r="C58341">
        <v>0</v>
      </c>
      <c r="D58341">
        <v>1</v>
      </c>
      <c r="E58341">
        <v>1</v>
      </c>
      <c r="F58341" s="2">
        <v>44603</v>
      </c>
    </row>
    <row r="58342" spans="1:6" x14ac:dyDescent="0.35">
      <c r="A58342">
        <v>167684</v>
      </c>
      <c r="B58342">
        <v>261510</v>
      </c>
      <c r="C58342">
        <v>0</v>
      </c>
      <c r="D58342">
        <v>1</v>
      </c>
      <c r="E58342">
        <v>1</v>
      </c>
      <c r="F58342" s="2">
        <v>44594</v>
      </c>
    </row>
    <row r="58343" spans="1:6" x14ac:dyDescent="0.35">
      <c r="A58343">
        <v>167685</v>
      </c>
      <c r="B58343">
        <v>261510</v>
      </c>
      <c r="C58343">
        <v>0</v>
      </c>
      <c r="D58343">
        <v>1</v>
      </c>
      <c r="E58343">
        <v>1</v>
      </c>
      <c r="F58343" s="2">
        <v>44598</v>
      </c>
    </row>
    <row r="58344" spans="1:6" x14ac:dyDescent="0.35">
      <c r="A58344">
        <v>167686</v>
      </c>
      <c r="B58344">
        <v>261510</v>
      </c>
      <c r="C58344">
        <v>0</v>
      </c>
      <c r="D58344">
        <v>1</v>
      </c>
      <c r="E58344">
        <v>1</v>
      </c>
      <c r="F58344" s="2">
        <v>44602</v>
      </c>
    </row>
    <row r="58345" spans="1:6" x14ac:dyDescent="0.35">
      <c r="A58345">
        <v>167687</v>
      </c>
      <c r="B58345">
        <v>261510</v>
      </c>
      <c r="C58345">
        <v>0</v>
      </c>
      <c r="D58345">
        <v>1</v>
      </c>
      <c r="E58345">
        <v>1</v>
      </c>
      <c r="F58345" s="2">
        <v>44604</v>
      </c>
    </row>
    <row r="58346" spans="1:6" x14ac:dyDescent="0.35">
      <c r="A58346">
        <v>167688</v>
      </c>
      <c r="B58346">
        <v>261519</v>
      </c>
      <c r="C58346">
        <v>0</v>
      </c>
      <c r="D58346">
        <v>1</v>
      </c>
      <c r="E58346">
        <v>1</v>
      </c>
      <c r="F58346" s="2">
        <v>44608</v>
      </c>
    </row>
    <row r="58347" spans="1:6" x14ac:dyDescent="0.35">
      <c r="A58347">
        <v>167689</v>
      </c>
      <c r="B58347">
        <v>261519</v>
      </c>
      <c r="C58347">
        <v>0</v>
      </c>
      <c r="D58347">
        <v>1</v>
      </c>
      <c r="E58347">
        <v>1</v>
      </c>
      <c r="F58347" s="2">
        <v>44607</v>
      </c>
    </row>
    <row r="58348" spans="1:6" x14ac:dyDescent="0.35">
      <c r="A58348">
        <v>167690</v>
      </c>
      <c r="B58348">
        <v>261519</v>
      </c>
      <c r="C58348">
        <v>0</v>
      </c>
      <c r="D58348">
        <v>1</v>
      </c>
      <c r="E58348">
        <v>1</v>
      </c>
      <c r="F58348" s="2">
        <v>44612</v>
      </c>
    </row>
    <row r="58349" spans="1:6" x14ac:dyDescent="0.35">
      <c r="A58349">
        <v>167691</v>
      </c>
      <c r="B58349">
        <v>261519</v>
      </c>
      <c r="C58349">
        <v>0</v>
      </c>
      <c r="D58349">
        <v>1</v>
      </c>
      <c r="E58349">
        <v>1</v>
      </c>
      <c r="F58349" s="2">
        <v>44615</v>
      </c>
    </row>
    <row r="58350" spans="1:6" x14ac:dyDescent="0.35">
      <c r="A58350">
        <v>167692</v>
      </c>
      <c r="B58350">
        <v>261521</v>
      </c>
      <c r="C58350">
        <v>0</v>
      </c>
      <c r="D58350">
        <v>1</v>
      </c>
      <c r="E58350">
        <v>1</v>
      </c>
      <c r="F58350" s="2">
        <v>44586</v>
      </c>
    </row>
    <row r="58351" spans="1:6" x14ac:dyDescent="0.35">
      <c r="A58351">
        <v>167693</v>
      </c>
      <c r="B58351">
        <v>261521</v>
      </c>
      <c r="C58351">
        <v>0</v>
      </c>
      <c r="D58351">
        <v>1</v>
      </c>
      <c r="E58351">
        <v>1</v>
      </c>
      <c r="F58351" s="2">
        <v>44587</v>
      </c>
    </row>
    <row r="58352" spans="1:6" x14ac:dyDescent="0.35">
      <c r="A58352">
        <v>167694</v>
      </c>
      <c r="B58352">
        <v>261522</v>
      </c>
      <c r="C58352">
        <v>0</v>
      </c>
      <c r="D58352">
        <v>1</v>
      </c>
      <c r="E58352">
        <v>1</v>
      </c>
      <c r="F58352" s="2">
        <v>44604</v>
      </c>
    </row>
    <row r="58353" spans="1:6" x14ac:dyDescent="0.35">
      <c r="A58353">
        <v>167695</v>
      </c>
      <c r="B58353">
        <v>261522</v>
      </c>
      <c r="C58353">
        <v>0</v>
      </c>
      <c r="D58353">
        <v>1</v>
      </c>
      <c r="E58353">
        <v>1</v>
      </c>
      <c r="F58353" s="2">
        <v>44592</v>
      </c>
    </row>
    <row r="58354" spans="1:6" x14ac:dyDescent="0.35">
      <c r="A58354">
        <v>167696</v>
      </c>
      <c r="B58354">
        <v>261522</v>
      </c>
      <c r="C58354">
        <v>0</v>
      </c>
      <c r="D58354">
        <v>1</v>
      </c>
      <c r="E58354">
        <v>1</v>
      </c>
      <c r="F58354" s="2">
        <v>44610</v>
      </c>
    </row>
    <row r="58355" spans="1:6" x14ac:dyDescent="0.35">
      <c r="A58355">
        <v>167697</v>
      </c>
      <c r="B58355">
        <v>261522</v>
      </c>
      <c r="C58355">
        <v>0</v>
      </c>
      <c r="D58355">
        <v>1</v>
      </c>
      <c r="E58355">
        <v>1</v>
      </c>
      <c r="F58355" s="2">
        <v>44624</v>
      </c>
    </row>
    <row r="58356" spans="1:6" x14ac:dyDescent="0.35">
      <c r="A58356">
        <v>167698</v>
      </c>
      <c r="B58356">
        <v>261522</v>
      </c>
      <c r="C58356">
        <v>0</v>
      </c>
      <c r="D58356">
        <v>1</v>
      </c>
      <c r="E58356">
        <v>1</v>
      </c>
      <c r="F58356" s="2">
        <v>44626</v>
      </c>
    </row>
    <row r="58357" spans="1:6" x14ac:dyDescent="0.35">
      <c r="A58357">
        <v>167699</v>
      </c>
      <c r="B58357">
        <v>261522</v>
      </c>
      <c r="C58357">
        <v>0</v>
      </c>
      <c r="D58357">
        <v>1</v>
      </c>
      <c r="E58357">
        <v>1</v>
      </c>
      <c r="F58357" s="2">
        <v>44644</v>
      </c>
    </row>
    <row r="58358" spans="1:6" x14ac:dyDescent="0.35">
      <c r="A58358">
        <v>167700</v>
      </c>
      <c r="B58358">
        <v>261522</v>
      </c>
      <c r="C58358">
        <v>0</v>
      </c>
      <c r="D58358">
        <v>1</v>
      </c>
      <c r="E58358">
        <v>1</v>
      </c>
      <c r="F58358" s="2">
        <v>44645</v>
      </c>
    </row>
    <row r="58359" spans="1:6" x14ac:dyDescent="0.35">
      <c r="A58359">
        <v>167701</v>
      </c>
      <c r="B58359">
        <v>261530</v>
      </c>
      <c r="C58359">
        <v>0</v>
      </c>
      <c r="D58359">
        <v>1</v>
      </c>
      <c r="E58359">
        <v>1</v>
      </c>
      <c r="F58359" s="2">
        <v>44588</v>
      </c>
    </row>
    <row r="58360" spans="1:6" x14ac:dyDescent="0.35">
      <c r="A58360">
        <v>167702</v>
      </c>
      <c r="B58360">
        <v>261530</v>
      </c>
      <c r="C58360">
        <v>0</v>
      </c>
      <c r="D58360">
        <v>1</v>
      </c>
      <c r="E58360">
        <v>1</v>
      </c>
      <c r="F58360" s="2">
        <v>44589</v>
      </c>
    </row>
    <row r="58361" spans="1:6" x14ac:dyDescent="0.35">
      <c r="A58361">
        <v>167703</v>
      </c>
      <c r="B58361">
        <v>261550</v>
      </c>
      <c r="C58361">
        <v>0</v>
      </c>
      <c r="D58361">
        <v>1</v>
      </c>
      <c r="E58361">
        <v>1</v>
      </c>
      <c r="F58361" s="2">
        <v>44598</v>
      </c>
    </row>
    <row r="58362" spans="1:6" x14ac:dyDescent="0.35">
      <c r="A58362">
        <v>167704</v>
      </c>
      <c r="B58362">
        <v>261550</v>
      </c>
      <c r="C58362">
        <v>0</v>
      </c>
      <c r="D58362">
        <v>1</v>
      </c>
      <c r="E58362">
        <v>1</v>
      </c>
      <c r="F58362" s="2">
        <v>44674</v>
      </c>
    </row>
    <row r="58363" spans="1:6" x14ac:dyDescent="0.35">
      <c r="A58363">
        <v>167705</v>
      </c>
      <c r="B58363">
        <v>261550</v>
      </c>
      <c r="C58363">
        <v>0</v>
      </c>
      <c r="D58363">
        <v>1</v>
      </c>
      <c r="E58363">
        <v>1</v>
      </c>
      <c r="F58363" s="2">
        <v>44589</v>
      </c>
    </row>
    <row r="58364" spans="1:6" x14ac:dyDescent="0.35">
      <c r="A58364">
        <v>167706</v>
      </c>
      <c r="B58364">
        <v>261550</v>
      </c>
      <c r="C58364">
        <v>0</v>
      </c>
      <c r="D58364">
        <v>1</v>
      </c>
      <c r="E58364">
        <v>1</v>
      </c>
      <c r="F58364" s="2">
        <v>44607</v>
      </c>
    </row>
    <row r="58365" spans="1:6" x14ac:dyDescent="0.35">
      <c r="A58365">
        <v>167707</v>
      </c>
      <c r="B58365">
        <v>261550</v>
      </c>
      <c r="C58365">
        <v>0</v>
      </c>
      <c r="D58365">
        <v>1</v>
      </c>
      <c r="E58365">
        <v>1</v>
      </c>
      <c r="F58365" s="2">
        <v>44610</v>
      </c>
    </row>
    <row r="58366" spans="1:6" x14ac:dyDescent="0.35">
      <c r="A58366">
        <v>167708</v>
      </c>
      <c r="B58366">
        <v>261550</v>
      </c>
      <c r="C58366">
        <v>0</v>
      </c>
      <c r="D58366">
        <v>1</v>
      </c>
      <c r="E58366">
        <v>1</v>
      </c>
      <c r="F58366" s="2">
        <v>44612</v>
      </c>
    </row>
    <row r="58367" spans="1:6" x14ac:dyDescent="0.35">
      <c r="A58367">
        <v>167709</v>
      </c>
      <c r="B58367">
        <v>261550</v>
      </c>
      <c r="C58367">
        <v>0</v>
      </c>
      <c r="D58367">
        <v>1</v>
      </c>
      <c r="E58367">
        <v>1</v>
      </c>
      <c r="F58367" s="2">
        <v>44618</v>
      </c>
    </row>
    <row r="58368" spans="1:6" x14ac:dyDescent="0.35">
      <c r="A58368">
        <v>167710</v>
      </c>
      <c r="B58368">
        <v>261552</v>
      </c>
      <c r="C58368">
        <v>0</v>
      </c>
      <c r="D58368">
        <v>1</v>
      </c>
      <c r="E58368">
        <v>1</v>
      </c>
      <c r="F58368" s="2">
        <v>44678</v>
      </c>
    </row>
    <row r="58369" spans="1:6" x14ac:dyDescent="0.35">
      <c r="A58369">
        <v>167711</v>
      </c>
      <c r="B58369">
        <v>261558</v>
      </c>
      <c r="C58369">
        <v>0</v>
      </c>
      <c r="D58369">
        <v>1</v>
      </c>
      <c r="E58369">
        <v>1</v>
      </c>
      <c r="F58369" s="2">
        <v>44592</v>
      </c>
    </row>
    <row r="58370" spans="1:6" x14ac:dyDescent="0.35">
      <c r="A58370">
        <v>167712</v>
      </c>
      <c r="B58370">
        <v>261558</v>
      </c>
      <c r="C58370">
        <v>0</v>
      </c>
      <c r="D58370">
        <v>1</v>
      </c>
      <c r="E58370">
        <v>1</v>
      </c>
      <c r="F58370" s="2">
        <v>44601</v>
      </c>
    </row>
    <row r="58371" spans="1:6" x14ac:dyDescent="0.35">
      <c r="A58371">
        <v>167713</v>
      </c>
      <c r="B58371">
        <v>261567</v>
      </c>
      <c r="C58371">
        <v>0</v>
      </c>
      <c r="D58371">
        <v>1</v>
      </c>
      <c r="E58371">
        <v>1</v>
      </c>
      <c r="F58371" s="2">
        <v>44593</v>
      </c>
    </row>
    <row r="58372" spans="1:6" x14ac:dyDescent="0.35">
      <c r="A58372">
        <v>167714</v>
      </c>
      <c r="B58372">
        <v>261567</v>
      </c>
      <c r="C58372">
        <v>0</v>
      </c>
      <c r="D58372">
        <v>1</v>
      </c>
      <c r="E58372">
        <v>1</v>
      </c>
      <c r="F58372" s="2">
        <v>44595</v>
      </c>
    </row>
    <row r="58373" spans="1:6" x14ac:dyDescent="0.35">
      <c r="A58373">
        <v>167715</v>
      </c>
      <c r="B58373">
        <v>261567</v>
      </c>
      <c r="C58373">
        <v>0</v>
      </c>
      <c r="D58373">
        <v>1</v>
      </c>
      <c r="E58373">
        <v>1</v>
      </c>
      <c r="F58373" s="2">
        <v>44614</v>
      </c>
    </row>
    <row r="58374" spans="1:6" x14ac:dyDescent="0.35">
      <c r="A58374">
        <v>167716</v>
      </c>
      <c r="B58374">
        <v>261577</v>
      </c>
      <c r="C58374">
        <v>0</v>
      </c>
      <c r="D58374">
        <v>1</v>
      </c>
      <c r="E58374">
        <v>1</v>
      </c>
      <c r="F58374" s="2">
        <v>44589</v>
      </c>
    </row>
    <row r="58375" spans="1:6" x14ac:dyDescent="0.35">
      <c r="A58375">
        <v>167717</v>
      </c>
      <c r="B58375">
        <v>261590</v>
      </c>
      <c r="C58375">
        <v>0</v>
      </c>
      <c r="D58375">
        <v>1</v>
      </c>
      <c r="E58375">
        <v>1</v>
      </c>
      <c r="F58375" s="2">
        <v>44656</v>
      </c>
    </row>
    <row r="58376" spans="1:6" x14ac:dyDescent="0.35">
      <c r="A58376">
        <v>167718</v>
      </c>
      <c r="B58376">
        <v>261590</v>
      </c>
      <c r="C58376">
        <v>0</v>
      </c>
      <c r="D58376">
        <v>1</v>
      </c>
      <c r="E58376">
        <v>1</v>
      </c>
      <c r="F58376" s="2">
        <v>44661</v>
      </c>
    </row>
    <row r="58377" spans="1:6" x14ac:dyDescent="0.35">
      <c r="A58377">
        <v>167719</v>
      </c>
      <c r="B58377">
        <v>261590</v>
      </c>
      <c r="C58377">
        <v>0</v>
      </c>
      <c r="D58377">
        <v>1</v>
      </c>
      <c r="E58377">
        <v>1</v>
      </c>
      <c r="F58377" s="2">
        <v>44681</v>
      </c>
    </row>
    <row r="58378" spans="1:6" x14ac:dyDescent="0.35">
      <c r="A58378">
        <v>167721</v>
      </c>
      <c r="B58378">
        <v>261593</v>
      </c>
      <c r="C58378">
        <v>0</v>
      </c>
      <c r="D58378">
        <v>1</v>
      </c>
      <c r="E58378">
        <v>1</v>
      </c>
      <c r="F58378" s="2">
        <v>44600</v>
      </c>
    </row>
    <row r="58379" spans="1:6" x14ac:dyDescent="0.35">
      <c r="A58379">
        <v>167722</v>
      </c>
      <c r="B58379">
        <v>261626</v>
      </c>
      <c r="C58379">
        <v>0</v>
      </c>
      <c r="D58379">
        <v>1</v>
      </c>
      <c r="E58379">
        <v>1</v>
      </c>
      <c r="F58379" s="2">
        <v>44696</v>
      </c>
    </row>
    <row r="58380" spans="1:6" x14ac:dyDescent="0.35">
      <c r="A58380">
        <v>167723</v>
      </c>
      <c r="B58380">
        <v>261644</v>
      </c>
      <c r="C58380">
        <v>0</v>
      </c>
      <c r="D58380">
        <v>1</v>
      </c>
      <c r="E58380">
        <v>1</v>
      </c>
      <c r="F58380" s="2">
        <v>44597</v>
      </c>
    </row>
    <row r="58381" spans="1:6" x14ac:dyDescent="0.35">
      <c r="A58381">
        <v>167724</v>
      </c>
      <c r="B58381">
        <v>261647</v>
      </c>
      <c r="C58381">
        <v>0</v>
      </c>
      <c r="D58381">
        <v>1</v>
      </c>
      <c r="E58381">
        <v>1</v>
      </c>
      <c r="F58381" s="2">
        <v>44685</v>
      </c>
    </row>
    <row r="58382" spans="1:6" x14ac:dyDescent="0.35">
      <c r="A58382">
        <v>167725</v>
      </c>
      <c r="B58382">
        <v>261647</v>
      </c>
      <c r="C58382">
        <v>0</v>
      </c>
      <c r="D58382">
        <v>1</v>
      </c>
      <c r="E58382">
        <v>1</v>
      </c>
      <c r="F58382" s="2">
        <v>44687</v>
      </c>
    </row>
    <row r="58383" spans="1:6" x14ac:dyDescent="0.35">
      <c r="A58383">
        <v>167726</v>
      </c>
      <c r="B58383">
        <v>261647</v>
      </c>
      <c r="C58383">
        <v>0</v>
      </c>
      <c r="D58383">
        <v>1</v>
      </c>
      <c r="E58383">
        <v>1</v>
      </c>
      <c r="F58383" s="2">
        <v>44694</v>
      </c>
    </row>
    <row r="58384" spans="1:6" x14ac:dyDescent="0.35">
      <c r="A58384">
        <v>167727</v>
      </c>
      <c r="B58384">
        <v>261647</v>
      </c>
      <c r="C58384">
        <v>0</v>
      </c>
      <c r="D58384">
        <v>1</v>
      </c>
      <c r="E58384">
        <v>1</v>
      </c>
      <c r="F58384" s="2">
        <v>44636</v>
      </c>
    </row>
    <row r="58385" spans="1:6" x14ac:dyDescent="0.35">
      <c r="A58385">
        <v>167728</v>
      </c>
      <c r="B58385">
        <v>261647</v>
      </c>
      <c r="C58385">
        <v>0</v>
      </c>
      <c r="D58385">
        <v>1</v>
      </c>
      <c r="E58385">
        <v>1</v>
      </c>
      <c r="F58385" s="2">
        <v>44642</v>
      </c>
    </row>
    <row r="58386" spans="1:6" x14ac:dyDescent="0.35">
      <c r="A58386">
        <v>167729</v>
      </c>
      <c r="B58386">
        <v>261647</v>
      </c>
      <c r="C58386">
        <v>0</v>
      </c>
      <c r="D58386">
        <v>1</v>
      </c>
      <c r="E58386">
        <v>1</v>
      </c>
      <c r="F58386" s="2">
        <v>44684</v>
      </c>
    </row>
    <row r="58387" spans="1:6" x14ac:dyDescent="0.35">
      <c r="A58387">
        <v>167730</v>
      </c>
      <c r="B58387">
        <v>261647</v>
      </c>
      <c r="C58387">
        <v>0</v>
      </c>
      <c r="D58387">
        <v>1</v>
      </c>
      <c r="E58387">
        <v>1</v>
      </c>
      <c r="F58387" s="2">
        <v>44707</v>
      </c>
    </row>
    <row r="58388" spans="1:6" x14ac:dyDescent="0.35">
      <c r="A58388">
        <v>167731</v>
      </c>
      <c r="B58388">
        <v>261658</v>
      </c>
      <c r="C58388">
        <v>0</v>
      </c>
      <c r="D58388">
        <v>1</v>
      </c>
      <c r="E58388">
        <v>1</v>
      </c>
      <c r="F58388" s="2">
        <v>44588</v>
      </c>
    </row>
    <row r="58389" spans="1:6" x14ac:dyDescent="0.35">
      <c r="A58389">
        <v>167732</v>
      </c>
      <c r="B58389">
        <v>261658</v>
      </c>
      <c r="C58389">
        <v>0</v>
      </c>
      <c r="D58389">
        <v>1</v>
      </c>
      <c r="E58389">
        <v>1</v>
      </c>
      <c r="F58389" s="2">
        <v>44601</v>
      </c>
    </row>
    <row r="58390" spans="1:6" x14ac:dyDescent="0.35">
      <c r="A58390">
        <v>167733</v>
      </c>
      <c r="B58390">
        <v>261658</v>
      </c>
      <c r="C58390">
        <v>0</v>
      </c>
      <c r="D58390">
        <v>1</v>
      </c>
      <c r="E58390">
        <v>1</v>
      </c>
      <c r="F58390" s="2">
        <v>44610</v>
      </c>
    </row>
    <row r="58391" spans="1:6" x14ac:dyDescent="0.35">
      <c r="A58391">
        <v>167734</v>
      </c>
      <c r="B58391">
        <v>261658</v>
      </c>
      <c r="C58391">
        <v>0</v>
      </c>
      <c r="D58391">
        <v>1</v>
      </c>
      <c r="E58391">
        <v>1</v>
      </c>
      <c r="F58391" s="2">
        <v>44661</v>
      </c>
    </row>
    <row r="58392" spans="1:6" x14ac:dyDescent="0.35">
      <c r="A58392">
        <v>167735</v>
      </c>
      <c r="B58392">
        <v>261668</v>
      </c>
      <c r="C58392">
        <v>0</v>
      </c>
      <c r="D58392">
        <v>1</v>
      </c>
      <c r="E58392">
        <v>1</v>
      </c>
      <c r="F58392" s="2">
        <v>44612</v>
      </c>
    </row>
    <row r="58393" spans="1:6" x14ac:dyDescent="0.35">
      <c r="A58393">
        <v>167736</v>
      </c>
      <c r="B58393">
        <v>261668</v>
      </c>
      <c r="C58393">
        <v>0</v>
      </c>
      <c r="D58393">
        <v>1</v>
      </c>
      <c r="E58393">
        <v>1</v>
      </c>
      <c r="F58393" s="2">
        <v>44610</v>
      </c>
    </row>
    <row r="58394" spans="1:6" x14ac:dyDescent="0.35">
      <c r="A58394">
        <v>167737</v>
      </c>
      <c r="B58394">
        <v>261668</v>
      </c>
      <c r="C58394">
        <v>0</v>
      </c>
      <c r="D58394">
        <v>1</v>
      </c>
      <c r="E58394">
        <v>1</v>
      </c>
      <c r="F58394" s="2">
        <v>44611</v>
      </c>
    </row>
    <row r="58395" spans="1:6" x14ac:dyDescent="0.35">
      <c r="A58395">
        <v>167738</v>
      </c>
      <c r="B58395">
        <v>261668</v>
      </c>
      <c r="C58395">
        <v>0</v>
      </c>
      <c r="D58395">
        <v>1</v>
      </c>
      <c r="E58395">
        <v>1</v>
      </c>
      <c r="F58395" s="2">
        <v>44613</v>
      </c>
    </row>
    <row r="58396" spans="1:6" x14ac:dyDescent="0.35">
      <c r="A58396">
        <v>167739</v>
      </c>
      <c r="B58396">
        <v>261670</v>
      </c>
      <c r="C58396">
        <v>0</v>
      </c>
      <c r="D58396">
        <v>1</v>
      </c>
      <c r="E58396">
        <v>1</v>
      </c>
      <c r="F58396" s="2">
        <v>44663</v>
      </c>
    </row>
    <row r="58397" spans="1:6" x14ac:dyDescent="0.35">
      <c r="A58397">
        <v>167740</v>
      </c>
      <c r="B58397">
        <v>261670</v>
      </c>
      <c r="C58397">
        <v>0</v>
      </c>
      <c r="D58397">
        <v>1</v>
      </c>
      <c r="E58397">
        <v>1</v>
      </c>
      <c r="F58397" s="2">
        <v>44602</v>
      </c>
    </row>
    <row r="58398" spans="1:6" x14ac:dyDescent="0.35">
      <c r="A58398">
        <v>167741</v>
      </c>
      <c r="B58398">
        <v>261670</v>
      </c>
      <c r="C58398">
        <v>0</v>
      </c>
      <c r="D58398">
        <v>1</v>
      </c>
      <c r="E58398">
        <v>1</v>
      </c>
      <c r="F58398" s="2">
        <v>44610</v>
      </c>
    </row>
    <row r="58399" spans="1:6" x14ac:dyDescent="0.35">
      <c r="A58399">
        <v>167743</v>
      </c>
      <c r="B58399">
        <v>261670</v>
      </c>
      <c r="C58399">
        <v>0</v>
      </c>
      <c r="D58399">
        <v>1</v>
      </c>
      <c r="E58399">
        <v>1</v>
      </c>
      <c r="F58399" s="2">
        <v>44624</v>
      </c>
    </row>
    <row r="58400" spans="1:6" x14ac:dyDescent="0.35">
      <c r="A58400">
        <v>167745</v>
      </c>
      <c r="B58400">
        <v>261682</v>
      </c>
      <c r="C58400">
        <v>0</v>
      </c>
      <c r="D58400">
        <v>1</v>
      </c>
      <c r="E58400">
        <v>1</v>
      </c>
      <c r="F58400" s="2">
        <v>44593</v>
      </c>
    </row>
    <row r="58401" spans="1:6" x14ac:dyDescent="0.35">
      <c r="A58401">
        <v>167746</v>
      </c>
      <c r="B58401">
        <v>261682</v>
      </c>
      <c r="C58401">
        <v>0</v>
      </c>
      <c r="D58401">
        <v>1</v>
      </c>
      <c r="E58401">
        <v>1</v>
      </c>
      <c r="F58401" s="2">
        <v>44594</v>
      </c>
    </row>
    <row r="58402" spans="1:6" x14ac:dyDescent="0.35">
      <c r="A58402">
        <v>167747</v>
      </c>
      <c r="B58402">
        <v>261682</v>
      </c>
      <c r="C58402">
        <v>0</v>
      </c>
      <c r="D58402">
        <v>1</v>
      </c>
      <c r="E58402">
        <v>1</v>
      </c>
      <c r="F58402" s="2">
        <v>44595</v>
      </c>
    </row>
    <row r="58403" spans="1:6" x14ac:dyDescent="0.35">
      <c r="A58403">
        <v>167748</v>
      </c>
      <c r="B58403">
        <v>261682</v>
      </c>
      <c r="C58403">
        <v>0</v>
      </c>
      <c r="D58403">
        <v>1</v>
      </c>
      <c r="E58403">
        <v>1</v>
      </c>
      <c r="F58403" s="2">
        <v>44591</v>
      </c>
    </row>
    <row r="58404" spans="1:6" x14ac:dyDescent="0.35">
      <c r="A58404">
        <v>167749</v>
      </c>
      <c r="B58404">
        <v>261682</v>
      </c>
      <c r="C58404">
        <v>0</v>
      </c>
      <c r="D58404">
        <v>1</v>
      </c>
      <c r="E58404">
        <v>1</v>
      </c>
      <c r="F58404" s="2">
        <v>44592</v>
      </c>
    </row>
    <row r="58405" spans="1:6" x14ac:dyDescent="0.35">
      <c r="A58405">
        <v>167750</v>
      </c>
      <c r="B58405">
        <v>261682</v>
      </c>
      <c r="C58405">
        <v>0</v>
      </c>
      <c r="D58405">
        <v>1</v>
      </c>
      <c r="E58405">
        <v>1</v>
      </c>
      <c r="F58405" s="2">
        <v>44600</v>
      </c>
    </row>
    <row r="58406" spans="1:6" x14ac:dyDescent="0.35">
      <c r="A58406">
        <v>167751</v>
      </c>
      <c r="B58406">
        <v>261682</v>
      </c>
      <c r="C58406">
        <v>0</v>
      </c>
      <c r="D58406">
        <v>1</v>
      </c>
      <c r="E58406">
        <v>1</v>
      </c>
      <c r="F58406" s="2">
        <v>44606</v>
      </c>
    </row>
    <row r="58407" spans="1:6" x14ac:dyDescent="0.35">
      <c r="A58407">
        <v>167752</v>
      </c>
      <c r="B58407">
        <v>261682</v>
      </c>
      <c r="C58407">
        <v>0</v>
      </c>
      <c r="D58407">
        <v>1</v>
      </c>
      <c r="E58407">
        <v>1</v>
      </c>
      <c r="F58407" s="2">
        <v>44597</v>
      </c>
    </row>
    <row r="58408" spans="1:6" x14ac:dyDescent="0.35">
      <c r="A58408">
        <v>167753</v>
      </c>
      <c r="B58408">
        <v>261682</v>
      </c>
      <c r="C58408">
        <v>0</v>
      </c>
      <c r="D58408">
        <v>1</v>
      </c>
      <c r="E58408">
        <v>1</v>
      </c>
      <c r="F58408" s="2">
        <v>44629</v>
      </c>
    </row>
    <row r="58409" spans="1:6" x14ac:dyDescent="0.35">
      <c r="A58409">
        <v>167754</v>
      </c>
      <c r="B58409">
        <v>261682</v>
      </c>
      <c r="C58409">
        <v>0</v>
      </c>
      <c r="D58409">
        <v>1</v>
      </c>
      <c r="E58409">
        <v>1</v>
      </c>
      <c r="F58409" s="2">
        <v>44632</v>
      </c>
    </row>
    <row r="58410" spans="1:6" x14ac:dyDescent="0.35">
      <c r="A58410">
        <v>167755</v>
      </c>
      <c r="B58410">
        <v>261682</v>
      </c>
      <c r="C58410">
        <v>0</v>
      </c>
      <c r="D58410">
        <v>1</v>
      </c>
      <c r="E58410">
        <v>1</v>
      </c>
      <c r="F58410" s="2">
        <v>44640</v>
      </c>
    </row>
    <row r="58411" spans="1:6" x14ac:dyDescent="0.35">
      <c r="A58411">
        <v>167756</v>
      </c>
      <c r="B58411">
        <v>261682</v>
      </c>
      <c r="C58411">
        <v>0</v>
      </c>
      <c r="D58411">
        <v>1</v>
      </c>
      <c r="E58411">
        <v>1</v>
      </c>
      <c r="F58411" s="2">
        <v>44647</v>
      </c>
    </row>
    <row r="58412" spans="1:6" x14ac:dyDescent="0.35">
      <c r="A58412">
        <v>167757</v>
      </c>
      <c r="B58412">
        <v>261682</v>
      </c>
      <c r="C58412">
        <v>0</v>
      </c>
      <c r="D58412">
        <v>1</v>
      </c>
      <c r="E58412">
        <v>1</v>
      </c>
      <c r="F58412" s="2">
        <v>44656</v>
      </c>
    </row>
    <row r="58413" spans="1:6" x14ac:dyDescent="0.35">
      <c r="A58413">
        <v>167758</v>
      </c>
      <c r="B58413">
        <v>261682</v>
      </c>
      <c r="C58413">
        <v>0</v>
      </c>
      <c r="D58413">
        <v>1</v>
      </c>
      <c r="E58413">
        <v>1</v>
      </c>
      <c r="F58413" s="2">
        <v>44658</v>
      </c>
    </row>
    <row r="58414" spans="1:6" x14ac:dyDescent="0.35">
      <c r="A58414">
        <v>167759</v>
      </c>
      <c r="B58414">
        <v>261682</v>
      </c>
      <c r="C58414">
        <v>0</v>
      </c>
      <c r="D58414">
        <v>1</v>
      </c>
      <c r="E58414">
        <v>1</v>
      </c>
      <c r="F58414" s="2">
        <v>44661</v>
      </c>
    </row>
    <row r="58415" spans="1:6" x14ac:dyDescent="0.35">
      <c r="A58415">
        <v>167760</v>
      </c>
      <c r="B58415">
        <v>261682</v>
      </c>
      <c r="C58415">
        <v>0</v>
      </c>
      <c r="D58415">
        <v>1</v>
      </c>
      <c r="E58415">
        <v>1</v>
      </c>
      <c r="F58415" s="2">
        <v>44666</v>
      </c>
    </row>
    <row r="58416" spans="1:6" x14ac:dyDescent="0.35">
      <c r="A58416">
        <v>167761</v>
      </c>
      <c r="B58416">
        <v>261682</v>
      </c>
      <c r="C58416">
        <v>0</v>
      </c>
      <c r="D58416">
        <v>1</v>
      </c>
      <c r="E58416">
        <v>1</v>
      </c>
      <c r="F58416" s="2">
        <v>44619</v>
      </c>
    </row>
    <row r="58417" spans="1:6" x14ac:dyDescent="0.35">
      <c r="A58417">
        <v>167762</v>
      </c>
      <c r="B58417">
        <v>261682</v>
      </c>
      <c r="C58417">
        <v>0</v>
      </c>
      <c r="D58417">
        <v>1</v>
      </c>
      <c r="E58417">
        <v>1</v>
      </c>
      <c r="F58417" s="2">
        <v>44620</v>
      </c>
    </row>
    <row r="58418" spans="1:6" x14ac:dyDescent="0.35">
      <c r="A58418">
        <v>167763</v>
      </c>
      <c r="B58418">
        <v>261682</v>
      </c>
      <c r="C58418">
        <v>0</v>
      </c>
      <c r="D58418">
        <v>1</v>
      </c>
      <c r="E58418">
        <v>1</v>
      </c>
      <c r="F58418" s="2">
        <v>44676</v>
      </c>
    </row>
    <row r="58419" spans="1:6" x14ac:dyDescent="0.35">
      <c r="A58419">
        <v>167764</v>
      </c>
      <c r="B58419">
        <v>261682</v>
      </c>
      <c r="C58419">
        <v>0</v>
      </c>
      <c r="D58419">
        <v>1</v>
      </c>
      <c r="E58419">
        <v>1</v>
      </c>
      <c r="F58419" s="2">
        <v>44683</v>
      </c>
    </row>
    <row r="58420" spans="1:6" x14ac:dyDescent="0.35">
      <c r="A58420">
        <v>167765</v>
      </c>
      <c r="B58420">
        <v>261682</v>
      </c>
      <c r="C58420">
        <v>0</v>
      </c>
      <c r="D58420">
        <v>1</v>
      </c>
      <c r="E58420">
        <v>1</v>
      </c>
      <c r="F58420" s="2">
        <v>44684</v>
      </c>
    </row>
    <row r="58421" spans="1:6" x14ac:dyDescent="0.35">
      <c r="A58421">
        <v>167766</v>
      </c>
      <c r="B58421">
        <v>261682</v>
      </c>
      <c r="C58421">
        <v>0</v>
      </c>
      <c r="D58421">
        <v>1</v>
      </c>
      <c r="E58421">
        <v>1</v>
      </c>
      <c r="F58421" s="2">
        <v>44686</v>
      </c>
    </row>
    <row r="58422" spans="1:6" x14ac:dyDescent="0.35">
      <c r="A58422">
        <v>167767</v>
      </c>
      <c r="B58422">
        <v>261685</v>
      </c>
      <c r="C58422">
        <v>0</v>
      </c>
      <c r="D58422">
        <v>1</v>
      </c>
      <c r="E58422">
        <v>1</v>
      </c>
      <c r="F58422" s="2">
        <v>44590</v>
      </c>
    </row>
    <row r="58423" spans="1:6" x14ac:dyDescent="0.35">
      <c r="A58423">
        <v>167768</v>
      </c>
      <c r="B58423">
        <v>261685</v>
      </c>
      <c r="C58423">
        <v>0</v>
      </c>
      <c r="D58423">
        <v>1</v>
      </c>
      <c r="E58423">
        <v>1</v>
      </c>
      <c r="F58423" s="2">
        <v>44595</v>
      </c>
    </row>
    <row r="58424" spans="1:6" x14ac:dyDescent="0.35">
      <c r="A58424">
        <v>167769</v>
      </c>
      <c r="B58424">
        <v>261685</v>
      </c>
      <c r="C58424">
        <v>0</v>
      </c>
      <c r="D58424">
        <v>1</v>
      </c>
      <c r="E58424">
        <v>1</v>
      </c>
      <c r="F58424" s="2">
        <v>44606</v>
      </c>
    </row>
    <row r="58425" spans="1:6" x14ac:dyDescent="0.35">
      <c r="A58425">
        <v>167770</v>
      </c>
      <c r="B58425">
        <v>261685</v>
      </c>
      <c r="C58425">
        <v>0</v>
      </c>
      <c r="D58425">
        <v>1</v>
      </c>
      <c r="E58425">
        <v>1</v>
      </c>
      <c r="F58425" s="2">
        <v>44597</v>
      </c>
    </row>
    <row r="58426" spans="1:6" x14ac:dyDescent="0.35">
      <c r="A58426">
        <v>167771</v>
      </c>
      <c r="B58426">
        <v>261685</v>
      </c>
      <c r="C58426">
        <v>0</v>
      </c>
      <c r="D58426">
        <v>1</v>
      </c>
      <c r="E58426">
        <v>1</v>
      </c>
      <c r="F58426" s="2">
        <v>44598</v>
      </c>
    </row>
    <row r="58427" spans="1:6" x14ac:dyDescent="0.35">
      <c r="A58427">
        <v>167772</v>
      </c>
      <c r="B58427">
        <v>261685</v>
      </c>
      <c r="C58427">
        <v>0</v>
      </c>
      <c r="D58427">
        <v>1</v>
      </c>
      <c r="E58427">
        <v>1</v>
      </c>
      <c r="F58427" s="2">
        <v>44600</v>
      </c>
    </row>
    <row r="58428" spans="1:6" x14ac:dyDescent="0.35">
      <c r="A58428">
        <v>167773</v>
      </c>
      <c r="B58428">
        <v>261685</v>
      </c>
      <c r="C58428">
        <v>0</v>
      </c>
      <c r="D58428">
        <v>1</v>
      </c>
      <c r="E58428">
        <v>1</v>
      </c>
      <c r="F58428" s="2">
        <v>44607</v>
      </c>
    </row>
    <row r="58429" spans="1:6" x14ac:dyDescent="0.35">
      <c r="A58429">
        <v>167774</v>
      </c>
      <c r="B58429">
        <v>261685</v>
      </c>
      <c r="C58429">
        <v>0</v>
      </c>
      <c r="D58429">
        <v>1</v>
      </c>
      <c r="E58429">
        <v>1</v>
      </c>
      <c r="F58429" s="2">
        <v>44609</v>
      </c>
    </row>
    <row r="58430" spans="1:6" x14ac:dyDescent="0.35">
      <c r="A58430">
        <v>167775</v>
      </c>
      <c r="B58430">
        <v>261685</v>
      </c>
      <c r="C58430">
        <v>0</v>
      </c>
      <c r="D58430">
        <v>1</v>
      </c>
      <c r="E58430">
        <v>1</v>
      </c>
      <c r="F58430" s="2">
        <v>44619</v>
      </c>
    </row>
    <row r="58431" spans="1:6" x14ac:dyDescent="0.35">
      <c r="A58431">
        <v>167776</v>
      </c>
      <c r="B58431">
        <v>261686</v>
      </c>
      <c r="C58431">
        <v>0</v>
      </c>
      <c r="D58431">
        <v>1</v>
      </c>
      <c r="E58431">
        <v>1</v>
      </c>
      <c r="F58431" s="2">
        <v>44588</v>
      </c>
    </row>
    <row r="58432" spans="1:6" x14ac:dyDescent="0.35">
      <c r="A58432">
        <v>167777</v>
      </c>
      <c r="B58432">
        <v>261690</v>
      </c>
      <c r="C58432">
        <v>0</v>
      </c>
      <c r="D58432">
        <v>1</v>
      </c>
      <c r="E58432">
        <v>1</v>
      </c>
      <c r="F58432" s="2">
        <v>44636</v>
      </c>
    </row>
    <row r="58433" spans="1:6" x14ac:dyDescent="0.35">
      <c r="A58433">
        <v>167778</v>
      </c>
      <c r="B58433">
        <v>261690</v>
      </c>
      <c r="C58433">
        <v>0</v>
      </c>
      <c r="D58433">
        <v>1</v>
      </c>
      <c r="E58433">
        <v>1</v>
      </c>
      <c r="F58433" s="2">
        <v>44648</v>
      </c>
    </row>
    <row r="58434" spans="1:6" x14ac:dyDescent="0.35">
      <c r="A58434">
        <v>167779</v>
      </c>
      <c r="B58434">
        <v>261698</v>
      </c>
      <c r="C58434">
        <v>0</v>
      </c>
      <c r="D58434">
        <v>1</v>
      </c>
      <c r="E58434">
        <v>1</v>
      </c>
      <c r="F58434" s="2">
        <v>44588</v>
      </c>
    </row>
    <row r="58435" spans="1:6" x14ac:dyDescent="0.35">
      <c r="A58435">
        <v>167780</v>
      </c>
      <c r="B58435">
        <v>261714</v>
      </c>
      <c r="C58435">
        <v>0</v>
      </c>
      <c r="D58435">
        <v>1</v>
      </c>
      <c r="E58435">
        <v>1</v>
      </c>
      <c r="F58435" s="2">
        <v>44624</v>
      </c>
    </row>
    <row r="58436" spans="1:6" x14ac:dyDescent="0.35">
      <c r="A58436">
        <v>167781</v>
      </c>
      <c r="B58436">
        <v>261714</v>
      </c>
      <c r="C58436">
        <v>0</v>
      </c>
      <c r="D58436">
        <v>1</v>
      </c>
      <c r="E58436">
        <v>1</v>
      </c>
      <c r="F58436" s="2">
        <v>44633</v>
      </c>
    </row>
    <row r="58437" spans="1:6" x14ac:dyDescent="0.35">
      <c r="A58437">
        <v>167782</v>
      </c>
      <c r="B58437">
        <v>261714</v>
      </c>
      <c r="C58437">
        <v>0</v>
      </c>
      <c r="D58437">
        <v>1</v>
      </c>
      <c r="E58437">
        <v>1</v>
      </c>
      <c r="F58437" s="2">
        <v>44641</v>
      </c>
    </row>
    <row r="58438" spans="1:6" x14ac:dyDescent="0.35">
      <c r="A58438">
        <v>167783</v>
      </c>
      <c r="B58438">
        <v>261714</v>
      </c>
      <c r="C58438">
        <v>0</v>
      </c>
      <c r="D58438">
        <v>1</v>
      </c>
      <c r="E58438">
        <v>1</v>
      </c>
      <c r="F58438" s="2">
        <v>44645</v>
      </c>
    </row>
    <row r="58439" spans="1:6" x14ac:dyDescent="0.35">
      <c r="A58439">
        <v>167784</v>
      </c>
      <c r="B58439">
        <v>261714</v>
      </c>
      <c r="C58439">
        <v>0</v>
      </c>
      <c r="D58439">
        <v>1</v>
      </c>
      <c r="E58439">
        <v>1</v>
      </c>
      <c r="F58439" s="2">
        <v>44642</v>
      </c>
    </row>
    <row r="58440" spans="1:6" x14ac:dyDescent="0.35">
      <c r="A58440">
        <v>167785</v>
      </c>
      <c r="B58440">
        <v>261714</v>
      </c>
      <c r="C58440">
        <v>0</v>
      </c>
      <c r="D58440">
        <v>1</v>
      </c>
      <c r="E58440">
        <v>1</v>
      </c>
      <c r="F58440" s="2">
        <v>44643</v>
      </c>
    </row>
    <row r="58441" spans="1:6" x14ac:dyDescent="0.35">
      <c r="A58441">
        <v>167786</v>
      </c>
      <c r="B58441">
        <v>261724</v>
      </c>
      <c r="C58441">
        <v>0</v>
      </c>
      <c r="D58441">
        <v>1</v>
      </c>
      <c r="E58441">
        <v>1</v>
      </c>
      <c r="F58441" s="2">
        <v>44600</v>
      </c>
    </row>
    <row r="58442" spans="1:6" x14ac:dyDescent="0.35">
      <c r="A58442">
        <v>167787</v>
      </c>
      <c r="B58442">
        <v>261735</v>
      </c>
      <c r="C58442">
        <v>0</v>
      </c>
      <c r="D58442">
        <v>1</v>
      </c>
      <c r="E58442">
        <v>1</v>
      </c>
      <c r="F58442" s="2">
        <v>44652</v>
      </c>
    </row>
    <row r="58443" spans="1:6" x14ac:dyDescent="0.35">
      <c r="A58443">
        <v>167788</v>
      </c>
      <c r="B58443">
        <v>261735</v>
      </c>
      <c r="C58443">
        <v>0</v>
      </c>
      <c r="D58443">
        <v>1</v>
      </c>
      <c r="E58443">
        <v>1</v>
      </c>
      <c r="F58443" s="2">
        <v>44705</v>
      </c>
    </row>
    <row r="58444" spans="1:6" x14ac:dyDescent="0.35">
      <c r="A58444">
        <v>167789</v>
      </c>
      <c r="B58444">
        <v>261737</v>
      </c>
      <c r="C58444">
        <v>0</v>
      </c>
      <c r="D58444">
        <v>1</v>
      </c>
      <c r="E58444">
        <v>1</v>
      </c>
      <c r="F58444" s="2">
        <v>44598</v>
      </c>
    </row>
    <row r="58445" spans="1:6" x14ac:dyDescent="0.35">
      <c r="A58445">
        <v>167790</v>
      </c>
      <c r="B58445">
        <v>261750</v>
      </c>
      <c r="C58445">
        <v>0</v>
      </c>
      <c r="D58445">
        <v>1</v>
      </c>
      <c r="E58445">
        <v>1</v>
      </c>
      <c r="F58445" s="2">
        <v>44595</v>
      </c>
    </row>
    <row r="58446" spans="1:6" x14ac:dyDescent="0.35">
      <c r="A58446">
        <v>167791</v>
      </c>
      <c r="B58446">
        <v>261756</v>
      </c>
      <c r="C58446">
        <v>0</v>
      </c>
      <c r="D58446">
        <v>1</v>
      </c>
      <c r="E58446">
        <v>1</v>
      </c>
      <c r="F58446" s="2">
        <v>44629</v>
      </c>
    </row>
    <row r="58447" spans="1:6" x14ac:dyDescent="0.35">
      <c r="A58447">
        <v>167792</v>
      </c>
      <c r="B58447">
        <v>261756</v>
      </c>
      <c r="C58447">
        <v>0</v>
      </c>
      <c r="D58447">
        <v>1</v>
      </c>
      <c r="E58447">
        <v>1</v>
      </c>
      <c r="F58447" s="2">
        <v>44664</v>
      </c>
    </row>
    <row r="58448" spans="1:6" x14ac:dyDescent="0.35">
      <c r="A58448">
        <v>167793</v>
      </c>
      <c r="B58448">
        <v>261756</v>
      </c>
      <c r="C58448">
        <v>0</v>
      </c>
      <c r="D58448">
        <v>1</v>
      </c>
      <c r="E58448">
        <v>1</v>
      </c>
      <c r="F58448" s="2">
        <v>44665</v>
      </c>
    </row>
    <row r="58449" spans="1:6" x14ac:dyDescent="0.35">
      <c r="A58449">
        <v>167794</v>
      </c>
      <c r="B58449">
        <v>261756</v>
      </c>
      <c r="C58449">
        <v>0</v>
      </c>
      <c r="D58449">
        <v>1</v>
      </c>
      <c r="E58449">
        <v>1</v>
      </c>
      <c r="F58449" s="2">
        <v>44659</v>
      </c>
    </row>
    <row r="58450" spans="1:6" x14ac:dyDescent="0.35">
      <c r="A58450">
        <v>167795</v>
      </c>
      <c r="B58450">
        <v>261756</v>
      </c>
      <c r="C58450">
        <v>0</v>
      </c>
      <c r="D58450">
        <v>1</v>
      </c>
      <c r="E58450">
        <v>1</v>
      </c>
      <c r="F58450" s="2">
        <v>44660</v>
      </c>
    </row>
    <row r="58451" spans="1:6" x14ac:dyDescent="0.35">
      <c r="A58451">
        <v>167796</v>
      </c>
      <c r="B58451">
        <v>261756</v>
      </c>
      <c r="C58451">
        <v>0</v>
      </c>
      <c r="D58451">
        <v>1</v>
      </c>
      <c r="E58451">
        <v>1</v>
      </c>
      <c r="F58451" s="2">
        <v>44661</v>
      </c>
    </row>
    <row r="58452" spans="1:6" x14ac:dyDescent="0.35">
      <c r="A58452">
        <v>167797</v>
      </c>
      <c r="B58452">
        <v>261756</v>
      </c>
      <c r="C58452">
        <v>0</v>
      </c>
      <c r="D58452">
        <v>1</v>
      </c>
      <c r="E58452">
        <v>1</v>
      </c>
      <c r="F58452" s="2">
        <v>44650</v>
      </c>
    </row>
    <row r="58453" spans="1:6" x14ac:dyDescent="0.35">
      <c r="A58453">
        <v>167798</v>
      </c>
      <c r="B58453">
        <v>261766</v>
      </c>
      <c r="C58453">
        <v>0</v>
      </c>
      <c r="D58453">
        <v>1</v>
      </c>
      <c r="E58453">
        <v>1</v>
      </c>
      <c r="F58453" s="2">
        <v>44642</v>
      </c>
    </row>
    <row r="58454" spans="1:6" x14ac:dyDescent="0.35">
      <c r="A58454">
        <v>167799</v>
      </c>
      <c r="B58454">
        <v>261766</v>
      </c>
      <c r="C58454">
        <v>0</v>
      </c>
      <c r="D58454">
        <v>1</v>
      </c>
      <c r="E58454">
        <v>1</v>
      </c>
      <c r="F58454" s="2">
        <v>44649</v>
      </c>
    </row>
    <row r="58455" spans="1:6" x14ac:dyDescent="0.35">
      <c r="A58455">
        <v>167801</v>
      </c>
      <c r="B58455">
        <v>261773</v>
      </c>
      <c r="C58455">
        <v>0</v>
      </c>
      <c r="D58455">
        <v>1</v>
      </c>
      <c r="E58455">
        <v>1</v>
      </c>
      <c r="F58455" s="2">
        <v>44608</v>
      </c>
    </row>
    <row r="58456" spans="1:6" x14ac:dyDescent="0.35">
      <c r="A58456">
        <v>167802</v>
      </c>
      <c r="B58456">
        <v>261773</v>
      </c>
      <c r="C58456">
        <v>0</v>
      </c>
      <c r="D58456">
        <v>1</v>
      </c>
      <c r="E58456">
        <v>1</v>
      </c>
      <c r="F58456" s="2">
        <v>44600</v>
      </c>
    </row>
    <row r="58457" spans="1:6" x14ac:dyDescent="0.35">
      <c r="A58457">
        <v>167803</v>
      </c>
      <c r="B58457">
        <v>261773</v>
      </c>
      <c r="C58457">
        <v>0</v>
      </c>
      <c r="D58457">
        <v>1</v>
      </c>
      <c r="E58457">
        <v>1</v>
      </c>
      <c r="F58457" s="2">
        <v>44602</v>
      </c>
    </row>
    <row r="58458" spans="1:6" x14ac:dyDescent="0.35">
      <c r="A58458">
        <v>167804</v>
      </c>
      <c r="B58458">
        <v>261773</v>
      </c>
      <c r="C58458">
        <v>0</v>
      </c>
      <c r="D58458">
        <v>1</v>
      </c>
      <c r="E58458">
        <v>1</v>
      </c>
      <c r="F58458" s="2">
        <v>44603</v>
      </c>
    </row>
    <row r="58459" spans="1:6" x14ac:dyDescent="0.35">
      <c r="A58459">
        <v>167805</v>
      </c>
      <c r="B58459">
        <v>261777</v>
      </c>
      <c r="C58459">
        <v>0</v>
      </c>
      <c r="D58459">
        <v>1</v>
      </c>
      <c r="E58459">
        <v>1</v>
      </c>
      <c r="F58459" s="2">
        <v>44590</v>
      </c>
    </row>
    <row r="58460" spans="1:6" x14ac:dyDescent="0.35">
      <c r="A58460">
        <v>167806</v>
      </c>
      <c r="B58460">
        <v>261777</v>
      </c>
      <c r="C58460">
        <v>0</v>
      </c>
      <c r="D58460">
        <v>1</v>
      </c>
      <c r="E58460">
        <v>1</v>
      </c>
      <c r="F58460" s="2">
        <v>44598</v>
      </c>
    </row>
    <row r="58461" spans="1:6" x14ac:dyDescent="0.35">
      <c r="A58461">
        <v>167807</v>
      </c>
      <c r="B58461">
        <v>261777</v>
      </c>
      <c r="C58461">
        <v>0</v>
      </c>
      <c r="D58461">
        <v>1</v>
      </c>
      <c r="E58461">
        <v>1</v>
      </c>
      <c r="F58461" s="2">
        <v>44600</v>
      </c>
    </row>
    <row r="58462" spans="1:6" x14ac:dyDescent="0.35">
      <c r="A58462">
        <v>167808</v>
      </c>
      <c r="B58462">
        <v>261777</v>
      </c>
      <c r="C58462">
        <v>0</v>
      </c>
      <c r="D58462">
        <v>1</v>
      </c>
      <c r="E58462">
        <v>1</v>
      </c>
      <c r="F58462" s="2">
        <v>44612</v>
      </c>
    </row>
    <row r="58463" spans="1:6" x14ac:dyDescent="0.35">
      <c r="A58463">
        <v>167809</v>
      </c>
      <c r="B58463">
        <v>261777</v>
      </c>
      <c r="C58463">
        <v>0</v>
      </c>
      <c r="D58463">
        <v>1</v>
      </c>
      <c r="E58463">
        <v>1</v>
      </c>
      <c r="F58463" s="2">
        <v>44638</v>
      </c>
    </row>
    <row r="58464" spans="1:6" x14ac:dyDescent="0.35">
      <c r="A58464">
        <v>167810</v>
      </c>
      <c r="B58464">
        <v>261777</v>
      </c>
      <c r="C58464">
        <v>0</v>
      </c>
      <c r="D58464">
        <v>1</v>
      </c>
      <c r="E58464">
        <v>1</v>
      </c>
      <c r="F58464" s="2">
        <v>44594</v>
      </c>
    </row>
    <row r="58465" spans="1:6" x14ac:dyDescent="0.35">
      <c r="A58465">
        <v>167811</v>
      </c>
      <c r="B58465">
        <v>261777</v>
      </c>
      <c r="C58465">
        <v>0</v>
      </c>
      <c r="D58465">
        <v>1</v>
      </c>
      <c r="E58465">
        <v>1</v>
      </c>
      <c r="F58465" s="2">
        <v>44666</v>
      </c>
    </row>
    <row r="58466" spans="1:6" x14ac:dyDescent="0.35">
      <c r="A58466">
        <v>167812</v>
      </c>
      <c r="B58466">
        <v>261777</v>
      </c>
      <c r="C58466">
        <v>0</v>
      </c>
      <c r="D58466">
        <v>1</v>
      </c>
      <c r="E58466">
        <v>1</v>
      </c>
      <c r="F58466" s="2">
        <v>44667</v>
      </c>
    </row>
    <row r="58467" spans="1:6" x14ac:dyDescent="0.35">
      <c r="A58467">
        <v>167813</v>
      </c>
      <c r="B58467">
        <v>261777</v>
      </c>
      <c r="C58467">
        <v>0</v>
      </c>
      <c r="D58467">
        <v>1</v>
      </c>
      <c r="E58467">
        <v>1</v>
      </c>
      <c r="F58467" s="2">
        <v>44677</v>
      </c>
    </row>
    <row r="58468" spans="1:6" x14ac:dyDescent="0.35">
      <c r="A58468">
        <v>167814</v>
      </c>
      <c r="B58468">
        <v>261777</v>
      </c>
      <c r="C58468">
        <v>0</v>
      </c>
      <c r="D58468">
        <v>1</v>
      </c>
      <c r="E58468">
        <v>1</v>
      </c>
      <c r="F58468" s="2">
        <v>44643</v>
      </c>
    </row>
    <row r="58469" spans="1:6" x14ac:dyDescent="0.35">
      <c r="A58469">
        <v>167815</v>
      </c>
      <c r="B58469">
        <v>261777</v>
      </c>
      <c r="C58469">
        <v>0</v>
      </c>
      <c r="D58469">
        <v>1</v>
      </c>
      <c r="E58469">
        <v>1</v>
      </c>
      <c r="F58469" s="2">
        <v>44659</v>
      </c>
    </row>
    <row r="58470" spans="1:6" x14ac:dyDescent="0.35">
      <c r="A58470">
        <v>167816</v>
      </c>
      <c r="B58470">
        <v>261777</v>
      </c>
      <c r="C58470">
        <v>0</v>
      </c>
      <c r="D58470">
        <v>1</v>
      </c>
      <c r="E58470">
        <v>1</v>
      </c>
      <c r="F58470" s="2">
        <v>44661</v>
      </c>
    </row>
    <row r="58471" spans="1:6" x14ac:dyDescent="0.35">
      <c r="A58471">
        <v>167817</v>
      </c>
      <c r="B58471">
        <v>261778</v>
      </c>
      <c r="C58471">
        <v>0</v>
      </c>
      <c r="D58471">
        <v>1</v>
      </c>
      <c r="E58471">
        <v>1</v>
      </c>
      <c r="F58471" s="2">
        <v>44615</v>
      </c>
    </row>
    <row r="58472" spans="1:6" x14ac:dyDescent="0.35">
      <c r="A58472">
        <v>167818</v>
      </c>
      <c r="B58472">
        <v>261778</v>
      </c>
      <c r="C58472">
        <v>0</v>
      </c>
      <c r="D58472">
        <v>1</v>
      </c>
      <c r="E58472">
        <v>1</v>
      </c>
      <c r="F58472" s="2">
        <v>44636</v>
      </c>
    </row>
    <row r="58473" spans="1:6" x14ac:dyDescent="0.35">
      <c r="A58473">
        <v>167819</v>
      </c>
      <c r="B58473">
        <v>261778</v>
      </c>
      <c r="C58473">
        <v>0</v>
      </c>
      <c r="D58473">
        <v>1</v>
      </c>
      <c r="E58473">
        <v>1</v>
      </c>
      <c r="F58473" s="2">
        <v>44593</v>
      </c>
    </row>
    <row r="58474" spans="1:6" x14ac:dyDescent="0.35">
      <c r="A58474">
        <v>167820</v>
      </c>
      <c r="B58474">
        <v>261778</v>
      </c>
      <c r="C58474">
        <v>0</v>
      </c>
      <c r="D58474">
        <v>1</v>
      </c>
      <c r="E58474">
        <v>1</v>
      </c>
      <c r="F58474" s="2">
        <v>44594</v>
      </c>
    </row>
    <row r="58475" spans="1:6" x14ac:dyDescent="0.35">
      <c r="A58475">
        <v>167821</v>
      </c>
      <c r="B58475">
        <v>261778</v>
      </c>
      <c r="C58475">
        <v>0</v>
      </c>
      <c r="D58475">
        <v>1</v>
      </c>
      <c r="E58475">
        <v>1</v>
      </c>
      <c r="F58475" s="2">
        <v>44595</v>
      </c>
    </row>
    <row r="58476" spans="1:6" x14ac:dyDescent="0.35">
      <c r="A58476">
        <v>167822</v>
      </c>
      <c r="B58476">
        <v>261778</v>
      </c>
      <c r="C58476">
        <v>0</v>
      </c>
      <c r="D58476">
        <v>1</v>
      </c>
      <c r="E58476">
        <v>1</v>
      </c>
      <c r="F58476" s="2">
        <v>44599</v>
      </c>
    </row>
    <row r="58477" spans="1:6" x14ac:dyDescent="0.35">
      <c r="A58477">
        <v>167823</v>
      </c>
      <c r="B58477">
        <v>261778</v>
      </c>
      <c r="C58477">
        <v>0</v>
      </c>
      <c r="D58477">
        <v>1</v>
      </c>
      <c r="E58477">
        <v>1</v>
      </c>
      <c r="F58477" s="2">
        <v>44602</v>
      </c>
    </row>
    <row r="58478" spans="1:6" x14ac:dyDescent="0.35">
      <c r="A58478">
        <v>167824</v>
      </c>
      <c r="B58478">
        <v>261778</v>
      </c>
      <c r="C58478">
        <v>0</v>
      </c>
      <c r="D58478">
        <v>1</v>
      </c>
      <c r="E58478">
        <v>1</v>
      </c>
      <c r="F58478" s="2">
        <v>44605</v>
      </c>
    </row>
    <row r="58479" spans="1:6" x14ac:dyDescent="0.35">
      <c r="A58479">
        <v>167825</v>
      </c>
      <c r="B58479">
        <v>261778</v>
      </c>
      <c r="C58479">
        <v>0</v>
      </c>
      <c r="D58479">
        <v>1</v>
      </c>
      <c r="E58479">
        <v>1</v>
      </c>
      <c r="F58479" s="2">
        <v>44667</v>
      </c>
    </row>
    <row r="58480" spans="1:6" x14ac:dyDescent="0.35">
      <c r="A58480">
        <v>167826</v>
      </c>
      <c r="B58480">
        <v>261778</v>
      </c>
      <c r="C58480">
        <v>0</v>
      </c>
      <c r="D58480">
        <v>1</v>
      </c>
      <c r="E58480">
        <v>1</v>
      </c>
      <c r="F58480" s="2">
        <v>44669</v>
      </c>
    </row>
    <row r="58481" spans="1:6" x14ac:dyDescent="0.35">
      <c r="A58481">
        <v>167827</v>
      </c>
      <c r="B58481">
        <v>261778</v>
      </c>
      <c r="C58481">
        <v>0</v>
      </c>
      <c r="D58481">
        <v>1</v>
      </c>
      <c r="E58481">
        <v>1</v>
      </c>
      <c r="F58481" s="2">
        <v>44671</v>
      </c>
    </row>
    <row r="58482" spans="1:6" x14ac:dyDescent="0.35">
      <c r="A58482">
        <v>167828</v>
      </c>
      <c r="B58482">
        <v>261778</v>
      </c>
      <c r="C58482">
        <v>0</v>
      </c>
      <c r="D58482">
        <v>1</v>
      </c>
      <c r="E58482">
        <v>1</v>
      </c>
      <c r="F58482" s="2">
        <v>44676</v>
      </c>
    </row>
    <row r="58483" spans="1:6" x14ac:dyDescent="0.35">
      <c r="A58483">
        <v>167829</v>
      </c>
      <c r="B58483">
        <v>261778</v>
      </c>
      <c r="C58483">
        <v>0</v>
      </c>
      <c r="D58483">
        <v>1</v>
      </c>
      <c r="E58483">
        <v>1</v>
      </c>
      <c r="F58483" s="2">
        <v>44652</v>
      </c>
    </row>
    <row r="58484" spans="1:6" x14ac:dyDescent="0.35">
      <c r="A58484">
        <v>167830</v>
      </c>
      <c r="B58484">
        <v>261778</v>
      </c>
      <c r="C58484">
        <v>0</v>
      </c>
      <c r="D58484">
        <v>1</v>
      </c>
      <c r="E58484">
        <v>1</v>
      </c>
      <c r="F58484" s="2">
        <v>44653</v>
      </c>
    </row>
    <row r="58485" spans="1:6" x14ac:dyDescent="0.35">
      <c r="A58485">
        <v>167831</v>
      </c>
      <c r="B58485">
        <v>261778</v>
      </c>
      <c r="C58485">
        <v>0</v>
      </c>
      <c r="D58485">
        <v>1</v>
      </c>
      <c r="E58485">
        <v>1</v>
      </c>
      <c r="F58485" s="2">
        <v>44614</v>
      </c>
    </row>
    <row r="58486" spans="1:6" x14ac:dyDescent="0.35">
      <c r="A58486">
        <v>167832</v>
      </c>
      <c r="B58486">
        <v>261778</v>
      </c>
      <c r="C58486">
        <v>0</v>
      </c>
      <c r="D58486">
        <v>1</v>
      </c>
      <c r="E58486">
        <v>1</v>
      </c>
      <c r="F58486" s="2">
        <v>44607</v>
      </c>
    </row>
    <row r="58487" spans="1:6" x14ac:dyDescent="0.35">
      <c r="A58487">
        <v>167833</v>
      </c>
      <c r="B58487">
        <v>261778</v>
      </c>
      <c r="C58487">
        <v>0</v>
      </c>
      <c r="D58487">
        <v>1</v>
      </c>
      <c r="E58487">
        <v>1</v>
      </c>
      <c r="F58487" s="2">
        <v>44684</v>
      </c>
    </row>
    <row r="58488" spans="1:6" x14ac:dyDescent="0.35">
      <c r="A58488">
        <v>167834</v>
      </c>
      <c r="B58488">
        <v>261778</v>
      </c>
      <c r="C58488">
        <v>0</v>
      </c>
      <c r="D58488">
        <v>1</v>
      </c>
      <c r="E58488">
        <v>1</v>
      </c>
      <c r="F58488" s="2">
        <v>44686</v>
      </c>
    </row>
    <row r="58489" spans="1:6" x14ac:dyDescent="0.35">
      <c r="A58489">
        <v>167836</v>
      </c>
      <c r="B58489">
        <v>261778</v>
      </c>
      <c r="C58489">
        <v>0</v>
      </c>
      <c r="D58489">
        <v>1</v>
      </c>
      <c r="E58489">
        <v>1</v>
      </c>
      <c r="F58489" s="2">
        <v>44691</v>
      </c>
    </row>
    <row r="58490" spans="1:6" x14ac:dyDescent="0.35">
      <c r="A58490">
        <v>167837</v>
      </c>
      <c r="B58490">
        <v>261778</v>
      </c>
      <c r="C58490">
        <v>0</v>
      </c>
      <c r="D58490">
        <v>1</v>
      </c>
      <c r="E58490">
        <v>1</v>
      </c>
      <c r="F58490" s="2">
        <v>44693</v>
      </c>
    </row>
    <row r="58491" spans="1:6" x14ac:dyDescent="0.35">
      <c r="A58491">
        <v>167838</v>
      </c>
      <c r="B58491">
        <v>261778</v>
      </c>
      <c r="C58491">
        <v>0</v>
      </c>
      <c r="D58491">
        <v>1</v>
      </c>
      <c r="E58491">
        <v>1</v>
      </c>
      <c r="F58491" s="2">
        <v>44608</v>
      </c>
    </row>
    <row r="58492" spans="1:6" x14ac:dyDescent="0.35">
      <c r="A58492">
        <v>167839</v>
      </c>
      <c r="B58492">
        <v>261778</v>
      </c>
      <c r="C58492">
        <v>0</v>
      </c>
      <c r="D58492">
        <v>1</v>
      </c>
      <c r="E58492">
        <v>1</v>
      </c>
      <c r="F58492" s="2">
        <v>44609</v>
      </c>
    </row>
    <row r="58493" spans="1:6" x14ac:dyDescent="0.35">
      <c r="A58493">
        <v>167840</v>
      </c>
      <c r="B58493">
        <v>261778</v>
      </c>
      <c r="C58493">
        <v>0</v>
      </c>
      <c r="D58493">
        <v>1</v>
      </c>
      <c r="E58493">
        <v>1</v>
      </c>
      <c r="F58493" s="2">
        <v>44706</v>
      </c>
    </row>
    <row r="58494" spans="1:6" x14ac:dyDescent="0.35">
      <c r="A58494">
        <v>167841</v>
      </c>
      <c r="B58494">
        <v>261778</v>
      </c>
      <c r="C58494">
        <v>0</v>
      </c>
      <c r="D58494">
        <v>1</v>
      </c>
      <c r="E58494">
        <v>1</v>
      </c>
      <c r="F58494" s="2">
        <v>44707</v>
      </c>
    </row>
    <row r="58495" spans="1:6" x14ac:dyDescent="0.35">
      <c r="A58495">
        <v>167842</v>
      </c>
      <c r="B58495">
        <v>261778</v>
      </c>
      <c r="C58495">
        <v>0</v>
      </c>
      <c r="D58495">
        <v>1</v>
      </c>
      <c r="E58495">
        <v>1</v>
      </c>
      <c r="F58495" s="2">
        <v>44679</v>
      </c>
    </row>
    <row r="58496" spans="1:6" x14ac:dyDescent="0.35">
      <c r="A58496">
        <v>167843</v>
      </c>
      <c r="B58496">
        <v>261782</v>
      </c>
      <c r="C58496">
        <v>0</v>
      </c>
      <c r="D58496">
        <v>1</v>
      </c>
      <c r="E58496">
        <v>1</v>
      </c>
      <c r="F58496" s="2">
        <v>44601</v>
      </c>
    </row>
    <row r="58497" spans="1:6" x14ac:dyDescent="0.35">
      <c r="A58497">
        <v>167844</v>
      </c>
      <c r="B58497">
        <v>261782</v>
      </c>
      <c r="C58497">
        <v>0</v>
      </c>
      <c r="D58497">
        <v>1</v>
      </c>
      <c r="E58497">
        <v>1</v>
      </c>
      <c r="F58497" s="2">
        <v>44664</v>
      </c>
    </row>
    <row r="58498" spans="1:6" x14ac:dyDescent="0.35">
      <c r="A58498">
        <v>167845</v>
      </c>
      <c r="B58498">
        <v>261785</v>
      </c>
      <c r="C58498">
        <v>0</v>
      </c>
      <c r="D58498">
        <v>1</v>
      </c>
      <c r="E58498">
        <v>1</v>
      </c>
      <c r="F58498" s="2">
        <v>44658</v>
      </c>
    </row>
    <row r="58499" spans="1:6" x14ac:dyDescent="0.35">
      <c r="A58499">
        <v>167846</v>
      </c>
      <c r="B58499">
        <v>261785</v>
      </c>
      <c r="C58499">
        <v>0</v>
      </c>
      <c r="D58499">
        <v>1</v>
      </c>
      <c r="E58499">
        <v>1</v>
      </c>
      <c r="F58499" s="2">
        <v>44659</v>
      </c>
    </row>
    <row r="58500" spans="1:6" x14ac:dyDescent="0.35">
      <c r="A58500">
        <v>167847</v>
      </c>
      <c r="B58500">
        <v>261785</v>
      </c>
      <c r="C58500">
        <v>0</v>
      </c>
      <c r="D58500">
        <v>1</v>
      </c>
      <c r="E58500">
        <v>1</v>
      </c>
      <c r="F58500" s="2">
        <v>44620</v>
      </c>
    </row>
    <row r="58501" spans="1:6" x14ac:dyDescent="0.35">
      <c r="A58501">
        <v>167848</v>
      </c>
      <c r="B58501">
        <v>261785</v>
      </c>
      <c r="C58501">
        <v>0</v>
      </c>
      <c r="D58501">
        <v>1</v>
      </c>
      <c r="E58501">
        <v>1</v>
      </c>
      <c r="F58501" s="2">
        <v>44622</v>
      </c>
    </row>
    <row r="58502" spans="1:6" x14ac:dyDescent="0.35">
      <c r="A58502">
        <v>167849</v>
      </c>
      <c r="B58502">
        <v>261785</v>
      </c>
      <c r="C58502">
        <v>0</v>
      </c>
      <c r="D58502">
        <v>1</v>
      </c>
      <c r="E58502">
        <v>1</v>
      </c>
      <c r="F58502" s="2">
        <v>44639</v>
      </c>
    </row>
    <row r="58503" spans="1:6" x14ac:dyDescent="0.35">
      <c r="A58503">
        <v>167850</v>
      </c>
      <c r="B58503">
        <v>261785</v>
      </c>
      <c r="C58503">
        <v>0</v>
      </c>
      <c r="D58503">
        <v>1</v>
      </c>
      <c r="E58503">
        <v>1</v>
      </c>
      <c r="F58503" s="2">
        <v>44643</v>
      </c>
    </row>
    <row r="58504" spans="1:6" x14ac:dyDescent="0.35">
      <c r="A58504">
        <v>167851</v>
      </c>
      <c r="B58504">
        <v>261785</v>
      </c>
      <c r="C58504">
        <v>0</v>
      </c>
      <c r="D58504">
        <v>1</v>
      </c>
      <c r="E58504">
        <v>1</v>
      </c>
      <c r="F58504" s="2">
        <v>44644</v>
      </c>
    </row>
    <row r="58505" spans="1:6" x14ac:dyDescent="0.35">
      <c r="A58505">
        <v>167852</v>
      </c>
      <c r="B58505">
        <v>261785</v>
      </c>
      <c r="C58505">
        <v>0</v>
      </c>
      <c r="D58505">
        <v>1</v>
      </c>
      <c r="E58505">
        <v>1</v>
      </c>
      <c r="F58505" s="2">
        <v>44591</v>
      </c>
    </row>
    <row r="58506" spans="1:6" x14ac:dyDescent="0.35">
      <c r="A58506">
        <v>167853</v>
      </c>
      <c r="B58506">
        <v>261785</v>
      </c>
      <c r="C58506">
        <v>0</v>
      </c>
      <c r="D58506">
        <v>1</v>
      </c>
      <c r="E58506">
        <v>1</v>
      </c>
      <c r="F58506" s="2">
        <v>44593</v>
      </c>
    </row>
    <row r="58507" spans="1:6" x14ac:dyDescent="0.35">
      <c r="A58507">
        <v>167854</v>
      </c>
      <c r="B58507">
        <v>261785</v>
      </c>
      <c r="C58507">
        <v>0</v>
      </c>
      <c r="D58507">
        <v>1</v>
      </c>
      <c r="E58507">
        <v>1</v>
      </c>
      <c r="F58507" s="2">
        <v>44595</v>
      </c>
    </row>
    <row r="58508" spans="1:6" x14ac:dyDescent="0.35">
      <c r="A58508">
        <v>167855</v>
      </c>
      <c r="B58508">
        <v>261785</v>
      </c>
      <c r="C58508">
        <v>0</v>
      </c>
      <c r="D58508">
        <v>1</v>
      </c>
      <c r="E58508">
        <v>1</v>
      </c>
      <c r="F58508" s="2">
        <v>44596</v>
      </c>
    </row>
    <row r="58509" spans="1:6" x14ac:dyDescent="0.35">
      <c r="A58509">
        <v>167856</v>
      </c>
      <c r="B58509">
        <v>261785</v>
      </c>
      <c r="C58509">
        <v>0</v>
      </c>
      <c r="D58509">
        <v>1</v>
      </c>
      <c r="E58509">
        <v>1</v>
      </c>
      <c r="F58509" s="2">
        <v>44598</v>
      </c>
    </row>
    <row r="58510" spans="1:6" x14ac:dyDescent="0.35">
      <c r="A58510">
        <v>167857</v>
      </c>
      <c r="B58510">
        <v>261785</v>
      </c>
      <c r="C58510">
        <v>0</v>
      </c>
      <c r="D58510">
        <v>1</v>
      </c>
      <c r="E58510">
        <v>1</v>
      </c>
      <c r="F58510" s="2">
        <v>44599</v>
      </c>
    </row>
    <row r="58511" spans="1:6" x14ac:dyDescent="0.35">
      <c r="A58511">
        <v>167858</v>
      </c>
      <c r="B58511">
        <v>261785</v>
      </c>
      <c r="C58511">
        <v>0</v>
      </c>
      <c r="D58511">
        <v>1</v>
      </c>
      <c r="E58511">
        <v>1</v>
      </c>
      <c r="F58511" s="2">
        <v>44662</v>
      </c>
    </row>
    <row r="58512" spans="1:6" x14ac:dyDescent="0.35">
      <c r="A58512">
        <v>167859</v>
      </c>
      <c r="B58512">
        <v>261785</v>
      </c>
      <c r="C58512">
        <v>0</v>
      </c>
      <c r="D58512">
        <v>1</v>
      </c>
      <c r="E58512">
        <v>1</v>
      </c>
      <c r="F58512" s="2">
        <v>44667</v>
      </c>
    </row>
    <row r="58513" spans="1:6" x14ac:dyDescent="0.35">
      <c r="A58513">
        <v>167860</v>
      </c>
      <c r="B58513">
        <v>261785</v>
      </c>
      <c r="C58513">
        <v>0</v>
      </c>
      <c r="D58513">
        <v>1</v>
      </c>
      <c r="E58513">
        <v>1</v>
      </c>
      <c r="F58513" s="2">
        <v>44616</v>
      </c>
    </row>
    <row r="58514" spans="1:6" x14ac:dyDescent="0.35">
      <c r="A58514">
        <v>167861</v>
      </c>
      <c r="B58514">
        <v>261785</v>
      </c>
      <c r="C58514">
        <v>0</v>
      </c>
      <c r="D58514">
        <v>1</v>
      </c>
      <c r="E58514">
        <v>1</v>
      </c>
      <c r="F58514" s="2">
        <v>44619</v>
      </c>
    </row>
    <row r="58515" spans="1:6" x14ac:dyDescent="0.35">
      <c r="A58515">
        <v>167862</v>
      </c>
      <c r="B58515">
        <v>261785</v>
      </c>
      <c r="C58515">
        <v>0</v>
      </c>
      <c r="D58515">
        <v>1</v>
      </c>
      <c r="E58515">
        <v>1</v>
      </c>
      <c r="F58515" s="2">
        <v>44602</v>
      </c>
    </row>
    <row r="58516" spans="1:6" x14ac:dyDescent="0.35">
      <c r="A58516">
        <v>167863</v>
      </c>
      <c r="B58516">
        <v>261785</v>
      </c>
      <c r="C58516">
        <v>0</v>
      </c>
      <c r="D58516">
        <v>1</v>
      </c>
      <c r="E58516">
        <v>1</v>
      </c>
      <c r="F58516" s="2">
        <v>44612</v>
      </c>
    </row>
    <row r="58517" spans="1:6" x14ac:dyDescent="0.35">
      <c r="A58517">
        <v>167864</v>
      </c>
      <c r="B58517">
        <v>261785</v>
      </c>
      <c r="C58517">
        <v>0</v>
      </c>
      <c r="D58517">
        <v>1</v>
      </c>
      <c r="E58517">
        <v>1</v>
      </c>
      <c r="F58517" s="2">
        <v>44634</v>
      </c>
    </row>
    <row r="58518" spans="1:6" x14ac:dyDescent="0.35">
      <c r="A58518">
        <v>167865</v>
      </c>
      <c r="B58518">
        <v>261785</v>
      </c>
      <c r="C58518">
        <v>0</v>
      </c>
      <c r="D58518">
        <v>1</v>
      </c>
      <c r="E58518">
        <v>1</v>
      </c>
      <c r="F58518" s="2">
        <v>44635</v>
      </c>
    </row>
    <row r="58519" spans="1:6" x14ac:dyDescent="0.35">
      <c r="A58519">
        <v>167866</v>
      </c>
      <c r="B58519">
        <v>261785</v>
      </c>
      <c r="C58519">
        <v>0</v>
      </c>
      <c r="D58519">
        <v>1</v>
      </c>
      <c r="E58519">
        <v>1</v>
      </c>
      <c r="F58519" s="2">
        <v>44673</v>
      </c>
    </row>
    <row r="58520" spans="1:6" x14ac:dyDescent="0.35">
      <c r="A58520">
        <v>167867</v>
      </c>
      <c r="B58520">
        <v>261801</v>
      </c>
      <c r="C58520">
        <v>0</v>
      </c>
      <c r="D58520">
        <v>1</v>
      </c>
      <c r="E58520">
        <v>1</v>
      </c>
      <c r="F58520" s="2">
        <v>44684</v>
      </c>
    </row>
    <row r="58521" spans="1:6" x14ac:dyDescent="0.35">
      <c r="A58521">
        <v>167868</v>
      </c>
      <c r="B58521">
        <v>261801</v>
      </c>
      <c r="C58521">
        <v>0</v>
      </c>
      <c r="D58521">
        <v>1</v>
      </c>
      <c r="E58521">
        <v>1</v>
      </c>
      <c r="F58521" s="2">
        <v>44688</v>
      </c>
    </row>
    <row r="58522" spans="1:6" x14ac:dyDescent="0.35">
      <c r="A58522">
        <v>167869</v>
      </c>
      <c r="B58522">
        <v>261801</v>
      </c>
      <c r="C58522">
        <v>0</v>
      </c>
      <c r="D58522">
        <v>1</v>
      </c>
      <c r="E58522">
        <v>1</v>
      </c>
      <c r="F58522" s="2">
        <v>44678</v>
      </c>
    </row>
    <row r="58523" spans="1:6" x14ac:dyDescent="0.35">
      <c r="A58523">
        <v>167870</v>
      </c>
      <c r="B58523">
        <v>261801</v>
      </c>
      <c r="C58523">
        <v>0</v>
      </c>
      <c r="D58523">
        <v>1</v>
      </c>
      <c r="E58523">
        <v>1</v>
      </c>
      <c r="F58523" s="2">
        <v>44676</v>
      </c>
    </row>
    <row r="58524" spans="1:6" x14ac:dyDescent="0.35">
      <c r="A58524">
        <v>167871</v>
      </c>
      <c r="B58524">
        <v>261801</v>
      </c>
      <c r="C58524">
        <v>0</v>
      </c>
      <c r="D58524">
        <v>1</v>
      </c>
      <c r="E58524">
        <v>1</v>
      </c>
      <c r="F58524" s="2">
        <v>44677</v>
      </c>
    </row>
    <row r="58525" spans="1:6" x14ac:dyDescent="0.35">
      <c r="A58525">
        <v>167872</v>
      </c>
      <c r="B58525">
        <v>261801</v>
      </c>
      <c r="C58525">
        <v>0</v>
      </c>
      <c r="D58525">
        <v>1</v>
      </c>
      <c r="E58525">
        <v>1</v>
      </c>
      <c r="F58525" s="2">
        <v>44595</v>
      </c>
    </row>
    <row r="58526" spans="1:6" x14ac:dyDescent="0.35">
      <c r="A58526">
        <v>167873</v>
      </c>
      <c r="B58526">
        <v>261801</v>
      </c>
      <c r="C58526">
        <v>0</v>
      </c>
      <c r="D58526">
        <v>1</v>
      </c>
      <c r="E58526">
        <v>1</v>
      </c>
      <c r="F58526" s="2">
        <v>44646</v>
      </c>
    </row>
    <row r="58527" spans="1:6" x14ac:dyDescent="0.35">
      <c r="A58527">
        <v>167874</v>
      </c>
      <c r="B58527">
        <v>261801</v>
      </c>
      <c r="C58527">
        <v>0</v>
      </c>
      <c r="D58527">
        <v>1</v>
      </c>
      <c r="E58527">
        <v>1</v>
      </c>
      <c r="F58527" s="2">
        <v>44665</v>
      </c>
    </row>
    <row r="58528" spans="1:6" x14ac:dyDescent="0.35">
      <c r="A58528">
        <v>167875</v>
      </c>
      <c r="B58528">
        <v>261801</v>
      </c>
      <c r="C58528">
        <v>0</v>
      </c>
      <c r="D58528">
        <v>1</v>
      </c>
      <c r="E58528">
        <v>1</v>
      </c>
      <c r="F58528" s="2">
        <v>44666</v>
      </c>
    </row>
    <row r="58529" spans="1:6" x14ac:dyDescent="0.35">
      <c r="A58529">
        <v>167876</v>
      </c>
      <c r="B58529">
        <v>261801</v>
      </c>
      <c r="C58529">
        <v>0</v>
      </c>
      <c r="D58529">
        <v>1</v>
      </c>
      <c r="E58529">
        <v>1</v>
      </c>
      <c r="F58529" s="2">
        <v>44669</v>
      </c>
    </row>
    <row r="58530" spans="1:6" x14ac:dyDescent="0.35">
      <c r="A58530">
        <v>167877</v>
      </c>
      <c r="B58530">
        <v>261801</v>
      </c>
      <c r="C58530">
        <v>0</v>
      </c>
      <c r="D58530">
        <v>1</v>
      </c>
      <c r="E58530">
        <v>1</v>
      </c>
      <c r="F58530" s="2">
        <v>44674</v>
      </c>
    </row>
    <row r="58531" spans="1:6" x14ac:dyDescent="0.35">
      <c r="A58531">
        <v>167878</v>
      </c>
      <c r="B58531">
        <v>261801</v>
      </c>
      <c r="C58531">
        <v>0</v>
      </c>
      <c r="D58531">
        <v>1</v>
      </c>
      <c r="E58531">
        <v>1</v>
      </c>
      <c r="F58531" s="2">
        <v>44694</v>
      </c>
    </row>
    <row r="58532" spans="1:6" x14ac:dyDescent="0.35">
      <c r="A58532">
        <v>167879</v>
      </c>
      <c r="B58532">
        <v>261801</v>
      </c>
      <c r="C58532">
        <v>0</v>
      </c>
      <c r="D58532">
        <v>1</v>
      </c>
      <c r="E58532">
        <v>1</v>
      </c>
      <c r="F58532" s="2">
        <v>44633</v>
      </c>
    </row>
    <row r="58533" spans="1:6" x14ac:dyDescent="0.35">
      <c r="A58533">
        <v>167880</v>
      </c>
      <c r="B58533">
        <v>261801</v>
      </c>
      <c r="C58533">
        <v>0</v>
      </c>
      <c r="D58533">
        <v>1</v>
      </c>
      <c r="E58533">
        <v>1</v>
      </c>
      <c r="F58533" s="2">
        <v>44679</v>
      </c>
    </row>
    <row r="58534" spans="1:6" x14ac:dyDescent="0.35">
      <c r="A58534">
        <v>167881</v>
      </c>
      <c r="B58534">
        <v>261802</v>
      </c>
      <c r="C58534">
        <v>0</v>
      </c>
      <c r="D58534">
        <v>1</v>
      </c>
      <c r="E58534">
        <v>1</v>
      </c>
      <c r="F58534" s="2">
        <v>44606</v>
      </c>
    </row>
    <row r="58535" spans="1:6" x14ac:dyDescent="0.35">
      <c r="A58535">
        <v>167882</v>
      </c>
      <c r="B58535">
        <v>261802</v>
      </c>
      <c r="C58535">
        <v>0</v>
      </c>
      <c r="D58535">
        <v>1</v>
      </c>
      <c r="E58535">
        <v>1</v>
      </c>
      <c r="F58535" s="2">
        <v>44634</v>
      </c>
    </row>
    <row r="58536" spans="1:6" x14ac:dyDescent="0.35">
      <c r="A58536">
        <v>167883</v>
      </c>
      <c r="B58536">
        <v>261802</v>
      </c>
      <c r="C58536">
        <v>0</v>
      </c>
      <c r="D58536">
        <v>1</v>
      </c>
      <c r="E58536">
        <v>1</v>
      </c>
      <c r="F58536" s="2">
        <v>44602</v>
      </c>
    </row>
    <row r="58537" spans="1:6" x14ac:dyDescent="0.35">
      <c r="A58537">
        <v>167884</v>
      </c>
      <c r="B58537">
        <v>261802</v>
      </c>
      <c r="C58537">
        <v>0</v>
      </c>
      <c r="D58537">
        <v>1</v>
      </c>
      <c r="E58537">
        <v>1</v>
      </c>
      <c r="F58537" s="2">
        <v>44630</v>
      </c>
    </row>
    <row r="58538" spans="1:6" x14ac:dyDescent="0.35">
      <c r="A58538">
        <v>167885</v>
      </c>
      <c r="B58538">
        <v>261802</v>
      </c>
      <c r="C58538">
        <v>0</v>
      </c>
      <c r="D58538">
        <v>1</v>
      </c>
      <c r="E58538">
        <v>1</v>
      </c>
      <c r="F58538" s="2">
        <v>44595</v>
      </c>
    </row>
    <row r="58539" spans="1:6" x14ac:dyDescent="0.35">
      <c r="A58539">
        <v>167886</v>
      </c>
      <c r="B58539">
        <v>261802</v>
      </c>
      <c r="C58539">
        <v>0</v>
      </c>
      <c r="D58539">
        <v>1</v>
      </c>
      <c r="E58539">
        <v>1</v>
      </c>
      <c r="F58539" s="2">
        <v>44598</v>
      </c>
    </row>
    <row r="58540" spans="1:6" x14ac:dyDescent="0.35">
      <c r="A58540">
        <v>167887</v>
      </c>
      <c r="B58540">
        <v>261802</v>
      </c>
      <c r="C58540">
        <v>0</v>
      </c>
      <c r="D58540">
        <v>1</v>
      </c>
      <c r="E58540">
        <v>1</v>
      </c>
      <c r="F58540" s="2">
        <v>44600</v>
      </c>
    </row>
    <row r="58541" spans="1:6" x14ac:dyDescent="0.35">
      <c r="A58541">
        <v>167888</v>
      </c>
      <c r="B58541">
        <v>261802</v>
      </c>
      <c r="C58541">
        <v>0</v>
      </c>
      <c r="D58541">
        <v>1</v>
      </c>
      <c r="E58541">
        <v>1</v>
      </c>
      <c r="F58541" s="2">
        <v>44601</v>
      </c>
    </row>
    <row r="58542" spans="1:6" x14ac:dyDescent="0.35">
      <c r="A58542">
        <v>167889</v>
      </c>
      <c r="B58542">
        <v>261802</v>
      </c>
      <c r="C58542">
        <v>0</v>
      </c>
      <c r="D58542">
        <v>1</v>
      </c>
      <c r="E58542">
        <v>1</v>
      </c>
      <c r="F58542" s="2">
        <v>44617</v>
      </c>
    </row>
    <row r="58543" spans="1:6" x14ac:dyDescent="0.35">
      <c r="A58543">
        <v>167890</v>
      </c>
      <c r="B58543">
        <v>261802</v>
      </c>
      <c r="C58543">
        <v>0</v>
      </c>
      <c r="D58543">
        <v>1</v>
      </c>
      <c r="E58543">
        <v>1</v>
      </c>
      <c r="F58543" s="2">
        <v>44620</v>
      </c>
    </row>
    <row r="58544" spans="1:6" x14ac:dyDescent="0.35">
      <c r="A58544">
        <v>167891</v>
      </c>
      <c r="B58544">
        <v>261802</v>
      </c>
      <c r="C58544">
        <v>0</v>
      </c>
      <c r="D58544">
        <v>1</v>
      </c>
      <c r="E58544">
        <v>1</v>
      </c>
      <c r="F58544" s="2">
        <v>44621</v>
      </c>
    </row>
    <row r="58545" spans="1:6" x14ac:dyDescent="0.35">
      <c r="A58545">
        <v>167892</v>
      </c>
      <c r="B58545">
        <v>261802</v>
      </c>
      <c r="C58545">
        <v>0</v>
      </c>
      <c r="D58545">
        <v>1</v>
      </c>
      <c r="E58545">
        <v>1</v>
      </c>
      <c r="F58545" s="2">
        <v>44603</v>
      </c>
    </row>
    <row r="58546" spans="1:6" x14ac:dyDescent="0.35">
      <c r="A58546">
        <v>167893</v>
      </c>
      <c r="B58546">
        <v>261802</v>
      </c>
      <c r="C58546">
        <v>0</v>
      </c>
      <c r="D58546">
        <v>1</v>
      </c>
      <c r="E58546">
        <v>1</v>
      </c>
      <c r="F58546" s="2">
        <v>44605</v>
      </c>
    </row>
    <row r="58547" spans="1:6" x14ac:dyDescent="0.35">
      <c r="A58547">
        <v>167894</v>
      </c>
      <c r="B58547">
        <v>261802</v>
      </c>
      <c r="C58547">
        <v>0</v>
      </c>
      <c r="D58547">
        <v>1</v>
      </c>
      <c r="E58547">
        <v>1</v>
      </c>
      <c r="F58547" s="2">
        <v>44642</v>
      </c>
    </row>
    <row r="58548" spans="1:6" x14ac:dyDescent="0.35">
      <c r="A58548">
        <v>167895</v>
      </c>
      <c r="B58548">
        <v>261802</v>
      </c>
      <c r="C58548">
        <v>0</v>
      </c>
      <c r="D58548">
        <v>1</v>
      </c>
      <c r="E58548">
        <v>1</v>
      </c>
      <c r="F58548" s="2">
        <v>44655</v>
      </c>
    </row>
    <row r="58549" spans="1:6" x14ac:dyDescent="0.35">
      <c r="A58549">
        <v>167896</v>
      </c>
      <c r="B58549">
        <v>261802</v>
      </c>
      <c r="C58549">
        <v>0</v>
      </c>
      <c r="D58549">
        <v>1</v>
      </c>
      <c r="E58549">
        <v>1</v>
      </c>
      <c r="F58549" s="2">
        <v>44663</v>
      </c>
    </row>
    <row r="58550" spans="1:6" x14ac:dyDescent="0.35">
      <c r="A58550">
        <v>167897</v>
      </c>
      <c r="B58550">
        <v>261809</v>
      </c>
      <c r="C58550">
        <v>0</v>
      </c>
      <c r="D58550">
        <v>1</v>
      </c>
      <c r="E58550">
        <v>1</v>
      </c>
      <c r="F58550" s="2">
        <v>44633</v>
      </c>
    </row>
    <row r="58551" spans="1:6" x14ac:dyDescent="0.35">
      <c r="A58551">
        <v>167898</v>
      </c>
      <c r="B58551">
        <v>261809</v>
      </c>
      <c r="C58551">
        <v>0</v>
      </c>
      <c r="D58551">
        <v>1</v>
      </c>
      <c r="E58551">
        <v>1</v>
      </c>
      <c r="F58551" s="2">
        <v>44649</v>
      </c>
    </row>
    <row r="58552" spans="1:6" x14ac:dyDescent="0.35">
      <c r="A58552">
        <v>167899</v>
      </c>
      <c r="B58552">
        <v>261813</v>
      </c>
      <c r="C58552">
        <v>0</v>
      </c>
      <c r="D58552">
        <v>1</v>
      </c>
      <c r="E58552">
        <v>1</v>
      </c>
      <c r="F58552" s="2">
        <v>44700</v>
      </c>
    </row>
    <row r="58553" spans="1:6" x14ac:dyDescent="0.35">
      <c r="A58553">
        <v>167900</v>
      </c>
      <c r="B58553">
        <v>261819</v>
      </c>
      <c r="C58553">
        <v>0</v>
      </c>
      <c r="D58553">
        <v>1</v>
      </c>
      <c r="E58553">
        <v>1</v>
      </c>
      <c r="F58553" s="2">
        <v>44596</v>
      </c>
    </row>
    <row r="58554" spans="1:6" x14ac:dyDescent="0.35">
      <c r="A58554">
        <v>167901</v>
      </c>
      <c r="B58554">
        <v>261819</v>
      </c>
      <c r="C58554">
        <v>0</v>
      </c>
      <c r="D58554">
        <v>1</v>
      </c>
      <c r="E58554">
        <v>1</v>
      </c>
      <c r="F58554" s="2">
        <v>44593</v>
      </c>
    </row>
    <row r="58555" spans="1:6" x14ac:dyDescent="0.35">
      <c r="A58555">
        <v>167902</v>
      </c>
      <c r="B58555">
        <v>261819</v>
      </c>
      <c r="C58555">
        <v>0</v>
      </c>
      <c r="D58555">
        <v>1</v>
      </c>
      <c r="E58555">
        <v>1</v>
      </c>
      <c r="F58555" s="2">
        <v>44594</v>
      </c>
    </row>
    <row r="58556" spans="1:6" x14ac:dyDescent="0.35">
      <c r="A58556">
        <v>167904</v>
      </c>
      <c r="B58556">
        <v>261820</v>
      </c>
      <c r="C58556">
        <v>0</v>
      </c>
      <c r="D58556">
        <v>1</v>
      </c>
      <c r="E58556">
        <v>1</v>
      </c>
      <c r="F58556" s="2">
        <v>44604</v>
      </c>
    </row>
    <row r="58557" spans="1:6" x14ac:dyDescent="0.35">
      <c r="A58557">
        <v>167905</v>
      </c>
      <c r="B58557">
        <v>261822</v>
      </c>
      <c r="C58557">
        <v>0</v>
      </c>
      <c r="D58557">
        <v>1</v>
      </c>
      <c r="E58557">
        <v>1</v>
      </c>
      <c r="F58557" s="2">
        <v>44591</v>
      </c>
    </row>
    <row r="58558" spans="1:6" x14ac:dyDescent="0.35">
      <c r="A58558">
        <v>167906</v>
      </c>
      <c r="B58558">
        <v>261828</v>
      </c>
      <c r="C58558">
        <v>0</v>
      </c>
      <c r="D58558">
        <v>1</v>
      </c>
      <c r="E58558">
        <v>1</v>
      </c>
      <c r="F58558" s="2">
        <v>44589</v>
      </c>
    </row>
    <row r="58559" spans="1:6" x14ac:dyDescent="0.35">
      <c r="A58559">
        <v>167907</v>
      </c>
      <c r="B58559">
        <v>261828</v>
      </c>
      <c r="C58559">
        <v>0</v>
      </c>
      <c r="D58559">
        <v>1</v>
      </c>
      <c r="E58559">
        <v>1</v>
      </c>
      <c r="F58559" s="2">
        <v>44590</v>
      </c>
    </row>
    <row r="58560" spans="1:6" x14ac:dyDescent="0.35">
      <c r="A58560">
        <v>167908</v>
      </c>
      <c r="B58560">
        <v>261828</v>
      </c>
      <c r="C58560">
        <v>0</v>
      </c>
      <c r="D58560">
        <v>1</v>
      </c>
      <c r="E58560">
        <v>1</v>
      </c>
      <c r="F58560" s="2">
        <v>44603</v>
      </c>
    </row>
    <row r="58561" spans="1:6" x14ac:dyDescent="0.35">
      <c r="A58561">
        <v>167909</v>
      </c>
      <c r="B58561">
        <v>261883</v>
      </c>
      <c r="C58561">
        <v>0</v>
      </c>
      <c r="D58561">
        <v>1</v>
      </c>
      <c r="E58561">
        <v>1</v>
      </c>
      <c r="F58561" s="2">
        <v>44652</v>
      </c>
    </row>
    <row r="58562" spans="1:6" x14ac:dyDescent="0.35">
      <c r="A58562">
        <v>167910</v>
      </c>
      <c r="B58562">
        <v>261883</v>
      </c>
      <c r="C58562">
        <v>0</v>
      </c>
      <c r="D58562">
        <v>1</v>
      </c>
      <c r="E58562">
        <v>1</v>
      </c>
      <c r="F58562" s="2">
        <v>44664</v>
      </c>
    </row>
    <row r="58563" spans="1:6" x14ac:dyDescent="0.35">
      <c r="A58563">
        <v>167913</v>
      </c>
      <c r="B58563">
        <v>261905</v>
      </c>
      <c r="C58563">
        <v>0</v>
      </c>
      <c r="D58563">
        <v>1</v>
      </c>
      <c r="E58563">
        <v>1</v>
      </c>
      <c r="F58563" s="2">
        <v>44629</v>
      </c>
    </row>
    <row r="58564" spans="1:6" x14ac:dyDescent="0.35">
      <c r="A58564">
        <v>167914</v>
      </c>
      <c r="B58564">
        <v>261905</v>
      </c>
      <c r="C58564">
        <v>0</v>
      </c>
      <c r="D58564">
        <v>1</v>
      </c>
      <c r="E58564">
        <v>1</v>
      </c>
      <c r="F58564" s="2">
        <v>44631</v>
      </c>
    </row>
    <row r="58565" spans="1:6" x14ac:dyDescent="0.35">
      <c r="A58565">
        <v>167915</v>
      </c>
      <c r="B58565">
        <v>261905</v>
      </c>
      <c r="C58565">
        <v>0</v>
      </c>
      <c r="D58565">
        <v>1</v>
      </c>
      <c r="E58565">
        <v>1</v>
      </c>
      <c r="F58565" s="2">
        <v>44634</v>
      </c>
    </row>
    <row r="58566" spans="1:6" x14ac:dyDescent="0.35">
      <c r="A58566">
        <v>167916</v>
      </c>
      <c r="B58566">
        <v>261905</v>
      </c>
      <c r="C58566">
        <v>0</v>
      </c>
      <c r="D58566">
        <v>1</v>
      </c>
      <c r="E58566">
        <v>1</v>
      </c>
      <c r="F58566" s="2">
        <v>44638</v>
      </c>
    </row>
    <row r="58567" spans="1:6" x14ac:dyDescent="0.35">
      <c r="A58567">
        <v>167917</v>
      </c>
      <c r="B58567">
        <v>261905</v>
      </c>
      <c r="C58567">
        <v>0</v>
      </c>
      <c r="D58567">
        <v>1</v>
      </c>
      <c r="E58567">
        <v>1</v>
      </c>
      <c r="F58567" s="2">
        <v>44643</v>
      </c>
    </row>
    <row r="58568" spans="1:6" x14ac:dyDescent="0.35">
      <c r="A58568">
        <v>167918</v>
      </c>
      <c r="B58568">
        <v>261905</v>
      </c>
      <c r="C58568">
        <v>0</v>
      </c>
      <c r="D58568">
        <v>1</v>
      </c>
      <c r="E58568">
        <v>1</v>
      </c>
      <c r="F58568" s="2">
        <v>44604</v>
      </c>
    </row>
    <row r="58569" spans="1:6" x14ac:dyDescent="0.35">
      <c r="A58569">
        <v>167919</v>
      </c>
      <c r="B58569">
        <v>261905</v>
      </c>
      <c r="C58569">
        <v>0</v>
      </c>
      <c r="D58569">
        <v>1</v>
      </c>
      <c r="E58569">
        <v>1</v>
      </c>
      <c r="F58569" s="2">
        <v>44607</v>
      </c>
    </row>
    <row r="58570" spans="1:6" x14ac:dyDescent="0.35">
      <c r="A58570">
        <v>167920</v>
      </c>
      <c r="B58570">
        <v>261905</v>
      </c>
      <c r="C58570">
        <v>0</v>
      </c>
      <c r="D58570">
        <v>1</v>
      </c>
      <c r="E58570">
        <v>1</v>
      </c>
      <c r="F58570" s="2">
        <v>44595</v>
      </c>
    </row>
    <row r="58571" spans="1:6" x14ac:dyDescent="0.35">
      <c r="A58571">
        <v>167921</v>
      </c>
      <c r="B58571">
        <v>261905</v>
      </c>
      <c r="C58571">
        <v>0</v>
      </c>
      <c r="D58571">
        <v>1</v>
      </c>
      <c r="E58571">
        <v>1</v>
      </c>
      <c r="F58571" s="2">
        <v>44596</v>
      </c>
    </row>
    <row r="58572" spans="1:6" x14ac:dyDescent="0.35">
      <c r="A58572">
        <v>167922</v>
      </c>
      <c r="B58572">
        <v>261905</v>
      </c>
      <c r="C58572">
        <v>0</v>
      </c>
      <c r="D58572">
        <v>1</v>
      </c>
      <c r="E58572">
        <v>1</v>
      </c>
      <c r="F58572" s="2">
        <v>44597</v>
      </c>
    </row>
    <row r="58573" spans="1:6" x14ac:dyDescent="0.35">
      <c r="A58573">
        <v>167923</v>
      </c>
      <c r="B58573">
        <v>261905</v>
      </c>
      <c r="C58573">
        <v>0</v>
      </c>
      <c r="D58573">
        <v>1</v>
      </c>
      <c r="E58573">
        <v>1</v>
      </c>
      <c r="F58573" s="2">
        <v>44598</v>
      </c>
    </row>
    <row r="58574" spans="1:6" x14ac:dyDescent="0.35">
      <c r="A58574">
        <v>167924</v>
      </c>
      <c r="B58574">
        <v>261905</v>
      </c>
      <c r="C58574">
        <v>0</v>
      </c>
      <c r="D58574">
        <v>1</v>
      </c>
      <c r="E58574">
        <v>1</v>
      </c>
      <c r="F58574" s="2">
        <v>44646</v>
      </c>
    </row>
    <row r="58575" spans="1:6" x14ac:dyDescent="0.35">
      <c r="A58575">
        <v>167925</v>
      </c>
      <c r="B58575">
        <v>261905</v>
      </c>
      <c r="C58575">
        <v>0</v>
      </c>
      <c r="D58575">
        <v>1</v>
      </c>
      <c r="E58575">
        <v>1</v>
      </c>
      <c r="F58575" s="2">
        <v>44647</v>
      </c>
    </row>
    <row r="58576" spans="1:6" x14ac:dyDescent="0.35">
      <c r="A58576">
        <v>167926</v>
      </c>
      <c r="B58576">
        <v>261905</v>
      </c>
      <c r="C58576">
        <v>0</v>
      </c>
      <c r="D58576">
        <v>1</v>
      </c>
      <c r="E58576">
        <v>1</v>
      </c>
      <c r="F58576" s="2">
        <v>44652</v>
      </c>
    </row>
    <row r="58577" spans="1:6" x14ac:dyDescent="0.35">
      <c r="A58577">
        <v>167927</v>
      </c>
      <c r="B58577">
        <v>261905</v>
      </c>
      <c r="C58577">
        <v>0</v>
      </c>
      <c r="D58577">
        <v>1</v>
      </c>
      <c r="E58577">
        <v>1</v>
      </c>
      <c r="F58577" s="2">
        <v>44628</v>
      </c>
    </row>
    <row r="58578" spans="1:6" x14ac:dyDescent="0.35">
      <c r="A58578">
        <v>167928</v>
      </c>
      <c r="B58578">
        <v>261905</v>
      </c>
      <c r="C58578">
        <v>0</v>
      </c>
      <c r="D58578">
        <v>1</v>
      </c>
      <c r="E58578">
        <v>1</v>
      </c>
      <c r="F58578" s="2">
        <v>44670</v>
      </c>
    </row>
    <row r="58579" spans="1:6" x14ac:dyDescent="0.35">
      <c r="A58579">
        <v>167929</v>
      </c>
      <c r="B58579">
        <v>261905</v>
      </c>
      <c r="C58579">
        <v>0</v>
      </c>
      <c r="D58579">
        <v>1</v>
      </c>
      <c r="E58579">
        <v>1</v>
      </c>
      <c r="F58579" s="2">
        <v>44671</v>
      </c>
    </row>
    <row r="58580" spans="1:6" x14ac:dyDescent="0.35">
      <c r="A58580">
        <v>167930</v>
      </c>
      <c r="B58580">
        <v>261905</v>
      </c>
      <c r="C58580">
        <v>0</v>
      </c>
      <c r="D58580">
        <v>1</v>
      </c>
      <c r="E58580">
        <v>1</v>
      </c>
      <c r="F58580" s="2">
        <v>44687</v>
      </c>
    </row>
    <row r="58581" spans="1:6" x14ac:dyDescent="0.35">
      <c r="A58581">
        <v>167931</v>
      </c>
      <c r="B58581">
        <v>261905</v>
      </c>
      <c r="C58581">
        <v>0</v>
      </c>
      <c r="D58581">
        <v>1</v>
      </c>
      <c r="E58581">
        <v>1</v>
      </c>
      <c r="F58581" s="2">
        <v>44697</v>
      </c>
    </row>
    <row r="58582" spans="1:6" x14ac:dyDescent="0.35">
      <c r="A58582">
        <v>167932</v>
      </c>
      <c r="B58582">
        <v>261905</v>
      </c>
      <c r="C58582">
        <v>0</v>
      </c>
      <c r="D58582">
        <v>1</v>
      </c>
      <c r="E58582">
        <v>1</v>
      </c>
      <c r="F58582" s="2">
        <v>44701</v>
      </c>
    </row>
    <row r="58583" spans="1:6" x14ac:dyDescent="0.35">
      <c r="A58583">
        <v>167933</v>
      </c>
      <c r="B58583">
        <v>261905</v>
      </c>
      <c r="C58583">
        <v>0</v>
      </c>
      <c r="D58583">
        <v>1</v>
      </c>
      <c r="E58583">
        <v>1</v>
      </c>
      <c r="F58583" s="2">
        <v>44704</v>
      </c>
    </row>
    <row r="58584" spans="1:6" x14ac:dyDescent="0.35">
      <c r="A58584">
        <v>167934</v>
      </c>
      <c r="B58584">
        <v>261934</v>
      </c>
      <c r="C58584">
        <v>0</v>
      </c>
      <c r="D58584">
        <v>1</v>
      </c>
      <c r="E58584">
        <v>1</v>
      </c>
      <c r="F58584" s="2">
        <v>44598</v>
      </c>
    </row>
    <row r="58585" spans="1:6" x14ac:dyDescent="0.35">
      <c r="A58585">
        <v>167935</v>
      </c>
      <c r="B58585">
        <v>261969</v>
      </c>
      <c r="C58585">
        <v>0</v>
      </c>
      <c r="D58585">
        <v>1</v>
      </c>
      <c r="E58585">
        <v>1</v>
      </c>
      <c r="F58585" s="2">
        <v>44594</v>
      </c>
    </row>
    <row r="58586" spans="1:6" x14ac:dyDescent="0.35">
      <c r="A58586">
        <v>167936</v>
      </c>
      <c r="B58586">
        <v>261969</v>
      </c>
      <c r="C58586">
        <v>0</v>
      </c>
      <c r="D58586">
        <v>1</v>
      </c>
      <c r="E58586">
        <v>1</v>
      </c>
      <c r="F58586" s="2">
        <v>44606</v>
      </c>
    </row>
    <row r="58587" spans="1:6" x14ac:dyDescent="0.35">
      <c r="A58587">
        <v>167937</v>
      </c>
      <c r="B58587">
        <v>261979</v>
      </c>
      <c r="C58587">
        <v>0</v>
      </c>
      <c r="D58587">
        <v>1</v>
      </c>
      <c r="E58587">
        <v>1</v>
      </c>
      <c r="F58587" s="2">
        <v>44597</v>
      </c>
    </row>
    <row r="58588" spans="1:6" x14ac:dyDescent="0.35">
      <c r="A58588">
        <v>167938</v>
      </c>
      <c r="B58588">
        <v>261979</v>
      </c>
      <c r="C58588">
        <v>0</v>
      </c>
      <c r="D58588">
        <v>1</v>
      </c>
      <c r="E58588">
        <v>1</v>
      </c>
      <c r="F58588" s="2">
        <v>44598</v>
      </c>
    </row>
    <row r="58589" spans="1:6" x14ac:dyDescent="0.35">
      <c r="A58589">
        <v>167939</v>
      </c>
      <c r="B58589">
        <v>261979</v>
      </c>
      <c r="C58589">
        <v>0</v>
      </c>
      <c r="D58589">
        <v>1</v>
      </c>
      <c r="E58589">
        <v>1</v>
      </c>
      <c r="F58589" s="2">
        <v>44616</v>
      </c>
    </row>
    <row r="58590" spans="1:6" x14ac:dyDescent="0.35">
      <c r="A58590">
        <v>167940</v>
      </c>
      <c r="B58590">
        <v>261979</v>
      </c>
      <c r="C58590">
        <v>0</v>
      </c>
      <c r="D58590">
        <v>1</v>
      </c>
      <c r="E58590">
        <v>1</v>
      </c>
      <c r="F58590" s="2">
        <v>44593</v>
      </c>
    </row>
    <row r="58591" spans="1:6" x14ac:dyDescent="0.35">
      <c r="A58591">
        <v>167941</v>
      </c>
      <c r="B58591">
        <v>261979</v>
      </c>
      <c r="C58591">
        <v>0</v>
      </c>
      <c r="D58591">
        <v>1</v>
      </c>
      <c r="E58591">
        <v>1</v>
      </c>
      <c r="F58591" s="2">
        <v>44594</v>
      </c>
    </row>
    <row r="58592" spans="1:6" x14ac:dyDescent="0.35">
      <c r="A58592">
        <v>167942</v>
      </c>
      <c r="B58592">
        <v>261979</v>
      </c>
      <c r="C58592">
        <v>0</v>
      </c>
      <c r="D58592">
        <v>1</v>
      </c>
      <c r="E58592">
        <v>1</v>
      </c>
      <c r="F58592" s="2">
        <v>44596</v>
      </c>
    </row>
    <row r="58593" spans="1:6" x14ac:dyDescent="0.35">
      <c r="A58593">
        <v>167943</v>
      </c>
      <c r="B58593">
        <v>261979</v>
      </c>
      <c r="C58593">
        <v>0</v>
      </c>
      <c r="D58593">
        <v>1</v>
      </c>
      <c r="E58593">
        <v>1</v>
      </c>
      <c r="F58593" s="2">
        <v>44617</v>
      </c>
    </row>
    <row r="58594" spans="1:6" x14ac:dyDescent="0.35">
      <c r="A58594">
        <v>167944</v>
      </c>
      <c r="B58594">
        <v>261979</v>
      </c>
      <c r="C58594">
        <v>0</v>
      </c>
      <c r="D58594">
        <v>1</v>
      </c>
      <c r="E58594">
        <v>1</v>
      </c>
      <c r="F58594" s="2">
        <v>44622</v>
      </c>
    </row>
    <row r="58595" spans="1:6" x14ac:dyDescent="0.35">
      <c r="A58595">
        <v>167945</v>
      </c>
      <c r="B58595">
        <v>261995</v>
      </c>
      <c r="C58595">
        <v>0</v>
      </c>
      <c r="D58595">
        <v>1</v>
      </c>
      <c r="E58595">
        <v>1</v>
      </c>
      <c r="F58595" s="2">
        <v>44596</v>
      </c>
    </row>
    <row r="58596" spans="1:6" x14ac:dyDescent="0.35">
      <c r="A58596">
        <v>167946</v>
      </c>
      <c r="B58596">
        <v>262000</v>
      </c>
      <c r="C58596">
        <v>0</v>
      </c>
      <c r="D58596">
        <v>1</v>
      </c>
      <c r="E58596">
        <v>1</v>
      </c>
      <c r="F58596" s="2">
        <v>44592</v>
      </c>
    </row>
    <row r="58597" spans="1:6" x14ac:dyDescent="0.35">
      <c r="A58597">
        <v>167947</v>
      </c>
      <c r="B58597">
        <v>262046</v>
      </c>
      <c r="C58597">
        <v>0</v>
      </c>
      <c r="D58597">
        <v>1</v>
      </c>
      <c r="E58597">
        <v>1</v>
      </c>
      <c r="F58597" s="2">
        <v>44591</v>
      </c>
    </row>
    <row r="58598" spans="1:6" x14ac:dyDescent="0.35">
      <c r="A58598">
        <v>167948</v>
      </c>
      <c r="B58598">
        <v>262054</v>
      </c>
      <c r="C58598">
        <v>0</v>
      </c>
      <c r="D58598">
        <v>1</v>
      </c>
      <c r="E58598">
        <v>1</v>
      </c>
      <c r="F58598" s="2">
        <v>44593</v>
      </c>
    </row>
    <row r="58599" spans="1:6" x14ac:dyDescent="0.35">
      <c r="A58599">
        <v>167949</v>
      </c>
      <c r="B58599">
        <v>262068</v>
      </c>
      <c r="C58599">
        <v>0</v>
      </c>
      <c r="D58599">
        <v>1</v>
      </c>
      <c r="E58599">
        <v>1</v>
      </c>
      <c r="F58599" s="2">
        <v>44631</v>
      </c>
    </row>
    <row r="58600" spans="1:6" x14ac:dyDescent="0.35">
      <c r="A58600">
        <v>167950</v>
      </c>
      <c r="B58600">
        <v>262112</v>
      </c>
      <c r="C58600">
        <v>0</v>
      </c>
      <c r="D58600">
        <v>1</v>
      </c>
      <c r="E58600">
        <v>1</v>
      </c>
      <c r="F58600" s="2">
        <v>44657</v>
      </c>
    </row>
    <row r="58601" spans="1:6" x14ac:dyDescent="0.35">
      <c r="A58601">
        <v>167951</v>
      </c>
      <c r="B58601">
        <v>262112</v>
      </c>
      <c r="C58601">
        <v>0</v>
      </c>
      <c r="D58601">
        <v>1</v>
      </c>
      <c r="E58601">
        <v>1</v>
      </c>
      <c r="F58601" s="2">
        <v>44670</v>
      </c>
    </row>
    <row r="58602" spans="1:6" x14ac:dyDescent="0.35">
      <c r="A58602">
        <v>167952</v>
      </c>
      <c r="B58602">
        <v>262112</v>
      </c>
      <c r="C58602">
        <v>0</v>
      </c>
      <c r="D58602">
        <v>1</v>
      </c>
      <c r="E58602">
        <v>1</v>
      </c>
      <c r="F58602" s="2">
        <v>44700</v>
      </c>
    </row>
    <row r="58603" spans="1:6" x14ac:dyDescent="0.35">
      <c r="A58603">
        <v>167954</v>
      </c>
      <c r="B58603">
        <v>262138</v>
      </c>
      <c r="C58603">
        <v>0</v>
      </c>
      <c r="D58603">
        <v>1</v>
      </c>
      <c r="E58603">
        <v>1</v>
      </c>
      <c r="F58603" s="2">
        <v>44603</v>
      </c>
    </row>
    <row r="58604" spans="1:6" x14ac:dyDescent="0.35">
      <c r="A58604">
        <v>167955</v>
      </c>
      <c r="B58604">
        <v>262138</v>
      </c>
      <c r="C58604">
        <v>0</v>
      </c>
      <c r="D58604">
        <v>1</v>
      </c>
      <c r="E58604">
        <v>1</v>
      </c>
      <c r="F58604" s="2">
        <v>44598</v>
      </c>
    </row>
    <row r="58605" spans="1:6" x14ac:dyDescent="0.35">
      <c r="A58605">
        <v>167957</v>
      </c>
      <c r="B58605">
        <v>262190</v>
      </c>
      <c r="C58605">
        <v>0</v>
      </c>
      <c r="D58605">
        <v>1</v>
      </c>
      <c r="E58605">
        <v>1</v>
      </c>
      <c r="F58605" s="2">
        <v>44597</v>
      </c>
    </row>
    <row r="58606" spans="1:6" x14ac:dyDescent="0.35">
      <c r="A58606">
        <v>167958</v>
      </c>
      <c r="B58606">
        <v>262210</v>
      </c>
      <c r="C58606">
        <v>0</v>
      </c>
      <c r="D58606">
        <v>1</v>
      </c>
      <c r="E58606">
        <v>1</v>
      </c>
      <c r="F58606" s="2">
        <v>44593</v>
      </c>
    </row>
    <row r="58607" spans="1:6" x14ac:dyDescent="0.35">
      <c r="A58607">
        <v>167959</v>
      </c>
      <c r="B58607">
        <v>262224</v>
      </c>
      <c r="C58607">
        <v>0</v>
      </c>
      <c r="D58607">
        <v>1</v>
      </c>
      <c r="E58607">
        <v>1</v>
      </c>
      <c r="F58607" s="2">
        <v>44642</v>
      </c>
    </row>
    <row r="58608" spans="1:6" x14ac:dyDescent="0.35">
      <c r="A58608">
        <v>167960</v>
      </c>
      <c r="B58608">
        <v>262237</v>
      </c>
      <c r="C58608">
        <v>0</v>
      </c>
      <c r="D58608">
        <v>1</v>
      </c>
      <c r="E58608">
        <v>1</v>
      </c>
      <c r="F58608" s="2">
        <v>44668</v>
      </c>
    </row>
    <row r="58609" spans="1:6" x14ac:dyDescent="0.35">
      <c r="A58609">
        <v>167961</v>
      </c>
      <c r="B58609">
        <v>262248</v>
      </c>
      <c r="C58609">
        <v>0</v>
      </c>
      <c r="D58609">
        <v>1</v>
      </c>
      <c r="E58609">
        <v>1</v>
      </c>
      <c r="F58609" s="2">
        <v>44593</v>
      </c>
    </row>
    <row r="58610" spans="1:6" x14ac:dyDescent="0.35">
      <c r="A58610">
        <v>167963</v>
      </c>
      <c r="B58610">
        <v>262270</v>
      </c>
      <c r="C58610">
        <v>0</v>
      </c>
      <c r="D58610">
        <v>1</v>
      </c>
      <c r="E58610">
        <v>1</v>
      </c>
      <c r="F58610" s="2">
        <v>44620</v>
      </c>
    </row>
    <row r="58611" spans="1:6" x14ac:dyDescent="0.35">
      <c r="A58611">
        <v>167964</v>
      </c>
      <c r="B58611">
        <v>262270</v>
      </c>
      <c r="C58611">
        <v>0</v>
      </c>
      <c r="D58611">
        <v>1</v>
      </c>
      <c r="E58611">
        <v>1</v>
      </c>
      <c r="F58611" s="2">
        <v>44697</v>
      </c>
    </row>
    <row r="58612" spans="1:6" x14ac:dyDescent="0.35">
      <c r="A58612">
        <v>167965</v>
      </c>
      <c r="B58612">
        <v>262273</v>
      </c>
      <c r="C58612">
        <v>0</v>
      </c>
      <c r="D58612">
        <v>1</v>
      </c>
      <c r="E58612">
        <v>1</v>
      </c>
      <c r="F58612" s="2">
        <v>44650</v>
      </c>
    </row>
    <row r="58613" spans="1:6" x14ac:dyDescent="0.35">
      <c r="A58613">
        <v>167966</v>
      </c>
      <c r="B58613">
        <v>262298</v>
      </c>
      <c r="C58613">
        <v>0</v>
      </c>
      <c r="D58613">
        <v>1</v>
      </c>
      <c r="E58613">
        <v>1</v>
      </c>
      <c r="F58613" s="2">
        <v>44601</v>
      </c>
    </row>
    <row r="58614" spans="1:6" x14ac:dyDescent="0.35">
      <c r="A58614">
        <v>167967</v>
      </c>
      <c r="B58614">
        <v>262298</v>
      </c>
      <c r="C58614">
        <v>0</v>
      </c>
      <c r="D58614">
        <v>1</v>
      </c>
      <c r="E58614">
        <v>1</v>
      </c>
      <c r="F58614" s="2">
        <v>44606</v>
      </c>
    </row>
    <row r="58615" spans="1:6" x14ac:dyDescent="0.35">
      <c r="A58615">
        <v>167968</v>
      </c>
      <c r="B58615">
        <v>262298</v>
      </c>
      <c r="C58615">
        <v>0</v>
      </c>
      <c r="D58615">
        <v>1</v>
      </c>
      <c r="E58615">
        <v>1</v>
      </c>
      <c r="F58615" s="2">
        <v>44617</v>
      </c>
    </row>
    <row r="58616" spans="1:6" x14ac:dyDescent="0.35">
      <c r="A58616">
        <v>167969</v>
      </c>
      <c r="B58616">
        <v>262313</v>
      </c>
      <c r="C58616">
        <v>0</v>
      </c>
      <c r="D58616">
        <v>1</v>
      </c>
      <c r="E58616">
        <v>1</v>
      </c>
      <c r="F58616" s="2">
        <v>44594</v>
      </c>
    </row>
    <row r="58617" spans="1:6" x14ac:dyDescent="0.35">
      <c r="A58617">
        <v>167971</v>
      </c>
      <c r="B58617">
        <v>262374</v>
      </c>
      <c r="C58617">
        <v>0</v>
      </c>
      <c r="D58617">
        <v>1</v>
      </c>
      <c r="E58617">
        <v>1</v>
      </c>
      <c r="F58617" s="2">
        <v>44594</v>
      </c>
    </row>
    <row r="58618" spans="1:6" x14ac:dyDescent="0.35">
      <c r="A58618">
        <v>167972</v>
      </c>
      <c r="B58618">
        <v>262386</v>
      </c>
      <c r="C58618">
        <v>0</v>
      </c>
      <c r="D58618">
        <v>1</v>
      </c>
      <c r="E58618">
        <v>1</v>
      </c>
      <c r="F58618" s="2">
        <v>44659</v>
      </c>
    </row>
    <row r="58619" spans="1:6" x14ac:dyDescent="0.35">
      <c r="A58619">
        <v>167973</v>
      </c>
      <c r="B58619">
        <v>262386</v>
      </c>
      <c r="C58619">
        <v>0</v>
      </c>
      <c r="D58619">
        <v>1</v>
      </c>
      <c r="E58619">
        <v>1</v>
      </c>
      <c r="F58619" s="2">
        <v>44670</v>
      </c>
    </row>
    <row r="58620" spans="1:6" x14ac:dyDescent="0.35">
      <c r="A58620">
        <v>167974</v>
      </c>
      <c r="B58620">
        <v>262386</v>
      </c>
      <c r="C58620">
        <v>0</v>
      </c>
      <c r="D58620">
        <v>1</v>
      </c>
      <c r="E58620">
        <v>1</v>
      </c>
      <c r="F58620" s="2">
        <v>44672</v>
      </c>
    </row>
    <row r="58621" spans="1:6" x14ac:dyDescent="0.35">
      <c r="A58621">
        <v>167975</v>
      </c>
      <c r="B58621">
        <v>262392</v>
      </c>
      <c r="C58621">
        <v>0</v>
      </c>
      <c r="D58621">
        <v>1</v>
      </c>
      <c r="E58621">
        <v>1</v>
      </c>
      <c r="F58621" s="2">
        <v>44603</v>
      </c>
    </row>
    <row r="58622" spans="1:6" x14ac:dyDescent="0.35">
      <c r="A58622">
        <v>167976</v>
      </c>
      <c r="B58622">
        <v>262392</v>
      </c>
      <c r="C58622">
        <v>0</v>
      </c>
      <c r="D58622">
        <v>1</v>
      </c>
      <c r="E58622">
        <v>1</v>
      </c>
      <c r="F58622" s="2">
        <v>44605</v>
      </c>
    </row>
    <row r="58623" spans="1:6" x14ac:dyDescent="0.35">
      <c r="A58623">
        <v>167977</v>
      </c>
      <c r="B58623">
        <v>262392</v>
      </c>
      <c r="C58623">
        <v>0</v>
      </c>
      <c r="D58623">
        <v>1</v>
      </c>
      <c r="E58623">
        <v>1</v>
      </c>
      <c r="F58623" s="2">
        <v>44596</v>
      </c>
    </row>
    <row r="58624" spans="1:6" x14ac:dyDescent="0.35">
      <c r="A58624">
        <v>167978</v>
      </c>
      <c r="B58624">
        <v>262405</v>
      </c>
      <c r="C58624">
        <v>0</v>
      </c>
      <c r="D58624">
        <v>1</v>
      </c>
      <c r="E58624">
        <v>1</v>
      </c>
      <c r="F58624" s="2">
        <v>44595</v>
      </c>
    </row>
    <row r="58625" spans="1:6" x14ac:dyDescent="0.35">
      <c r="A58625">
        <v>167979</v>
      </c>
      <c r="B58625">
        <v>262406</v>
      </c>
      <c r="C58625">
        <v>0</v>
      </c>
      <c r="D58625">
        <v>1</v>
      </c>
      <c r="E58625">
        <v>1</v>
      </c>
      <c r="F58625" s="2">
        <v>44666</v>
      </c>
    </row>
    <row r="58626" spans="1:6" x14ac:dyDescent="0.35">
      <c r="A58626">
        <v>167980</v>
      </c>
      <c r="B58626">
        <v>262406</v>
      </c>
      <c r="C58626">
        <v>0</v>
      </c>
      <c r="D58626">
        <v>1</v>
      </c>
      <c r="E58626">
        <v>1</v>
      </c>
      <c r="F58626" s="2">
        <v>44668</v>
      </c>
    </row>
    <row r="58627" spans="1:6" x14ac:dyDescent="0.35">
      <c r="A58627">
        <v>167981</v>
      </c>
      <c r="B58627">
        <v>262406</v>
      </c>
      <c r="C58627">
        <v>0</v>
      </c>
      <c r="D58627">
        <v>1</v>
      </c>
      <c r="E58627">
        <v>1</v>
      </c>
      <c r="F58627" s="2">
        <v>44669</v>
      </c>
    </row>
    <row r="58628" spans="1:6" x14ac:dyDescent="0.35">
      <c r="A58628">
        <v>167982</v>
      </c>
      <c r="B58628">
        <v>262412</v>
      </c>
      <c r="C58628">
        <v>0</v>
      </c>
      <c r="D58628">
        <v>1</v>
      </c>
      <c r="E58628">
        <v>1</v>
      </c>
      <c r="F58628" s="2">
        <v>44628</v>
      </c>
    </row>
    <row r="58629" spans="1:6" x14ac:dyDescent="0.35">
      <c r="A58629">
        <v>167983</v>
      </c>
      <c r="B58629">
        <v>262412</v>
      </c>
      <c r="C58629">
        <v>0</v>
      </c>
      <c r="D58629">
        <v>1</v>
      </c>
      <c r="E58629">
        <v>1</v>
      </c>
      <c r="F58629" s="2">
        <v>44645</v>
      </c>
    </row>
    <row r="58630" spans="1:6" x14ac:dyDescent="0.35">
      <c r="A58630">
        <v>167984</v>
      </c>
      <c r="B58630">
        <v>262412</v>
      </c>
      <c r="C58630">
        <v>0</v>
      </c>
      <c r="D58630">
        <v>1</v>
      </c>
      <c r="E58630">
        <v>1</v>
      </c>
      <c r="F58630" s="2">
        <v>44705</v>
      </c>
    </row>
    <row r="58631" spans="1:6" x14ac:dyDescent="0.35">
      <c r="A58631">
        <v>167985</v>
      </c>
      <c r="B58631">
        <v>262414</v>
      </c>
      <c r="C58631">
        <v>0</v>
      </c>
      <c r="D58631">
        <v>1</v>
      </c>
      <c r="E58631">
        <v>1</v>
      </c>
      <c r="F58631" s="2">
        <v>44650</v>
      </c>
    </row>
    <row r="58632" spans="1:6" x14ac:dyDescent="0.35">
      <c r="A58632">
        <v>167986</v>
      </c>
      <c r="B58632">
        <v>262414</v>
      </c>
      <c r="C58632">
        <v>0</v>
      </c>
      <c r="D58632">
        <v>1</v>
      </c>
      <c r="E58632">
        <v>1</v>
      </c>
      <c r="F58632" s="2">
        <v>44615</v>
      </c>
    </row>
    <row r="58633" spans="1:6" x14ac:dyDescent="0.35">
      <c r="A58633">
        <v>167987</v>
      </c>
      <c r="B58633">
        <v>262414</v>
      </c>
      <c r="C58633">
        <v>0</v>
      </c>
      <c r="D58633">
        <v>1</v>
      </c>
      <c r="E58633">
        <v>1</v>
      </c>
      <c r="F58633" s="2">
        <v>44651</v>
      </c>
    </row>
    <row r="58634" spans="1:6" x14ac:dyDescent="0.35">
      <c r="A58634">
        <v>167988</v>
      </c>
      <c r="B58634">
        <v>262444</v>
      </c>
      <c r="C58634">
        <v>0</v>
      </c>
      <c r="D58634">
        <v>1</v>
      </c>
      <c r="E58634">
        <v>1</v>
      </c>
      <c r="F58634" s="2">
        <v>44595</v>
      </c>
    </row>
    <row r="58635" spans="1:6" x14ac:dyDescent="0.35">
      <c r="A58635">
        <v>167989</v>
      </c>
      <c r="B58635">
        <v>262457</v>
      </c>
      <c r="C58635">
        <v>0</v>
      </c>
      <c r="D58635">
        <v>1</v>
      </c>
      <c r="E58635">
        <v>1</v>
      </c>
      <c r="F58635" s="2">
        <v>44623</v>
      </c>
    </row>
    <row r="58636" spans="1:6" x14ac:dyDescent="0.35">
      <c r="A58636">
        <v>167990</v>
      </c>
      <c r="B58636">
        <v>262457</v>
      </c>
      <c r="C58636">
        <v>0</v>
      </c>
      <c r="D58636">
        <v>1</v>
      </c>
      <c r="E58636">
        <v>1</v>
      </c>
      <c r="F58636" s="2">
        <v>44611</v>
      </c>
    </row>
    <row r="58637" spans="1:6" x14ac:dyDescent="0.35">
      <c r="A58637">
        <v>167991</v>
      </c>
      <c r="B58637">
        <v>262457</v>
      </c>
      <c r="C58637">
        <v>0</v>
      </c>
      <c r="D58637">
        <v>1</v>
      </c>
      <c r="E58637">
        <v>1</v>
      </c>
      <c r="F58637" s="2">
        <v>44622</v>
      </c>
    </row>
    <row r="58638" spans="1:6" x14ac:dyDescent="0.35">
      <c r="A58638">
        <v>167992</v>
      </c>
      <c r="B58638">
        <v>262459</v>
      </c>
      <c r="C58638">
        <v>0</v>
      </c>
      <c r="D58638">
        <v>1</v>
      </c>
      <c r="E58638">
        <v>1</v>
      </c>
      <c r="F58638" s="2">
        <v>44597</v>
      </c>
    </row>
    <row r="58639" spans="1:6" x14ac:dyDescent="0.35">
      <c r="A58639">
        <v>167993</v>
      </c>
      <c r="B58639">
        <v>262459</v>
      </c>
      <c r="C58639">
        <v>0</v>
      </c>
      <c r="D58639">
        <v>1</v>
      </c>
      <c r="E58639">
        <v>1</v>
      </c>
      <c r="F58639" s="2">
        <v>44650</v>
      </c>
    </row>
    <row r="58640" spans="1:6" x14ac:dyDescent="0.35">
      <c r="A58640">
        <v>167994</v>
      </c>
      <c r="B58640">
        <v>262459</v>
      </c>
      <c r="C58640">
        <v>0</v>
      </c>
      <c r="D58640">
        <v>1</v>
      </c>
      <c r="E58640">
        <v>1</v>
      </c>
      <c r="F58640" s="2">
        <v>44655</v>
      </c>
    </row>
    <row r="58641" spans="1:6" x14ac:dyDescent="0.35">
      <c r="A58641">
        <v>167995</v>
      </c>
      <c r="B58641">
        <v>262459</v>
      </c>
      <c r="C58641">
        <v>0</v>
      </c>
      <c r="D58641">
        <v>1</v>
      </c>
      <c r="E58641">
        <v>1</v>
      </c>
      <c r="F58641" s="2">
        <v>44687</v>
      </c>
    </row>
    <row r="58642" spans="1:6" x14ac:dyDescent="0.35">
      <c r="A58642">
        <v>167996</v>
      </c>
      <c r="B58642">
        <v>262459</v>
      </c>
      <c r="C58642">
        <v>0</v>
      </c>
      <c r="D58642">
        <v>1</v>
      </c>
      <c r="E58642">
        <v>1</v>
      </c>
      <c r="F58642" s="2">
        <v>44606</v>
      </c>
    </row>
    <row r="58643" spans="1:6" x14ac:dyDescent="0.35">
      <c r="A58643">
        <v>167998</v>
      </c>
      <c r="B58643">
        <v>262512</v>
      </c>
      <c r="C58643">
        <v>0</v>
      </c>
      <c r="D58643">
        <v>1</v>
      </c>
      <c r="E58643">
        <v>1</v>
      </c>
      <c r="F58643" s="2">
        <v>44595</v>
      </c>
    </row>
    <row r="58644" spans="1:6" x14ac:dyDescent="0.35">
      <c r="A58644">
        <v>167999</v>
      </c>
      <c r="B58644">
        <v>262533</v>
      </c>
      <c r="C58644">
        <v>0</v>
      </c>
      <c r="D58644">
        <v>1</v>
      </c>
      <c r="E58644">
        <v>1</v>
      </c>
      <c r="F58644" s="2">
        <v>44596</v>
      </c>
    </row>
    <row r="58645" spans="1:6" x14ac:dyDescent="0.35">
      <c r="A58645">
        <v>168000</v>
      </c>
      <c r="B58645">
        <v>262533</v>
      </c>
      <c r="C58645">
        <v>0</v>
      </c>
      <c r="D58645">
        <v>1</v>
      </c>
      <c r="E58645">
        <v>1</v>
      </c>
      <c r="F58645" s="2">
        <v>44595</v>
      </c>
    </row>
    <row r="58646" spans="1:6" x14ac:dyDescent="0.35">
      <c r="A58646">
        <v>168001</v>
      </c>
      <c r="B58646">
        <v>262550</v>
      </c>
      <c r="C58646">
        <v>0</v>
      </c>
      <c r="D58646">
        <v>1</v>
      </c>
      <c r="E58646">
        <v>1</v>
      </c>
      <c r="F58646" s="2">
        <v>44609</v>
      </c>
    </row>
    <row r="58647" spans="1:6" x14ac:dyDescent="0.35">
      <c r="A58647">
        <v>168002</v>
      </c>
      <c r="B58647">
        <v>262550</v>
      </c>
      <c r="C58647">
        <v>0</v>
      </c>
      <c r="D58647">
        <v>1</v>
      </c>
      <c r="E58647">
        <v>1</v>
      </c>
      <c r="F58647" s="2">
        <v>44628</v>
      </c>
    </row>
    <row r="58648" spans="1:6" x14ac:dyDescent="0.35">
      <c r="A58648">
        <v>168004</v>
      </c>
      <c r="B58648">
        <v>262569</v>
      </c>
      <c r="C58648">
        <v>0</v>
      </c>
      <c r="D58648">
        <v>1</v>
      </c>
      <c r="E58648">
        <v>1</v>
      </c>
      <c r="F58648" s="2">
        <v>44667</v>
      </c>
    </row>
    <row r="58649" spans="1:6" x14ac:dyDescent="0.35">
      <c r="A58649">
        <v>168005</v>
      </c>
      <c r="B58649">
        <v>262569</v>
      </c>
      <c r="C58649">
        <v>0</v>
      </c>
      <c r="D58649">
        <v>1</v>
      </c>
      <c r="E58649">
        <v>1</v>
      </c>
      <c r="F58649" s="2">
        <v>44624</v>
      </c>
    </row>
    <row r="58650" spans="1:6" x14ac:dyDescent="0.35">
      <c r="A58650">
        <v>168006</v>
      </c>
      <c r="B58650">
        <v>262569</v>
      </c>
      <c r="C58650">
        <v>0</v>
      </c>
      <c r="D58650">
        <v>1</v>
      </c>
      <c r="E58650">
        <v>1</v>
      </c>
      <c r="F58650" s="2">
        <v>44628</v>
      </c>
    </row>
    <row r="58651" spans="1:6" x14ac:dyDescent="0.35">
      <c r="A58651">
        <v>168007</v>
      </c>
      <c r="B58651">
        <v>262569</v>
      </c>
      <c r="C58651">
        <v>0</v>
      </c>
      <c r="D58651">
        <v>1</v>
      </c>
      <c r="E58651">
        <v>1</v>
      </c>
      <c r="F58651" s="2">
        <v>44632</v>
      </c>
    </row>
    <row r="58652" spans="1:6" x14ac:dyDescent="0.35">
      <c r="A58652">
        <v>168008</v>
      </c>
      <c r="B58652">
        <v>262569</v>
      </c>
      <c r="C58652">
        <v>0</v>
      </c>
      <c r="D58652">
        <v>1</v>
      </c>
      <c r="E58652">
        <v>1</v>
      </c>
      <c r="F58652" s="2">
        <v>44640</v>
      </c>
    </row>
    <row r="58653" spans="1:6" x14ac:dyDescent="0.35">
      <c r="A58653">
        <v>168009</v>
      </c>
      <c r="B58653">
        <v>262569</v>
      </c>
      <c r="C58653">
        <v>0</v>
      </c>
      <c r="D58653">
        <v>1</v>
      </c>
      <c r="E58653">
        <v>1</v>
      </c>
      <c r="F58653" s="2">
        <v>44642</v>
      </c>
    </row>
    <row r="58654" spans="1:6" x14ac:dyDescent="0.35">
      <c r="A58654">
        <v>168010</v>
      </c>
      <c r="B58654">
        <v>262578</v>
      </c>
      <c r="C58654">
        <v>0</v>
      </c>
      <c r="D58654">
        <v>1</v>
      </c>
      <c r="E58654">
        <v>1</v>
      </c>
      <c r="F58654" s="2">
        <v>44596</v>
      </c>
    </row>
    <row r="58655" spans="1:6" x14ac:dyDescent="0.35">
      <c r="A58655">
        <v>168011</v>
      </c>
      <c r="B58655">
        <v>262580</v>
      </c>
      <c r="C58655">
        <v>0</v>
      </c>
      <c r="D58655">
        <v>1</v>
      </c>
      <c r="E58655">
        <v>1</v>
      </c>
      <c r="F58655" s="2">
        <v>44630</v>
      </c>
    </row>
    <row r="58656" spans="1:6" x14ac:dyDescent="0.35">
      <c r="A58656">
        <v>168012</v>
      </c>
      <c r="B58656">
        <v>262585</v>
      </c>
      <c r="C58656">
        <v>0</v>
      </c>
      <c r="D58656">
        <v>1</v>
      </c>
      <c r="E58656">
        <v>1</v>
      </c>
      <c r="F58656" s="2">
        <v>44641</v>
      </c>
    </row>
    <row r="58657" spans="1:6" x14ac:dyDescent="0.35">
      <c r="A58657">
        <v>168013</v>
      </c>
      <c r="B58657">
        <v>262585</v>
      </c>
      <c r="C58657">
        <v>0</v>
      </c>
      <c r="D58657">
        <v>1</v>
      </c>
      <c r="E58657">
        <v>1</v>
      </c>
      <c r="F58657" s="2">
        <v>44642</v>
      </c>
    </row>
    <row r="58658" spans="1:6" x14ac:dyDescent="0.35">
      <c r="A58658">
        <v>168014</v>
      </c>
      <c r="B58658">
        <v>262585</v>
      </c>
      <c r="C58658">
        <v>0</v>
      </c>
      <c r="D58658">
        <v>1</v>
      </c>
      <c r="E58658">
        <v>1</v>
      </c>
      <c r="F58658" s="2">
        <v>44634</v>
      </c>
    </row>
    <row r="58659" spans="1:6" x14ac:dyDescent="0.35">
      <c r="A58659">
        <v>168015</v>
      </c>
      <c r="B58659">
        <v>262585</v>
      </c>
      <c r="C58659">
        <v>0</v>
      </c>
      <c r="D58659">
        <v>1</v>
      </c>
      <c r="E58659">
        <v>1</v>
      </c>
      <c r="F58659" s="2">
        <v>44636</v>
      </c>
    </row>
    <row r="58660" spans="1:6" x14ac:dyDescent="0.35">
      <c r="A58660">
        <v>168016</v>
      </c>
      <c r="B58660">
        <v>262585</v>
      </c>
      <c r="C58660">
        <v>0</v>
      </c>
      <c r="D58660">
        <v>1</v>
      </c>
      <c r="E58660">
        <v>1</v>
      </c>
      <c r="F58660" s="2">
        <v>44598</v>
      </c>
    </row>
    <row r="58661" spans="1:6" x14ac:dyDescent="0.35">
      <c r="A58661">
        <v>168017</v>
      </c>
      <c r="B58661">
        <v>262585</v>
      </c>
      <c r="C58661">
        <v>0</v>
      </c>
      <c r="D58661">
        <v>1</v>
      </c>
      <c r="E58661">
        <v>1</v>
      </c>
      <c r="F58661" s="2">
        <v>44599</v>
      </c>
    </row>
    <row r="58662" spans="1:6" x14ac:dyDescent="0.35">
      <c r="A58662">
        <v>168018</v>
      </c>
      <c r="B58662">
        <v>262585</v>
      </c>
      <c r="C58662">
        <v>0</v>
      </c>
      <c r="D58662">
        <v>1</v>
      </c>
      <c r="E58662">
        <v>1</v>
      </c>
      <c r="F58662" s="2">
        <v>44602</v>
      </c>
    </row>
    <row r="58663" spans="1:6" x14ac:dyDescent="0.35">
      <c r="A58663">
        <v>168019</v>
      </c>
      <c r="B58663">
        <v>262585</v>
      </c>
      <c r="C58663">
        <v>0</v>
      </c>
      <c r="D58663">
        <v>1</v>
      </c>
      <c r="E58663">
        <v>1</v>
      </c>
      <c r="F58663" s="2">
        <v>44638</v>
      </c>
    </row>
    <row r="58664" spans="1:6" x14ac:dyDescent="0.35">
      <c r="A58664">
        <v>168020</v>
      </c>
      <c r="B58664">
        <v>262585</v>
      </c>
      <c r="C58664">
        <v>0</v>
      </c>
      <c r="D58664">
        <v>1</v>
      </c>
      <c r="E58664">
        <v>1</v>
      </c>
      <c r="F58664" s="2">
        <v>44656</v>
      </c>
    </row>
    <row r="58665" spans="1:6" x14ac:dyDescent="0.35">
      <c r="A58665">
        <v>168021</v>
      </c>
      <c r="B58665">
        <v>262585</v>
      </c>
      <c r="C58665">
        <v>0</v>
      </c>
      <c r="D58665">
        <v>1</v>
      </c>
      <c r="E58665">
        <v>1</v>
      </c>
      <c r="F58665" s="2">
        <v>44658</v>
      </c>
    </row>
    <row r="58666" spans="1:6" x14ac:dyDescent="0.35">
      <c r="A58666">
        <v>168022</v>
      </c>
      <c r="B58666">
        <v>262585</v>
      </c>
      <c r="C58666">
        <v>0</v>
      </c>
      <c r="D58666">
        <v>1</v>
      </c>
      <c r="E58666">
        <v>1</v>
      </c>
      <c r="F58666" s="2">
        <v>44665</v>
      </c>
    </row>
    <row r="58667" spans="1:6" x14ac:dyDescent="0.35">
      <c r="A58667">
        <v>168023</v>
      </c>
      <c r="B58667">
        <v>262585</v>
      </c>
      <c r="C58667">
        <v>0</v>
      </c>
      <c r="D58667">
        <v>1</v>
      </c>
      <c r="E58667">
        <v>1</v>
      </c>
      <c r="F58667" s="2">
        <v>44687</v>
      </c>
    </row>
    <row r="58668" spans="1:6" x14ac:dyDescent="0.35">
      <c r="A58668">
        <v>168024</v>
      </c>
      <c r="B58668">
        <v>262585</v>
      </c>
      <c r="C58668">
        <v>0</v>
      </c>
      <c r="D58668">
        <v>1</v>
      </c>
      <c r="E58668">
        <v>1</v>
      </c>
      <c r="F58668" s="2">
        <v>44609</v>
      </c>
    </row>
    <row r="58669" spans="1:6" x14ac:dyDescent="0.35">
      <c r="A58669">
        <v>168025</v>
      </c>
      <c r="B58669">
        <v>262585</v>
      </c>
      <c r="C58669">
        <v>0</v>
      </c>
      <c r="D58669">
        <v>1</v>
      </c>
      <c r="E58669">
        <v>1</v>
      </c>
      <c r="F58669" s="2">
        <v>44672</v>
      </c>
    </row>
    <row r="58670" spans="1:6" x14ac:dyDescent="0.35">
      <c r="A58670">
        <v>168026</v>
      </c>
      <c r="B58670">
        <v>262596</v>
      </c>
      <c r="C58670">
        <v>0</v>
      </c>
      <c r="D58670">
        <v>1</v>
      </c>
      <c r="E58670">
        <v>1</v>
      </c>
      <c r="F58670" s="2">
        <v>44601</v>
      </c>
    </row>
    <row r="58671" spans="1:6" x14ac:dyDescent="0.35">
      <c r="A58671">
        <v>168027</v>
      </c>
      <c r="B58671">
        <v>262596</v>
      </c>
      <c r="C58671">
        <v>0</v>
      </c>
      <c r="D58671">
        <v>1</v>
      </c>
      <c r="E58671">
        <v>1</v>
      </c>
      <c r="F58671" s="2">
        <v>44602</v>
      </c>
    </row>
    <row r="58672" spans="1:6" x14ac:dyDescent="0.35">
      <c r="A58672">
        <v>168028</v>
      </c>
      <c r="B58672">
        <v>262596</v>
      </c>
      <c r="C58672">
        <v>0</v>
      </c>
      <c r="D58672">
        <v>1</v>
      </c>
      <c r="E58672">
        <v>1</v>
      </c>
      <c r="F58672" s="2">
        <v>44600</v>
      </c>
    </row>
    <row r="58673" spans="1:6" x14ac:dyDescent="0.35">
      <c r="A58673">
        <v>168029</v>
      </c>
      <c r="B58673">
        <v>262596</v>
      </c>
      <c r="C58673">
        <v>0</v>
      </c>
      <c r="D58673">
        <v>1</v>
      </c>
      <c r="E58673">
        <v>1</v>
      </c>
      <c r="F58673" s="2">
        <v>44614</v>
      </c>
    </row>
    <row r="58674" spans="1:6" x14ac:dyDescent="0.35">
      <c r="A58674">
        <v>168031</v>
      </c>
      <c r="B58674">
        <v>262599</v>
      </c>
      <c r="C58674">
        <v>0</v>
      </c>
      <c r="D58674">
        <v>1</v>
      </c>
      <c r="E58674">
        <v>1</v>
      </c>
      <c r="F58674" s="2">
        <v>44621</v>
      </c>
    </row>
    <row r="58675" spans="1:6" x14ac:dyDescent="0.35">
      <c r="A58675">
        <v>168032</v>
      </c>
      <c r="B58675">
        <v>262599</v>
      </c>
      <c r="C58675">
        <v>0</v>
      </c>
      <c r="D58675">
        <v>1</v>
      </c>
      <c r="E58675">
        <v>1</v>
      </c>
      <c r="F58675" s="2">
        <v>44622</v>
      </c>
    </row>
    <row r="58676" spans="1:6" x14ac:dyDescent="0.35">
      <c r="A58676">
        <v>168033</v>
      </c>
      <c r="B58676">
        <v>262599</v>
      </c>
      <c r="C58676">
        <v>0</v>
      </c>
      <c r="D58676">
        <v>1</v>
      </c>
      <c r="E58676">
        <v>1</v>
      </c>
      <c r="F58676" s="2">
        <v>44623</v>
      </c>
    </row>
    <row r="58677" spans="1:6" x14ac:dyDescent="0.35">
      <c r="A58677">
        <v>168034</v>
      </c>
      <c r="B58677">
        <v>262599</v>
      </c>
      <c r="C58677">
        <v>0</v>
      </c>
      <c r="D58677">
        <v>1</v>
      </c>
      <c r="E58677">
        <v>1</v>
      </c>
      <c r="F58677" s="2">
        <v>44624</v>
      </c>
    </row>
    <row r="58678" spans="1:6" x14ac:dyDescent="0.35">
      <c r="A58678">
        <v>168035</v>
      </c>
      <c r="B58678">
        <v>262599</v>
      </c>
      <c r="C58678">
        <v>0</v>
      </c>
      <c r="D58678">
        <v>1</v>
      </c>
      <c r="E58678">
        <v>1</v>
      </c>
      <c r="F58678" s="2">
        <v>44646</v>
      </c>
    </row>
    <row r="58679" spans="1:6" x14ac:dyDescent="0.35">
      <c r="A58679">
        <v>168036</v>
      </c>
      <c r="B58679">
        <v>262599</v>
      </c>
      <c r="C58679">
        <v>0</v>
      </c>
      <c r="D58679">
        <v>1</v>
      </c>
      <c r="E58679">
        <v>1</v>
      </c>
      <c r="F58679" s="2">
        <v>44652</v>
      </c>
    </row>
    <row r="58680" spans="1:6" x14ac:dyDescent="0.35">
      <c r="A58680">
        <v>168037</v>
      </c>
      <c r="B58680">
        <v>262599</v>
      </c>
      <c r="C58680">
        <v>0</v>
      </c>
      <c r="D58680">
        <v>1</v>
      </c>
      <c r="E58680">
        <v>1</v>
      </c>
      <c r="F58680" s="2">
        <v>44625</v>
      </c>
    </row>
    <row r="58681" spans="1:6" x14ac:dyDescent="0.35">
      <c r="A58681">
        <v>168038</v>
      </c>
      <c r="B58681">
        <v>262599</v>
      </c>
      <c r="C58681">
        <v>0</v>
      </c>
      <c r="D58681">
        <v>1</v>
      </c>
      <c r="E58681">
        <v>1</v>
      </c>
      <c r="F58681" s="2">
        <v>44626</v>
      </c>
    </row>
    <row r="58682" spans="1:6" x14ac:dyDescent="0.35">
      <c r="A58682">
        <v>168039</v>
      </c>
      <c r="B58682">
        <v>262617</v>
      </c>
      <c r="C58682">
        <v>0</v>
      </c>
      <c r="D58682">
        <v>1</v>
      </c>
      <c r="E58682">
        <v>1</v>
      </c>
      <c r="F58682" s="2">
        <v>44628</v>
      </c>
    </row>
    <row r="58683" spans="1:6" x14ac:dyDescent="0.35">
      <c r="A58683">
        <v>168042</v>
      </c>
      <c r="B58683">
        <v>262641</v>
      </c>
      <c r="C58683">
        <v>0</v>
      </c>
      <c r="D58683">
        <v>1</v>
      </c>
      <c r="E58683">
        <v>1</v>
      </c>
      <c r="F58683" s="2">
        <v>44597</v>
      </c>
    </row>
    <row r="58684" spans="1:6" x14ac:dyDescent="0.35">
      <c r="A58684">
        <v>168043</v>
      </c>
      <c r="B58684">
        <v>262641</v>
      </c>
      <c r="C58684">
        <v>0</v>
      </c>
      <c r="D58684">
        <v>1</v>
      </c>
      <c r="E58684">
        <v>1</v>
      </c>
      <c r="F58684" s="2">
        <v>44598</v>
      </c>
    </row>
    <row r="58685" spans="1:6" x14ac:dyDescent="0.35">
      <c r="A58685">
        <v>168045</v>
      </c>
      <c r="B58685">
        <v>262641</v>
      </c>
      <c r="C58685">
        <v>0</v>
      </c>
      <c r="D58685">
        <v>1</v>
      </c>
      <c r="E58685">
        <v>1</v>
      </c>
      <c r="F58685" s="2">
        <v>44697</v>
      </c>
    </row>
    <row r="58686" spans="1:6" x14ac:dyDescent="0.35">
      <c r="A58686">
        <v>168046</v>
      </c>
      <c r="B58686">
        <v>262641</v>
      </c>
      <c r="C58686">
        <v>0</v>
      </c>
      <c r="D58686">
        <v>1</v>
      </c>
      <c r="E58686">
        <v>1</v>
      </c>
      <c r="F58686" s="2">
        <v>44614</v>
      </c>
    </row>
    <row r="58687" spans="1:6" x14ac:dyDescent="0.35">
      <c r="A58687">
        <v>168047</v>
      </c>
      <c r="B58687">
        <v>262641</v>
      </c>
      <c r="C58687">
        <v>0</v>
      </c>
      <c r="D58687">
        <v>1</v>
      </c>
      <c r="E58687">
        <v>1</v>
      </c>
      <c r="F58687" s="2">
        <v>44653</v>
      </c>
    </row>
    <row r="58688" spans="1:6" x14ac:dyDescent="0.35">
      <c r="A58688">
        <v>168048</v>
      </c>
      <c r="B58688">
        <v>262643</v>
      </c>
      <c r="C58688">
        <v>0</v>
      </c>
      <c r="D58688">
        <v>1</v>
      </c>
      <c r="E58688">
        <v>1</v>
      </c>
      <c r="F58688" s="2">
        <v>44628</v>
      </c>
    </row>
    <row r="58689" spans="1:6" x14ac:dyDescent="0.35">
      <c r="A58689">
        <v>168049</v>
      </c>
      <c r="B58689">
        <v>262643</v>
      </c>
      <c r="C58689">
        <v>0</v>
      </c>
      <c r="D58689">
        <v>1</v>
      </c>
      <c r="E58689">
        <v>1</v>
      </c>
      <c r="F58689" s="2">
        <v>44630</v>
      </c>
    </row>
    <row r="58690" spans="1:6" x14ac:dyDescent="0.35">
      <c r="A58690">
        <v>168050</v>
      </c>
      <c r="B58690">
        <v>262643</v>
      </c>
      <c r="C58690">
        <v>0</v>
      </c>
      <c r="D58690">
        <v>1</v>
      </c>
      <c r="E58690">
        <v>1</v>
      </c>
      <c r="F58690" s="2">
        <v>44632</v>
      </c>
    </row>
    <row r="58691" spans="1:6" x14ac:dyDescent="0.35">
      <c r="A58691">
        <v>168052</v>
      </c>
      <c r="B58691">
        <v>262643</v>
      </c>
      <c r="C58691">
        <v>0</v>
      </c>
      <c r="D58691">
        <v>1</v>
      </c>
      <c r="E58691">
        <v>1</v>
      </c>
      <c r="F58691" s="2">
        <v>44606</v>
      </c>
    </row>
    <row r="58692" spans="1:6" x14ac:dyDescent="0.35">
      <c r="A58692">
        <v>168053</v>
      </c>
      <c r="B58692">
        <v>262643</v>
      </c>
      <c r="C58692">
        <v>0</v>
      </c>
      <c r="D58692">
        <v>1</v>
      </c>
      <c r="E58692">
        <v>1</v>
      </c>
      <c r="F58692" s="2">
        <v>44615</v>
      </c>
    </row>
    <row r="58693" spans="1:6" x14ac:dyDescent="0.35">
      <c r="A58693">
        <v>168054</v>
      </c>
      <c r="B58693">
        <v>262643</v>
      </c>
      <c r="C58693">
        <v>0</v>
      </c>
      <c r="D58693">
        <v>1</v>
      </c>
      <c r="E58693">
        <v>1</v>
      </c>
      <c r="F58693" s="2">
        <v>44616</v>
      </c>
    </row>
    <row r="58694" spans="1:6" x14ac:dyDescent="0.35">
      <c r="A58694">
        <v>168055</v>
      </c>
      <c r="B58694">
        <v>262643</v>
      </c>
      <c r="C58694">
        <v>0</v>
      </c>
      <c r="D58694">
        <v>1</v>
      </c>
      <c r="E58694">
        <v>1</v>
      </c>
      <c r="F58694" s="2">
        <v>44600</v>
      </c>
    </row>
    <row r="58695" spans="1:6" x14ac:dyDescent="0.35">
      <c r="A58695">
        <v>168056</v>
      </c>
      <c r="B58695">
        <v>262643</v>
      </c>
      <c r="C58695">
        <v>0</v>
      </c>
      <c r="D58695">
        <v>1</v>
      </c>
      <c r="E58695">
        <v>1</v>
      </c>
      <c r="F58695" s="2">
        <v>44602</v>
      </c>
    </row>
    <row r="58696" spans="1:6" x14ac:dyDescent="0.35">
      <c r="A58696">
        <v>168057</v>
      </c>
      <c r="B58696">
        <v>262643</v>
      </c>
      <c r="C58696">
        <v>0</v>
      </c>
      <c r="D58696">
        <v>1</v>
      </c>
      <c r="E58696">
        <v>1</v>
      </c>
      <c r="F58696" s="2">
        <v>44603</v>
      </c>
    </row>
    <row r="58697" spans="1:6" x14ac:dyDescent="0.35">
      <c r="A58697">
        <v>168058</v>
      </c>
      <c r="B58697">
        <v>262643</v>
      </c>
      <c r="C58697">
        <v>0</v>
      </c>
      <c r="D58697">
        <v>1</v>
      </c>
      <c r="E58697">
        <v>1</v>
      </c>
      <c r="F58697" s="2">
        <v>44655</v>
      </c>
    </row>
    <row r="58698" spans="1:6" x14ac:dyDescent="0.35">
      <c r="A58698">
        <v>168059</v>
      </c>
      <c r="B58698">
        <v>262643</v>
      </c>
      <c r="C58698">
        <v>0</v>
      </c>
      <c r="D58698">
        <v>1</v>
      </c>
      <c r="E58698">
        <v>1</v>
      </c>
      <c r="F58698" s="2">
        <v>44623</v>
      </c>
    </row>
    <row r="58699" spans="1:6" x14ac:dyDescent="0.35">
      <c r="A58699">
        <v>168060</v>
      </c>
      <c r="B58699">
        <v>262643</v>
      </c>
      <c r="C58699">
        <v>0</v>
      </c>
      <c r="D58699">
        <v>1</v>
      </c>
      <c r="E58699">
        <v>1</v>
      </c>
      <c r="F58699" s="2">
        <v>44625</v>
      </c>
    </row>
    <row r="58700" spans="1:6" x14ac:dyDescent="0.35">
      <c r="A58700">
        <v>168061</v>
      </c>
      <c r="B58700">
        <v>262643</v>
      </c>
      <c r="C58700">
        <v>0</v>
      </c>
      <c r="D58700">
        <v>1</v>
      </c>
      <c r="E58700">
        <v>1</v>
      </c>
      <c r="F58700" s="2">
        <v>44617</v>
      </c>
    </row>
    <row r="58701" spans="1:6" x14ac:dyDescent="0.35">
      <c r="A58701">
        <v>168062</v>
      </c>
      <c r="B58701">
        <v>262643</v>
      </c>
      <c r="C58701">
        <v>0</v>
      </c>
      <c r="D58701">
        <v>1</v>
      </c>
      <c r="E58701">
        <v>1</v>
      </c>
      <c r="F58701" s="2">
        <v>44618</v>
      </c>
    </row>
    <row r="58702" spans="1:6" x14ac:dyDescent="0.35">
      <c r="A58702">
        <v>168063</v>
      </c>
      <c r="B58702">
        <v>262643</v>
      </c>
      <c r="C58702">
        <v>0</v>
      </c>
      <c r="D58702">
        <v>1</v>
      </c>
      <c r="E58702">
        <v>1</v>
      </c>
      <c r="F58702" s="2">
        <v>44621</v>
      </c>
    </row>
    <row r="58703" spans="1:6" x14ac:dyDescent="0.35">
      <c r="A58703">
        <v>168064</v>
      </c>
      <c r="B58703">
        <v>262675</v>
      </c>
      <c r="C58703">
        <v>0</v>
      </c>
      <c r="D58703">
        <v>1</v>
      </c>
      <c r="E58703">
        <v>1</v>
      </c>
      <c r="F58703" s="2">
        <v>44598</v>
      </c>
    </row>
    <row r="58704" spans="1:6" x14ac:dyDescent="0.35">
      <c r="A58704">
        <v>168065</v>
      </c>
      <c r="B58704">
        <v>262675</v>
      </c>
      <c r="C58704">
        <v>0</v>
      </c>
      <c r="D58704">
        <v>1</v>
      </c>
      <c r="E58704">
        <v>1</v>
      </c>
      <c r="F58704" s="2">
        <v>44599</v>
      </c>
    </row>
    <row r="58705" spans="1:6" x14ac:dyDescent="0.35">
      <c r="A58705">
        <v>168066</v>
      </c>
      <c r="B58705">
        <v>262677</v>
      </c>
      <c r="C58705">
        <v>0</v>
      </c>
      <c r="D58705">
        <v>1</v>
      </c>
      <c r="E58705">
        <v>1</v>
      </c>
      <c r="F58705" s="2">
        <v>44611</v>
      </c>
    </row>
    <row r="58706" spans="1:6" x14ac:dyDescent="0.35">
      <c r="A58706">
        <v>168067</v>
      </c>
      <c r="B58706">
        <v>262677</v>
      </c>
      <c r="C58706">
        <v>0</v>
      </c>
      <c r="D58706">
        <v>1</v>
      </c>
      <c r="E58706">
        <v>1</v>
      </c>
      <c r="F58706" s="2">
        <v>44600</v>
      </c>
    </row>
    <row r="58707" spans="1:6" x14ac:dyDescent="0.35">
      <c r="A58707">
        <v>168068</v>
      </c>
      <c r="B58707">
        <v>262712</v>
      </c>
      <c r="C58707">
        <v>0</v>
      </c>
      <c r="D58707">
        <v>1</v>
      </c>
      <c r="E58707">
        <v>1</v>
      </c>
      <c r="F58707" s="2">
        <v>44605</v>
      </c>
    </row>
    <row r="58708" spans="1:6" x14ac:dyDescent="0.35">
      <c r="A58708">
        <v>168069</v>
      </c>
      <c r="B58708">
        <v>262714</v>
      </c>
      <c r="C58708">
        <v>0</v>
      </c>
      <c r="D58708">
        <v>1</v>
      </c>
      <c r="E58708">
        <v>1</v>
      </c>
      <c r="F58708" s="2">
        <v>44617</v>
      </c>
    </row>
    <row r="58709" spans="1:6" x14ac:dyDescent="0.35">
      <c r="A58709">
        <v>168070</v>
      </c>
      <c r="B58709">
        <v>262726</v>
      </c>
      <c r="C58709">
        <v>0</v>
      </c>
      <c r="D58709">
        <v>1</v>
      </c>
      <c r="E58709">
        <v>1</v>
      </c>
      <c r="F58709" s="2">
        <v>44603</v>
      </c>
    </row>
    <row r="58710" spans="1:6" x14ac:dyDescent="0.35">
      <c r="A58710">
        <v>168071</v>
      </c>
      <c r="B58710">
        <v>262738</v>
      </c>
      <c r="C58710">
        <v>0</v>
      </c>
      <c r="D58710">
        <v>1</v>
      </c>
      <c r="E58710">
        <v>1</v>
      </c>
      <c r="F58710" s="2">
        <v>44600</v>
      </c>
    </row>
    <row r="58711" spans="1:6" x14ac:dyDescent="0.35">
      <c r="A58711">
        <v>168072</v>
      </c>
      <c r="B58711">
        <v>262738</v>
      </c>
      <c r="C58711">
        <v>0</v>
      </c>
      <c r="D58711">
        <v>1</v>
      </c>
      <c r="E58711">
        <v>1</v>
      </c>
      <c r="F58711" s="2">
        <v>44614</v>
      </c>
    </row>
    <row r="58712" spans="1:6" x14ac:dyDescent="0.35">
      <c r="A58712">
        <v>168073</v>
      </c>
      <c r="B58712">
        <v>262739</v>
      </c>
      <c r="C58712">
        <v>0</v>
      </c>
      <c r="D58712">
        <v>1</v>
      </c>
      <c r="E58712">
        <v>1</v>
      </c>
      <c r="F58712" s="2">
        <v>44600</v>
      </c>
    </row>
    <row r="58713" spans="1:6" x14ac:dyDescent="0.35">
      <c r="A58713">
        <v>168074</v>
      </c>
      <c r="B58713">
        <v>262746</v>
      </c>
      <c r="C58713">
        <v>0</v>
      </c>
      <c r="D58713">
        <v>1</v>
      </c>
      <c r="E58713">
        <v>1</v>
      </c>
      <c r="F58713" s="2">
        <v>44597</v>
      </c>
    </row>
    <row r="58714" spans="1:6" x14ac:dyDescent="0.35">
      <c r="A58714">
        <v>168076</v>
      </c>
      <c r="B58714">
        <v>262754</v>
      </c>
      <c r="C58714">
        <v>0</v>
      </c>
      <c r="D58714">
        <v>1</v>
      </c>
      <c r="E58714">
        <v>1</v>
      </c>
      <c r="F58714" s="2">
        <v>44607</v>
      </c>
    </row>
    <row r="58715" spans="1:6" x14ac:dyDescent="0.35">
      <c r="A58715">
        <v>168077</v>
      </c>
      <c r="B58715">
        <v>262784</v>
      </c>
      <c r="C58715">
        <v>0</v>
      </c>
      <c r="D58715">
        <v>1</v>
      </c>
      <c r="E58715">
        <v>1</v>
      </c>
      <c r="F58715" s="2">
        <v>44610</v>
      </c>
    </row>
    <row r="58716" spans="1:6" x14ac:dyDescent="0.35">
      <c r="A58716">
        <v>168078</v>
      </c>
      <c r="B58716">
        <v>262784</v>
      </c>
      <c r="C58716">
        <v>0</v>
      </c>
      <c r="D58716">
        <v>1</v>
      </c>
      <c r="E58716">
        <v>1</v>
      </c>
      <c r="F58716" s="2">
        <v>44611</v>
      </c>
    </row>
    <row r="58717" spans="1:6" x14ac:dyDescent="0.35">
      <c r="A58717">
        <v>168079</v>
      </c>
      <c r="B58717">
        <v>262784</v>
      </c>
      <c r="C58717">
        <v>0</v>
      </c>
      <c r="D58717">
        <v>1</v>
      </c>
      <c r="E58717">
        <v>1</v>
      </c>
      <c r="F58717" s="2">
        <v>44601</v>
      </c>
    </row>
    <row r="58718" spans="1:6" x14ac:dyDescent="0.35">
      <c r="A58718">
        <v>168080</v>
      </c>
      <c r="B58718">
        <v>262784</v>
      </c>
      <c r="C58718">
        <v>0</v>
      </c>
      <c r="D58718">
        <v>1</v>
      </c>
      <c r="E58718">
        <v>1</v>
      </c>
      <c r="F58718" s="2">
        <v>44602</v>
      </c>
    </row>
    <row r="58719" spans="1:6" x14ac:dyDescent="0.35">
      <c r="A58719">
        <v>168081</v>
      </c>
      <c r="B58719">
        <v>262784</v>
      </c>
      <c r="C58719">
        <v>0</v>
      </c>
      <c r="D58719">
        <v>1</v>
      </c>
      <c r="E58719">
        <v>1</v>
      </c>
      <c r="F58719" s="2">
        <v>44609</v>
      </c>
    </row>
    <row r="58720" spans="1:6" x14ac:dyDescent="0.35">
      <c r="A58720">
        <v>168082</v>
      </c>
      <c r="B58720">
        <v>262792</v>
      </c>
      <c r="C58720">
        <v>0</v>
      </c>
      <c r="D58720">
        <v>1</v>
      </c>
      <c r="E58720">
        <v>1</v>
      </c>
      <c r="F58720" s="2">
        <v>44625</v>
      </c>
    </row>
    <row r="58721" spans="1:6" x14ac:dyDescent="0.35">
      <c r="A58721">
        <v>168083</v>
      </c>
      <c r="B58721">
        <v>262792</v>
      </c>
      <c r="C58721">
        <v>0</v>
      </c>
      <c r="D58721">
        <v>1</v>
      </c>
      <c r="E58721">
        <v>1</v>
      </c>
      <c r="F58721" s="2">
        <v>44630</v>
      </c>
    </row>
    <row r="58722" spans="1:6" x14ac:dyDescent="0.35">
      <c r="A58722">
        <v>168084</v>
      </c>
      <c r="B58722">
        <v>262792</v>
      </c>
      <c r="C58722">
        <v>0</v>
      </c>
      <c r="D58722">
        <v>1</v>
      </c>
      <c r="E58722">
        <v>1</v>
      </c>
      <c r="F58722" s="2">
        <v>44636</v>
      </c>
    </row>
    <row r="58723" spans="1:6" x14ac:dyDescent="0.35">
      <c r="A58723">
        <v>168085</v>
      </c>
      <c r="B58723">
        <v>262792</v>
      </c>
      <c r="C58723">
        <v>0</v>
      </c>
      <c r="D58723">
        <v>1</v>
      </c>
      <c r="E58723">
        <v>1</v>
      </c>
      <c r="F58723" s="2">
        <v>44599</v>
      </c>
    </row>
    <row r="58724" spans="1:6" x14ac:dyDescent="0.35">
      <c r="A58724">
        <v>168086</v>
      </c>
      <c r="B58724">
        <v>262792</v>
      </c>
      <c r="C58724">
        <v>0</v>
      </c>
      <c r="D58724">
        <v>1</v>
      </c>
      <c r="E58724">
        <v>1</v>
      </c>
      <c r="F58724" s="2">
        <v>44604</v>
      </c>
    </row>
    <row r="58725" spans="1:6" x14ac:dyDescent="0.35">
      <c r="A58725">
        <v>168087</v>
      </c>
      <c r="B58725">
        <v>262792</v>
      </c>
      <c r="C58725">
        <v>0</v>
      </c>
      <c r="D58725">
        <v>1</v>
      </c>
      <c r="E58725">
        <v>1</v>
      </c>
      <c r="F58725" s="2">
        <v>44606</v>
      </c>
    </row>
    <row r="58726" spans="1:6" x14ac:dyDescent="0.35">
      <c r="A58726">
        <v>168088</v>
      </c>
      <c r="B58726">
        <v>262792</v>
      </c>
      <c r="C58726">
        <v>0</v>
      </c>
      <c r="D58726">
        <v>1</v>
      </c>
      <c r="E58726">
        <v>1</v>
      </c>
      <c r="F58726" s="2">
        <v>44607</v>
      </c>
    </row>
    <row r="58727" spans="1:6" x14ac:dyDescent="0.35">
      <c r="A58727">
        <v>168089</v>
      </c>
      <c r="B58727">
        <v>262792</v>
      </c>
      <c r="C58727">
        <v>0</v>
      </c>
      <c r="D58727">
        <v>1</v>
      </c>
      <c r="E58727">
        <v>1</v>
      </c>
      <c r="F58727" s="2">
        <v>44608</v>
      </c>
    </row>
    <row r="58728" spans="1:6" x14ac:dyDescent="0.35">
      <c r="A58728">
        <v>168090</v>
      </c>
      <c r="B58728">
        <v>262792</v>
      </c>
      <c r="C58728">
        <v>0</v>
      </c>
      <c r="D58728">
        <v>1</v>
      </c>
      <c r="E58728">
        <v>1</v>
      </c>
      <c r="F58728" s="2">
        <v>44609</v>
      </c>
    </row>
    <row r="58729" spans="1:6" x14ac:dyDescent="0.35">
      <c r="A58729">
        <v>168091</v>
      </c>
      <c r="B58729">
        <v>262792</v>
      </c>
      <c r="C58729">
        <v>0</v>
      </c>
      <c r="D58729">
        <v>1</v>
      </c>
      <c r="E58729">
        <v>1</v>
      </c>
      <c r="F58729" s="2">
        <v>44618</v>
      </c>
    </row>
    <row r="58730" spans="1:6" x14ac:dyDescent="0.35">
      <c r="A58730">
        <v>168092</v>
      </c>
      <c r="B58730">
        <v>262792</v>
      </c>
      <c r="C58730">
        <v>0</v>
      </c>
      <c r="D58730">
        <v>1</v>
      </c>
      <c r="E58730">
        <v>1</v>
      </c>
      <c r="F58730" s="2">
        <v>44621</v>
      </c>
    </row>
    <row r="58731" spans="1:6" x14ac:dyDescent="0.35">
      <c r="A58731">
        <v>168093</v>
      </c>
      <c r="B58731">
        <v>262792</v>
      </c>
      <c r="C58731">
        <v>0</v>
      </c>
      <c r="D58731">
        <v>1</v>
      </c>
      <c r="E58731">
        <v>1</v>
      </c>
      <c r="F58731" s="2">
        <v>44610</v>
      </c>
    </row>
    <row r="58732" spans="1:6" x14ac:dyDescent="0.35">
      <c r="A58732">
        <v>168094</v>
      </c>
      <c r="B58732">
        <v>262792</v>
      </c>
      <c r="C58732">
        <v>0</v>
      </c>
      <c r="D58732">
        <v>1</v>
      </c>
      <c r="E58732">
        <v>1</v>
      </c>
      <c r="F58732" s="2">
        <v>44611</v>
      </c>
    </row>
    <row r="58733" spans="1:6" x14ac:dyDescent="0.35">
      <c r="A58733">
        <v>168095</v>
      </c>
      <c r="B58733">
        <v>262792</v>
      </c>
      <c r="C58733">
        <v>0</v>
      </c>
      <c r="D58733">
        <v>1</v>
      </c>
      <c r="E58733">
        <v>1</v>
      </c>
      <c r="F58733" s="2">
        <v>44614</v>
      </c>
    </row>
    <row r="58734" spans="1:6" x14ac:dyDescent="0.35">
      <c r="A58734">
        <v>168096</v>
      </c>
      <c r="B58734">
        <v>262817</v>
      </c>
      <c r="C58734">
        <v>0</v>
      </c>
      <c r="D58734">
        <v>1</v>
      </c>
      <c r="E58734">
        <v>1</v>
      </c>
      <c r="F58734" s="2">
        <v>44602</v>
      </c>
    </row>
    <row r="58735" spans="1:6" x14ac:dyDescent="0.35">
      <c r="A58735">
        <v>168097</v>
      </c>
      <c r="B58735">
        <v>262817</v>
      </c>
      <c r="C58735">
        <v>0</v>
      </c>
      <c r="D58735">
        <v>1</v>
      </c>
      <c r="E58735">
        <v>1</v>
      </c>
      <c r="F58735" s="2">
        <v>44603</v>
      </c>
    </row>
    <row r="58736" spans="1:6" x14ac:dyDescent="0.35">
      <c r="A58736">
        <v>168098</v>
      </c>
      <c r="B58736">
        <v>262817</v>
      </c>
      <c r="C58736">
        <v>0</v>
      </c>
      <c r="D58736">
        <v>1</v>
      </c>
      <c r="E58736">
        <v>1</v>
      </c>
      <c r="F58736" s="2">
        <v>44609</v>
      </c>
    </row>
    <row r="58737" spans="1:6" x14ac:dyDescent="0.35">
      <c r="A58737">
        <v>168099</v>
      </c>
      <c r="B58737">
        <v>262817</v>
      </c>
      <c r="C58737">
        <v>0</v>
      </c>
      <c r="D58737">
        <v>1</v>
      </c>
      <c r="E58737">
        <v>1</v>
      </c>
      <c r="F58737" s="2">
        <v>44614</v>
      </c>
    </row>
    <row r="58738" spans="1:6" x14ac:dyDescent="0.35">
      <c r="A58738">
        <v>168100</v>
      </c>
      <c r="B58738">
        <v>262817</v>
      </c>
      <c r="C58738">
        <v>0</v>
      </c>
      <c r="D58738">
        <v>1</v>
      </c>
      <c r="E58738">
        <v>1</v>
      </c>
      <c r="F58738" s="2">
        <v>44623</v>
      </c>
    </row>
    <row r="58739" spans="1:6" x14ac:dyDescent="0.35">
      <c r="A58739">
        <v>168101</v>
      </c>
      <c r="B58739">
        <v>262819</v>
      </c>
      <c r="C58739">
        <v>0</v>
      </c>
      <c r="D58739">
        <v>1</v>
      </c>
      <c r="E58739">
        <v>1</v>
      </c>
      <c r="F58739" s="2">
        <v>44691</v>
      </c>
    </row>
    <row r="58740" spans="1:6" x14ac:dyDescent="0.35">
      <c r="A58740">
        <v>168102</v>
      </c>
      <c r="B58740">
        <v>262819</v>
      </c>
      <c r="C58740">
        <v>0</v>
      </c>
      <c r="D58740">
        <v>1</v>
      </c>
      <c r="E58740">
        <v>1</v>
      </c>
      <c r="F58740" s="2">
        <v>44692</v>
      </c>
    </row>
    <row r="58741" spans="1:6" x14ac:dyDescent="0.35">
      <c r="A58741">
        <v>168103</v>
      </c>
      <c r="B58741">
        <v>262826</v>
      </c>
      <c r="C58741">
        <v>0</v>
      </c>
      <c r="D58741">
        <v>1</v>
      </c>
      <c r="E58741">
        <v>1</v>
      </c>
      <c r="F58741" s="2">
        <v>44614</v>
      </c>
    </row>
    <row r="58742" spans="1:6" x14ac:dyDescent="0.35">
      <c r="A58742">
        <v>168104</v>
      </c>
      <c r="B58742">
        <v>262890</v>
      </c>
      <c r="C58742">
        <v>0</v>
      </c>
      <c r="D58742">
        <v>1</v>
      </c>
      <c r="E58742">
        <v>1</v>
      </c>
      <c r="F58742" s="2">
        <v>44598</v>
      </c>
    </row>
    <row r="58743" spans="1:6" x14ac:dyDescent="0.35">
      <c r="A58743">
        <v>168105</v>
      </c>
      <c r="B58743">
        <v>262907</v>
      </c>
      <c r="C58743">
        <v>0</v>
      </c>
      <c r="D58743">
        <v>1</v>
      </c>
      <c r="E58743">
        <v>1</v>
      </c>
      <c r="F58743" s="2">
        <v>44612</v>
      </c>
    </row>
    <row r="58744" spans="1:6" x14ac:dyDescent="0.35">
      <c r="A58744">
        <v>168106</v>
      </c>
      <c r="B58744">
        <v>262908</v>
      </c>
      <c r="C58744">
        <v>0</v>
      </c>
      <c r="D58744">
        <v>1</v>
      </c>
      <c r="E58744">
        <v>1</v>
      </c>
      <c r="F58744" s="2">
        <v>44615</v>
      </c>
    </row>
    <row r="58745" spans="1:6" x14ac:dyDescent="0.35">
      <c r="A58745">
        <v>168107</v>
      </c>
      <c r="B58745">
        <v>262908</v>
      </c>
      <c r="C58745">
        <v>0</v>
      </c>
      <c r="D58745">
        <v>1</v>
      </c>
      <c r="E58745">
        <v>1</v>
      </c>
      <c r="F58745" s="2">
        <v>44604</v>
      </c>
    </row>
    <row r="58746" spans="1:6" x14ac:dyDescent="0.35">
      <c r="A58746">
        <v>168108</v>
      </c>
      <c r="B58746">
        <v>262908</v>
      </c>
      <c r="C58746">
        <v>0</v>
      </c>
      <c r="D58746">
        <v>1</v>
      </c>
      <c r="E58746">
        <v>1</v>
      </c>
      <c r="F58746" s="2">
        <v>44631</v>
      </c>
    </row>
    <row r="58747" spans="1:6" x14ac:dyDescent="0.35">
      <c r="A58747">
        <v>168109</v>
      </c>
      <c r="B58747">
        <v>262929</v>
      </c>
      <c r="C58747">
        <v>0</v>
      </c>
      <c r="D58747">
        <v>1</v>
      </c>
      <c r="E58747">
        <v>1</v>
      </c>
      <c r="F58747" s="2">
        <v>44648</v>
      </c>
    </row>
    <row r="58748" spans="1:6" x14ac:dyDescent="0.35">
      <c r="A58748">
        <v>168110</v>
      </c>
      <c r="B58748">
        <v>262932</v>
      </c>
      <c r="C58748">
        <v>0</v>
      </c>
      <c r="D58748">
        <v>1</v>
      </c>
      <c r="E58748">
        <v>1</v>
      </c>
      <c r="F58748" s="2">
        <v>44599</v>
      </c>
    </row>
    <row r="58749" spans="1:6" x14ac:dyDescent="0.35">
      <c r="A58749">
        <v>168111</v>
      </c>
      <c r="B58749">
        <v>262939</v>
      </c>
      <c r="C58749">
        <v>0</v>
      </c>
      <c r="D58749">
        <v>1</v>
      </c>
      <c r="E58749">
        <v>1</v>
      </c>
      <c r="F58749" s="2">
        <v>44602</v>
      </c>
    </row>
    <row r="58750" spans="1:6" x14ac:dyDescent="0.35">
      <c r="A58750">
        <v>168113</v>
      </c>
      <c r="B58750">
        <v>262967</v>
      </c>
      <c r="C58750">
        <v>0</v>
      </c>
      <c r="D58750">
        <v>1</v>
      </c>
      <c r="E58750">
        <v>1</v>
      </c>
      <c r="F58750" s="2">
        <v>44600</v>
      </c>
    </row>
    <row r="58751" spans="1:6" x14ac:dyDescent="0.35">
      <c r="A58751">
        <v>168114</v>
      </c>
      <c r="B58751">
        <v>262973</v>
      </c>
      <c r="C58751">
        <v>0</v>
      </c>
      <c r="D58751">
        <v>1</v>
      </c>
      <c r="E58751">
        <v>1</v>
      </c>
      <c r="F58751" s="2">
        <v>44603</v>
      </c>
    </row>
    <row r="58752" spans="1:6" x14ac:dyDescent="0.35">
      <c r="A58752">
        <v>168115</v>
      </c>
      <c r="B58752">
        <v>262992</v>
      </c>
      <c r="C58752">
        <v>0</v>
      </c>
      <c r="D58752">
        <v>1</v>
      </c>
      <c r="E58752">
        <v>1</v>
      </c>
      <c r="F58752" s="2">
        <v>44660</v>
      </c>
    </row>
    <row r="58753" spans="1:6" x14ac:dyDescent="0.35">
      <c r="A58753">
        <v>168116</v>
      </c>
      <c r="B58753">
        <v>262992</v>
      </c>
      <c r="C58753">
        <v>0</v>
      </c>
      <c r="D58753">
        <v>1</v>
      </c>
      <c r="E58753">
        <v>1</v>
      </c>
      <c r="F58753" s="2">
        <v>44662</v>
      </c>
    </row>
    <row r="58754" spans="1:6" x14ac:dyDescent="0.35">
      <c r="A58754">
        <v>168117</v>
      </c>
      <c r="B58754">
        <v>262992</v>
      </c>
      <c r="C58754">
        <v>0</v>
      </c>
      <c r="D58754">
        <v>1</v>
      </c>
      <c r="E58754">
        <v>1</v>
      </c>
      <c r="F58754" s="2">
        <v>44671</v>
      </c>
    </row>
    <row r="58755" spans="1:6" x14ac:dyDescent="0.35">
      <c r="A58755">
        <v>168118</v>
      </c>
      <c r="B58755">
        <v>262995</v>
      </c>
      <c r="C58755">
        <v>0</v>
      </c>
      <c r="D58755">
        <v>1</v>
      </c>
      <c r="E58755">
        <v>1</v>
      </c>
      <c r="F58755" s="2">
        <v>44613</v>
      </c>
    </row>
    <row r="58756" spans="1:6" x14ac:dyDescent="0.35">
      <c r="A58756">
        <v>168119</v>
      </c>
      <c r="B58756">
        <v>263000</v>
      </c>
      <c r="C58756">
        <v>0</v>
      </c>
      <c r="D58756">
        <v>1</v>
      </c>
      <c r="E58756">
        <v>1</v>
      </c>
      <c r="F58756" s="2">
        <v>44623</v>
      </c>
    </row>
    <row r="58757" spans="1:6" x14ac:dyDescent="0.35">
      <c r="A58757">
        <v>168120</v>
      </c>
      <c r="B58757">
        <v>263000</v>
      </c>
      <c r="C58757">
        <v>0</v>
      </c>
      <c r="D58757">
        <v>1</v>
      </c>
      <c r="E58757">
        <v>1</v>
      </c>
      <c r="F58757" s="2">
        <v>44624</v>
      </c>
    </row>
    <row r="58758" spans="1:6" x14ac:dyDescent="0.35">
      <c r="A58758">
        <v>168121</v>
      </c>
      <c r="B58758">
        <v>263000</v>
      </c>
      <c r="C58758">
        <v>0</v>
      </c>
      <c r="D58758">
        <v>1</v>
      </c>
      <c r="E58758">
        <v>1</v>
      </c>
      <c r="F58758" s="2">
        <v>44622</v>
      </c>
    </row>
    <row r="58759" spans="1:6" x14ac:dyDescent="0.35">
      <c r="A58759">
        <v>168122</v>
      </c>
      <c r="B58759">
        <v>263065</v>
      </c>
      <c r="C58759">
        <v>0</v>
      </c>
      <c r="D58759">
        <v>1</v>
      </c>
      <c r="E58759">
        <v>1</v>
      </c>
      <c r="F58759" s="2">
        <v>44619</v>
      </c>
    </row>
    <row r="58760" spans="1:6" x14ac:dyDescent="0.35">
      <c r="A58760">
        <v>168123</v>
      </c>
      <c r="B58760">
        <v>263076</v>
      </c>
      <c r="C58760">
        <v>0</v>
      </c>
      <c r="D58760">
        <v>1</v>
      </c>
      <c r="E58760">
        <v>1</v>
      </c>
      <c r="F58760" s="2">
        <v>44658</v>
      </c>
    </row>
    <row r="58761" spans="1:6" x14ac:dyDescent="0.35">
      <c r="A58761">
        <v>168124</v>
      </c>
      <c r="B58761">
        <v>263076</v>
      </c>
      <c r="C58761">
        <v>0</v>
      </c>
      <c r="D58761">
        <v>1</v>
      </c>
      <c r="E58761">
        <v>1</v>
      </c>
      <c r="F58761" s="2">
        <v>44673</v>
      </c>
    </row>
    <row r="58762" spans="1:6" x14ac:dyDescent="0.35">
      <c r="A58762">
        <v>168125</v>
      </c>
      <c r="B58762">
        <v>263076</v>
      </c>
      <c r="C58762">
        <v>0</v>
      </c>
      <c r="D58762">
        <v>1</v>
      </c>
      <c r="E58762">
        <v>1</v>
      </c>
      <c r="F58762" s="2">
        <v>44684</v>
      </c>
    </row>
    <row r="58763" spans="1:6" x14ac:dyDescent="0.35">
      <c r="A58763">
        <v>168126</v>
      </c>
      <c r="B58763">
        <v>263076</v>
      </c>
      <c r="C58763">
        <v>0</v>
      </c>
      <c r="D58763">
        <v>1</v>
      </c>
      <c r="E58763">
        <v>1</v>
      </c>
      <c r="F58763" s="2">
        <v>44686</v>
      </c>
    </row>
    <row r="58764" spans="1:6" x14ac:dyDescent="0.35">
      <c r="A58764">
        <v>168127</v>
      </c>
      <c r="B58764">
        <v>263076</v>
      </c>
      <c r="C58764">
        <v>0</v>
      </c>
      <c r="D58764">
        <v>1</v>
      </c>
      <c r="E58764">
        <v>1</v>
      </c>
      <c r="F58764" s="2">
        <v>44688</v>
      </c>
    </row>
    <row r="58765" spans="1:6" x14ac:dyDescent="0.35">
      <c r="A58765">
        <v>168128</v>
      </c>
      <c r="B58765">
        <v>263076</v>
      </c>
      <c r="C58765">
        <v>0</v>
      </c>
      <c r="D58765">
        <v>1</v>
      </c>
      <c r="E58765">
        <v>1</v>
      </c>
      <c r="F58765" s="2">
        <v>44690</v>
      </c>
    </row>
    <row r="58766" spans="1:6" x14ac:dyDescent="0.35">
      <c r="A58766">
        <v>168129</v>
      </c>
      <c r="B58766">
        <v>263076</v>
      </c>
      <c r="C58766">
        <v>0</v>
      </c>
      <c r="D58766">
        <v>1</v>
      </c>
      <c r="E58766">
        <v>1</v>
      </c>
      <c r="F58766" s="2">
        <v>44692</v>
      </c>
    </row>
    <row r="58767" spans="1:6" x14ac:dyDescent="0.35">
      <c r="A58767">
        <v>168130</v>
      </c>
      <c r="B58767">
        <v>263076</v>
      </c>
      <c r="C58767">
        <v>0</v>
      </c>
      <c r="D58767">
        <v>1</v>
      </c>
      <c r="E58767">
        <v>1</v>
      </c>
      <c r="F58767" s="2">
        <v>44698</v>
      </c>
    </row>
    <row r="58768" spans="1:6" x14ac:dyDescent="0.35">
      <c r="A58768">
        <v>168131</v>
      </c>
      <c r="B58768">
        <v>263076</v>
      </c>
      <c r="C58768">
        <v>0</v>
      </c>
      <c r="D58768">
        <v>1</v>
      </c>
      <c r="E58768">
        <v>1</v>
      </c>
      <c r="F58768" s="2">
        <v>44699</v>
      </c>
    </row>
    <row r="58769" spans="1:6" x14ac:dyDescent="0.35">
      <c r="A58769">
        <v>168132</v>
      </c>
      <c r="B58769">
        <v>263076</v>
      </c>
      <c r="C58769">
        <v>0</v>
      </c>
      <c r="D58769">
        <v>1</v>
      </c>
      <c r="E58769">
        <v>1</v>
      </c>
      <c r="F58769" s="2">
        <v>44608</v>
      </c>
    </row>
    <row r="58770" spans="1:6" x14ac:dyDescent="0.35">
      <c r="A58770">
        <v>168133</v>
      </c>
      <c r="B58770">
        <v>263076</v>
      </c>
      <c r="C58770">
        <v>0</v>
      </c>
      <c r="D58770">
        <v>1</v>
      </c>
      <c r="E58770">
        <v>1</v>
      </c>
      <c r="F58770" s="2">
        <v>44612</v>
      </c>
    </row>
    <row r="58771" spans="1:6" x14ac:dyDescent="0.35">
      <c r="A58771">
        <v>168134</v>
      </c>
      <c r="B58771">
        <v>263076</v>
      </c>
      <c r="C58771">
        <v>0</v>
      </c>
      <c r="D58771">
        <v>1</v>
      </c>
      <c r="E58771">
        <v>1</v>
      </c>
      <c r="F58771" s="2">
        <v>44619</v>
      </c>
    </row>
    <row r="58772" spans="1:6" x14ac:dyDescent="0.35">
      <c r="A58772">
        <v>168135</v>
      </c>
      <c r="B58772">
        <v>263076</v>
      </c>
      <c r="C58772">
        <v>0</v>
      </c>
      <c r="D58772">
        <v>1</v>
      </c>
      <c r="E58772">
        <v>1</v>
      </c>
      <c r="F58772" s="2">
        <v>44624</v>
      </c>
    </row>
    <row r="58773" spans="1:6" x14ac:dyDescent="0.35">
      <c r="A58773">
        <v>168136</v>
      </c>
      <c r="B58773">
        <v>263076</v>
      </c>
      <c r="C58773">
        <v>0</v>
      </c>
      <c r="D58773">
        <v>1</v>
      </c>
      <c r="E58773">
        <v>1</v>
      </c>
      <c r="F58773" s="2">
        <v>44643</v>
      </c>
    </row>
    <row r="58774" spans="1:6" x14ac:dyDescent="0.35">
      <c r="A58774">
        <v>168137</v>
      </c>
      <c r="B58774">
        <v>263076</v>
      </c>
      <c r="C58774">
        <v>0</v>
      </c>
      <c r="D58774">
        <v>1</v>
      </c>
      <c r="E58774">
        <v>1</v>
      </c>
      <c r="F58774" s="2">
        <v>44626</v>
      </c>
    </row>
    <row r="58775" spans="1:6" x14ac:dyDescent="0.35">
      <c r="A58775">
        <v>168138</v>
      </c>
      <c r="B58775">
        <v>263076</v>
      </c>
      <c r="C58775">
        <v>0</v>
      </c>
      <c r="D58775">
        <v>1</v>
      </c>
      <c r="E58775">
        <v>1</v>
      </c>
      <c r="F58775" s="2">
        <v>44702</v>
      </c>
    </row>
    <row r="58776" spans="1:6" x14ac:dyDescent="0.35">
      <c r="A58776">
        <v>168140</v>
      </c>
      <c r="B58776">
        <v>263084</v>
      </c>
      <c r="C58776">
        <v>0</v>
      </c>
      <c r="D58776">
        <v>1</v>
      </c>
      <c r="E58776">
        <v>1</v>
      </c>
      <c r="F58776" s="2">
        <v>44600</v>
      </c>
    </row>
    <row r="58777" spans="1:6" x14ac:dyDescent="0.35">
      <c r="A58777">
        <v>168141</v>
      </c>
      <c r="B58777">
        <v>263087</v>
      </c>
      <c r="C58777">
        <v>0</v>
      </c>
      <c r="D58777">
        <v>1</v>
      </c>
      <c r="E58777">
        <v>1</v>
      </c>
      <c r="F58777" s="2">
        <v>44609</v>
      </c>
    </row>
    <row r="58778" spans="1:6" x14ac:dyDescent="0.35">
      <c r="A58778">
        <v>168142</v>
      </c>
      <c r="B58778">
        <v>263104</v>
      </c>
      <c r="C58778">
        <v>0</v>
      </c>
      <c r="D58778">
        <v>1</v>
      </c>
      <c r="E58778">
        <v>1</v>
      </c>
      <c r="F58778" s="2">
        <v>44615</v>
      </c>
    </row>
    <row r="58779" spans="1:6" x14ac:dyDescent="0.35">
      <c r="A58779">
        <v>168143</v>
      </c>
      <c r="B58779">
        <v>263112</v>
      </c>
      <c r="C58779">
        <v>0</v>
      </c>
      <c r="D58779">
        <v>1</v>
      </c>
      <c r="E58779">
        <v>1</v>
      </c>
      <c r="F58779" s="2">
        <v>44608</v>
      </c>
    </row>
    <row r="58780" spans="1:6" x14ac:dyDescent="0.35">
      <c r="A58780">
        <v>168144</v>
      </c>
      <c r="B58780">
        <v>263112</v>
      </c>
      <c r="C58780">
        <v>0</v>
      </c>
      <c r="D58780">
        <v>1</v>
      </c>
      <c r="E58780">
        <v>1</v>
      </c>
      <c r="F58780" s="2">
        <v>44610</v>
      </c>
    </row>
    <row r="58781" spans="1:6" x14ac:dyDescent="0.35">
      <c r="A58781">
        <v>168145</v>
      </c>
      <c r="B58781">
        <v>263113</v>
      </c>
      <c r="C58781">
        <v>0</v>
      </c>
      <c r="D58781">
        <v>1</v>
      </c>
      <c r="E58781">
        <v>1</v>
      </c>
      <c r="F58781" s="2">
        <v>44600</v>
      </c>
    </row>
    <row r="58782" spans="1:6" x14ac:dyDescent="0.35">
      <c r="A58782">
        <v>168146</v>
      </c>
      <c r="B58782">
        <v>263120</v>
      </c>
      <c r="C58782">
        <v>0</v>
      </c>
      <c r="D58782">
        <v>1</v>
      </c>
      <c r="E58782">
        <v>1</v>
      </c>
      <c r="F58782" s="2">
        <v>44613</v>
      </c>
    </row>
    <row r="58783" spans="1:6" x14ac:dyDescent="0.35">
      <c r="A58783">
        <v>168147</v>
      </c>
      <c r="B58783">
        <v>263120</v>
      </c>
      <c r="C58783">
        <v>0</v>
      </c>
      <c r="D58783">
        <v>1</v>
      </c>
      <c r="E58783">
        <v>1</v>
      </c>
      <c r="F58783" s="2">
        <v>44602</v>
      </c>
    </row>
    <row r="58784" spans="1:6" x14ac:dyDescent="0.35">
      <c r="A58784">
        <v>168148</v>
      </c>
      <c r="B58784">
        <v>263120</v>
      </c>
      <c r="C58784">
        <v>0</v>
      </c>
      <c r="D58784">
        <v>1</v>
      </c>
      <c r="E58784">
        <v>1</v>
      </c>
      <c r="F58784" s="2">
        <v>44603</v>
      </c>
    </row>
    <row r="58785" spans="1:6" x14ac:dyDescent="0.35">
      <c r="A58785">
        <v>168149</v>
      </c>
      <c r="B58785">
        <v>263120</v>
      </c>
      <c r="C58785">
        <v>0</v>
      </c>
      <c r="D58785">
        <v>1</v>
      </c>
      <c r="E58785">
        <v>1</v>
      </c>
      <c r="F58785" s="2">
        <v>44609</v>
      </c>
    </row>
    <row r="58786" spans="1:6" x14ac:dyDescent="0.35">
      <c r="A58786">
        <v>168150</v>
      </c>
      <c r="B58786">
        <v>263120</v>
      </c>
      <c r="C58786">
        <v>0</v>
      </c>
      <c r="D58786">
        <v>1</v>
      </c>
      <c r="E58786">
        <v>1</v>
      </c>
      <c r="F58786" s="2">
        <v>44610</v>
      </c>
    </row>
    <row r="58787" spans="1:6" x14ac:dyDescent="0.35">
      <c r="A58787">
        <v>168151</v>
      </c>
      <c r="B58787">
        <v>263120</v>
      </c>
      <c r="C58787">
        <v>0</v>
      </c>
      <c r="D58787">
        <v>1</v>
      </c>
      <c r="E58787">
        <v>1</v>
      </c>
      <c r="F58787" s="2">
        <v>44612</v>
      </c>
    </row>
    <row r="58788" spans="1:6" x14ac:dyDescent="0.35">
      <c r="A58788">
        <v>168152</v>
      </c>
      <c r="B58788">
        <v>263126</v>
      </c>
      <c r="C58788">
        <v>0</v>
      </c>
      <c r="D58788">
        <v>1</v>
      </c>
      <c r="E58788">
        <v>1</v>
      </c>
      <c r="F58788" s="2">
        <v>44623</v>
      </c>
    </row>
    <row r="58789" spans="1:6" x14ac:dyDescent="0.35">
      <c r="A58789">
        <v>168153</v>
      </c>
      <c r="B58789">
        <v>263126</v>
      </c>
      <c r="C58789">
        <v>0</v>
      </c>
      <c r="D58789">
        <v>1</v>
      </c>
      <c r="E58789">
        <v>1</v>
      </c>
      <c r="F58789" s="2">
        <v>44624</v>
      </c>
    </row>
    <row r="58790" spans="1:6" x14ac:dyDescent="0.35">
      <c r="A58790">
        <v>168154</v>
      </c>
      <c r="B58790">
        <v>263126</v>
      </c>
      <c r="C58790">
        <v>0</v>
      </c>
      <c r="D58790">
        <v>1</v>
      </c>
      <c r="E58790">
        <v>1</v>
      </c>
      <c r="F58790" s="2">
        <v>44626</v>
      </c>
    </row>
    <row r="58791" spans="1:6" x14ac:dyDescent="0.35">
      <c r="A58791">
        <v>168155</v>
      </c>
      <c r="B58791">
        <v>263172</v>
      </c>
      <c r="C58791">
        <v>0</v>
      </c>
      <c r="D58791">
        <v>1</v>
      </c>
      <c r="E58791">
        <v>1</v>
      </c>
      <c r="F58791" s="2">
        <v>44601</v>
      </c>
    </row>
    <row r="58792" spans="1:6" x14ac:dyDescent="0.35">
      <c r="A58792">
        <v>168156</v>
      </c>
      <c r="B58792">
        <v>263197</v>
      </c>
      <c r="C58792">
        <v>0</v>
      </c>
      <c r="D58792">
        <v>1</v>
      </c>
      <c r="E58792">
        <v>1</v>
      </c>
      <c r="F58792" s="2">
        <v>44622</v>
      </c>
    </row>
    <row r="58793" spans="1:6" x14ac:dyDescent="0.35">
      <c r="A58793">
        <v>168157</v>
      </c>
      <c r="B58793">
        <v>263197</v>
      </c>
      <c r="C58793">
        <v>0</v>
      </c>
      <c r="D58793">
        <v>1</v>
      </c>
      <c r="E58793">
        <v>1</v>
      </c>
      <c r="F58793" s="2">
        <v>44629</v>
      </c>
    </row>
    <row r="58794" spans="1:6" x14ac:dyDescent="0.35">
      <c r="A58794">
        <v>168158</v>
      </c>
      <c r="B58794">
        <v>263216</v>
      </c>
      <c r="C58794">
        <v>0</v>
      </c>
      <c r="D58794">
        <v>1</v>
      </c>
      <c r="E58794">
        <v>1</v>
      </c>
      <c r="F58794" s="2">
        <v>44604</v>
      </c>
    </row>
    <row r="58795" spans="1:6" x14ac:dyDescent="0.35">
      <c r="A58795">
        <v>168159</v>
      </c>
      <c r="B58795">
        <v>263216</v>
      </c>
      <c r="C58795">
        <v>0</v>
      </c>
      <c r="D58795">
        <v>1</v>
      </c>
      <c r="E58795">
        <v>1</v>
      </c>
      <c r="F58795" s="2">
        <v>44610</v>
      </c>
    </row>
    <row r="58796" spans="1:6" x14ac:dyDescent="0.35">
      <c r="A58796">
        <v>168160</v>
      </c>
      <c r="B58796">
        <v>263216</v>
      </c>
      <c r="C58796">
        <v>0</v>
      </c>
      <c r="D58796">
        <v>1</v>
      </c>
      <c r="E58796">
        <v>1</v>
      </c>
      <c r="F58796" s="2">
        <v>44613</v>
      </c>
    </row>
    <row r="58797" spans="1:6" x14ac:dyDescent="0.35">
      <c r="A58797">
        <v>168161</v>
      </c>
      <c r="B58797">
        <v>263227</v>
      </c>
      <c r="C58797">
        <v>0</v>
      </c>
      <c r="D58797">
        <v>1</v>
      </c>
      <c r="E58797">
        <v>1</v>
      </c>
      <c r="F58797" s="2">
        <v>44603</v>
      </c>
    </row>
    <row r="58798" spans="1:6" x14ac:dyDescent="0.35">
      <c r="A58798">
        <v>168162</v>
      </c>
      <c r="B58798">
        <v>263227</v>
      </c>
      <c r="C58798">
        <v>0</v>
      </c>
      <c r="D58798">
        <v>1</v>
      </c>
      <c r="E58798">
        <v>1</v>
      </c>
      <c r="F58798" s="2">
        <v>44663</v>
      </c>
    </row>
    <row r="58799" spans="1:6" x14ac:dyDescent="0.35">
      <c r="A58799">
        <v>168163</v>
      </c>
      <c r="B58799">
        <v>263231</v>
      </c>
      <c r="C58799">
        <v>0</v>
      </c>
      <c r="D58799">
        <v>1</v>
      </c>
      <c r="E58799">
        <v>1</v>
      </c>
      <c r="F58799" s="2">
        <v>44642</v>
      </c>
    </row>
    <row r="58800" spans="1:6" x14ac:dyDescent="0.35">
      <c r="A58800">
        <v>168164</v>
      </c>
      <c r="B58800">
        <v>263231</v>
      </c>
      <c r="C58800">
        <v>0</v>
      </c>
      <c r="D58800">
        <v>1</v>
      </c>
      <c r="E58800">
        <v>1</v>
      </c>
      <c r="F58800" s="2">
        <v>44604</v>
      </c>
    </row>
    <row r="58801" spans="1:6" x14ac:dyDescent="0.35">
      <c r="A58801">
        <v>168165</v>
      </c>
      <c r="B58801">
        <v>263231</v>
      </c>
      <c r="C58801">
        <v>0</v>
      </c>
      <c r="D58801">
        <v>1</v>
      </c>
      <c r="E58801">
        <v>1</v>
      </c>
      <c r="F58801" s="2">
        <v>44608</v>
      </c>
    </row>
    <row r="58802" spans="1:6" x14ac:dyDescent="0.35">
      <c r="A58802">
        <v>168166</v>
      </c>
      <c r="B58802">
        <v>263231</v>
      </c>
      <c r="C58802">
        <v>0</v>
      </c>
      <c r="D58802">
        <v>1</v>
      </c>
      <c r="E58802">
        <v>1</v>
      </c>
      <c r="F58802" s="2">
        <v>44611</v>
      </c>
    </row>
    <row r="58803" spans="1:6" x14ac:dyDescent="0.35">
      <c r="A58803">
        <v>168167</v>
      </c>
      <c r="B58803">
        <v>263235</v>
      </c>
      <c r="C58803">
        <v>0</v>
      </c>
      <c r="D58803">
        <v>1</v>
      </c>
      <c r="E58803">
        <v>1</v>
      </c>
      <c r="F58803" s="2">
        <v>44604</v>
      </c>
    </row>
    <row r="58804" spans="1:6" x14ac:dyDescent="0.35">
      <c r="A58804">
        <v>168168</v>
      </c>
      <c r="B58804">
        <v>263293</v>
      </c>
      <c r="C58804">
        <v>0</v>
      </c>
      <c r="D58804">
        <v>1</v>
      </c>
      <c r="E58804">
        <v>1</v>
      </c>
      <c r="F58804" s="2">
        <v>44613</v>
      </c>
    </row>
    <row r="58805" spans="1:6" x14ac:dyDescent="0.35">
      <c r="A58805">
        <v>168169</v>
      </c>
      <c r="B58805">
        <v>263293</v>
      </c>
      <c r="C58805">
        <v>0</v>
      </c>
      <c r="D58805">
        <v>1</v>
      </c>
      <c r="E58805">
        <v>1</v>
      </c>
      <c r="F58805" s="2">
        <v>44614</v>
      </c>
    </row>
    <row r="58806" spans="1:6" x14ac:dyDescent="0.35">
      <c r="A58806">
        <v>168170</v>
      </c>
      <c r="B58806">
        <v>263293</v>
      </c>
      <c r="C58806">
        <v>0</v>
      </c>
      <c r="D58806">
        <v>1</v>
      </c>
      <c r="E58806">
        <v>1</v>
      </c>
      <c r="F58806" s="2">
        <v>44615</v>
      </c>
    </row>
    <row r="58807" spans="1:6" x14ac:dyDescent="0.35">
      <c r="A58807">
        <v>168172</v>
      </c>
      <c r="B58807">
        <v>263293</v>
      </c>
      <c r="C58807">
        <v>0</v>
      </c>
      <c r="D58807">
        <v>1</v>
      </c>
      <c r="E58807">
        <v>1</v>
      </c>
      <c r="F58807" s="2">
        <v>44684</v>
      </c>
    </row>
    <row r="58808" spans="1:6" x14ac:dyDescent="0.35">
      <c r="A58808">
        <v>168173</v>
      </c>
      <c r="B58808">
        <v>263293</v>
      </c>
      <c r="C58808">
        <v>0</v>
      </c>
      <c r="D58808">
        <v>1</v>
      </c>
      <c r="E58808">
        <v>1</v>
      </c>
      <c r="F58808" s="2">
        <v>44690</v>
      </c>
    </row>
    <row r="58809" spans="1:6" x14ac:dyDescent="0.35">
      <c r="A58809">
        <v>168174</v>
      </c>
      <c r="B58809">
        <v>263293</v>
      </c>
      <c r="C58809">
        <v>0</v>
      </c>
      <c r="D58809">
        <v>1</v>
      </c>
      <c r="E58809">
        <v>1</v>
      </c>
      <c r="F58809" s="2">
        <v>44617</v>
      </c>
    </row>
    <row r="58810" spans="1:6" x14ac:dyDescent="0.35">
      <c r="A58810">
        <v>168175</v>
      </c>
      <c r="B58810">
        <v>263293</v>
      </c>
      <c r="C58810">
        <v>0</v>
      </c>
      <c r="D58810">
        <v>1</v>
      </c>
      <c r="E58810">
        <v>1</v>
      </c>
      <c r="F58810" s="2">
        <v>44620</v>
      </c>
    </row>
    <row r="58811" spans="1:6" x14ac:dyDescent="0.35">
      <c r="A58811">
        <v>168176</v>
      </c>
      <c r="B58811">
        <v>263293</v>
      </c>
      <c r="C58811">
        <v>0</v>
      </c>
      <c r="D58811">
        <v>1</v>
      </c>
      <c r="E58811">
        <v>1</v>
      </c>
      <c r="F58811" s="2">
        <v>44621</v>
      </c>
    </row>
    <row r="58812" spans="1:6" x14ac:dyDescent="0.35">
      <c r="A58812">
        <v>168178</v>
      </c>
      <c r="B58812">
        <v>263293</v>
      </c>
      <c r="C58812">
        <v>0</v>
      </c>
      <c r="D58812">
        <v>1</v>
      </c>
      <c r="E58812">
        <v>1</v>
      </c>
      <c r="F58812" s="2">
        <v>44664</v>
      </c>
    </row>
    <row r="58813" spans="1:6" x14ac:dyDescent="0.35">
      <c r="A58813">
        <v>168179</v>
      </c>
      <c r="B58813">
        <v>263296</v>
      </c>
      <c r="C58813">
        <v>0</v>
      </c>
      <c r="D58813">
        <v>1</v>
      </c>
      <c r="E58813">
        <v>1</v>
      </c>
      <c r="F58813" s="2">
        <v>44704</v>
      </c>
    </row>
    <row r="58814" spans="1:6" x14ac:dyDescent="0.35">
      <c r="A58814">
        <v>168180</v>
      </c>
      <c r="B58814">
        <v>263296</v>
      </c>
      <c r="C58814">
        <v>0</v>
      </c>
      <c r="D58814">
        <v>1</v>
      </c>
      <c r="E58814">
        <v>1</v>
      </c>
      <c r="F58814" s="2">
        <v>44650</v>
      </c>
    </row>
    <row r="58815" spans="1:6" x14ac:dyDescent="0.35">
      <c r="A58815">
        <v>168181</v>
      </c>
      <c r="B58815">
        <v>263300</v>
      </c>
      <c r="C58815">
        <v>0</v>
      </c>
      <c r="D58815">
        <v>1</v>
      </c>
      <c r="E58815">
        <v>1</v>
      </c>
      <c r="F58815" s="2">
        <v>44611</v>
      </c>
    </row>
    <row r="58816" spans="1:6" x14ac:dyDescent="0.35">
      <c r="A58816">
        <v>168182</v>
      </c>
      <c r="B58816">
        <v>263309</v>
      </c>
      <c r="C58816">
        <v>0</v>
      </c>
      <c r="D58816">
        <v>1</v>
      </c>
      <c r="E58816">
        <v>1</v>
      </c>
      <c r="F58816" s="2">
        <v>44685</v>
      </c>
    </row>
    <row r="58817" spans="1:6" x14ac:dyDescent="0.35">
      <c r="A58817">
        <v>168184</v>
      </c>
      <c r="B58817">
        <v>263321</v>
      </c>
      <c r="C58817">
        <v>0</v>
      </c>
      <c r="D58817">
        <v>1</v>
      </c>
      <c r="E58817">
        <v>1</v>
      </c>
      <c r="F58817" s="2">
        <v>44613</v>
      </c>
    </row>
    <row r="58818" spans="1:6" x14ac:dyDescent="0.35">
      <c r="A58818">
        <v>168185</v>
      </c>
      <c r="B58818">
        <v>263331</v>
      </c>
      <c r="C58818">
        <v>0</v>
      </c>
      <c r="D58818">
        <v>1</v>
      </c>
      <c r="E58818">
        <v>1</v>
      </c>
      <c r="F58818" s="2">
        <v>44603</v>
      </c>
    </row>
    <row r="58819" spans="1:6" x14ac:dyDescent="0.35">
      <c r="A58819">
        <v>168186</v>
      </c>
      <c r="B58819">
        <v>263355</v>
      </c>
      <c r="C58819">
        <v>0</v>
      </c>
      <c r="D58819">
        <v>1</v>
      </c>
      <c r="E58819">
        <v>1</v>
      </c>
      <c r="F58819" s="2">
        <v>44607</v>
      </c>
    </row>
    <row r="58820" spans="1:6" x14ac:dyDescent="0.35">
      <c r="A58820">
        <v>168187</v>
      </c>
      <c r="B58820">
        <v>263355</v>
      </c>
      <c r="C58820">
        <v>0</v>
      </c>
      <c r="D58820">
        <v>1</v>
      </c>
      <c r="E58820">
        <v>1</v>
      </c>
      <c r="F58820" s="2">
        <v>44608</v>
      </c>
    </row>
    <row r="58821" spans="1:6" x14ac:dyDescent="0.35">
      <c r="A58821">
        <v>168188</v>
      </c>
      <c r="B58821">
        <v>263355</v>
      </c>
      <c r="C58821">
        <v>0</v>
      </c>
      <c r="D58821">
        <v>1</v>
      </c>
      <c r="E58821">
        <v>1</v>
      </c>
      <c r="F58821" s="2">
        <v>44616</v>
      </c>
    </row>
    <row r="58822" spans="1:6" x14ac:dyDescent="0.35">
      <c r="A58822">
        <v>168189</v>
      </c>
      <c r="B58822">
        <v>263364</v>
      </c>
      <c r="C58822">
        <v>0</v>
      </c>
      <c r="D58822">
        <v>1</v>
      </c>
      <c r="E58822">
        <v>1</v>
      </c>
      <c r="F58822" s="2">
        <v>44607</v>
      </c>
    </row>
    <row r="58823" spans="1:6" x14ac:dyDescent="0.35">
      <c r="A58823">
        <v>168190</v>
      </c>
      <c r="B58823">
        <v>263368</v>
      </c>
      <c r="C58823">
        <v>0</v>
      </c>
      <c r="D58823">
        <v>1</v>
      </c>
      <c r="E58823">
        <v>1</v>
      </c>
      <c r="F58823" s="2">
        <v>44674</v>
      </c>
    </row>
    <row r="58824" spans="1:6" x14ac:dyDescent="0.35">
      <c r="A58824">
        <v>168191</v>
      </c>
      <c r="B58824">
        <v>263368</v>
      </c>
      <c r="C58824">
        <v>0</v>
      </c>
      <c r="D58824">
        <v>1</v>
      </c>
      <c r="E58824">
        <v>1</v>
      </c>
      <c r="F58824" s="2">
        <v>44677</v>
      </c>
    </row>
    <row r="58825" spans="1:6" x14ac:dyDescent="0.35">
      <c r="A58825">
        <v>168192</v>
      </c>
      <c r="B58825">
        <v>263368</v>
      </c>
      <c r="C58825">
        <v>0</v>
      </c>
      <c r="D58825">
        <v>1</v>
      </c>
      <c r="E58825">
        <v>1</v>
      </c>
      <c r="F58825" s="2">
        <v>44673</v>
      </c>
    </row>
    <row r="58826" spans="1:6" x14ac:dyDescent="0.35">
      <c r="A58826">
        <v>168193</v>
      </c>
      <c r="B58826">
        <v>263386</v>
      </c>
      <c r="C58826">
        <v>0</v>
      </c>
      <c r="D58826">
        <v>1</v>
      </c>
      <c r="E58826">
        <v>1</v>
      </c>
      <c r="F58826" s="2">
        <v>44604</v>
      </c>
    </row>
    <row r="58827" spans="1:6" x14ac:dyDescent="0.35">
      <c r="A58827">
        <v>168194</v>
      </c>
      <c r="B58827">
        <v>263386</v>
      </c>
      <c r="C58827">
        <v>0</v>
      </c>
      <c r="D58827">
        <v>1</v>
      </c>
      <c r="E58827">
        <v>1</v>
      </c>
      <c r="F58827" s="2">
        <v>44656</v>
      </c>
    </row>
    <row r="58828" spans="1:6" x14ac:dyDescent="0.35">
      <c r="A58828">
        <v>168195</v>
      </c>
      <c r="B58828">
        <v>263388</v>
      </c>
      <c r="C58828">
        <v>0</v>
      </c>
      <c r="D58828">
        <v>1</v>
      </c>
      <c r="E58828">
        <v>1</v>
      </c>
      <c r="F58828" s="2">
        <v>44621</v>
      </c>
    </row>
    <row r="58829" spans="1:6" x14ac:dyDescent="0.35">
      <c r="A58829">
        <v>168196</v>
      </c>
      <c r="B58829">
        <v>263388</v>
      </c>
      <c r="C58829">
        <v>0</v>
      </c>
      <c r="D58829">
        <v>1</v>
      </c>
      <c r="E58829">
        <v>1</v>
      </c>
      <c r="F58829" s="2">
        <v>44629</v>
      </c>
    </row>
    <row r="58830" spans="1:6" x14ac:dyDescent="0.35">
      <c r="A58830">
        <v>168197</v>
      </c>
      <c r="B58830">
        <v>263392</v>
      </c>
      <c r="C58830">
        <v>0</v>
      </c>
      <c r="D58830">
        <v>1</v>
      </c>
      <c r="E58830">
        <v>1</v>
      </c>
      <c r="F58830" s="2">
        <v>44635</v>
      </c>
    </row>
    <row r="58831" spans="1:6" x14ac:dyDescent="0.35">
      <c r="A58831">
        <v>168198</v>
      </c>
      <c r="B58831">
        <v>263392</v>
      </c>
      <c r="C58831">
        <v>0</v>
      </c>
      <c r="D58831">
        <v>1</v>
      </c>
      <c r="E58831">
        <v>1</v>
      </c>
      <c r="F58831" s="2">
        <v>44643</v>
      </c>
    </row>
    <row r="58832" spans="1:6" x14ac:dyDescent="0.35">
      <c r="A58832">
        <v>168199</v>
      </c>
      <c r="B58832">
        <v>263392</v>
      </c>
      <c r="C58832">
        <v>0</v>
      </c>
      <c r="D58832">
        <v>1</v>
      </c>
      <c r="E58832">
        <v>1</v>
      </c>
      <c r="F58832" s="2">
        <v>44615</v>
      </c>
    </row>
    <row r="58833" spans="1:6" x14ac:dyDescent="0.35">
      <c r="A58833">
        <v>168200</v>
      </c>
      <c r="B58833">
        <v>263392</v>
      </c>
      <c r="C58833">
        <v>0</v>
      </c>
      <c r="D58833">
        <v>1</v>
      </c>
      <c r="E58833">
        <v>1</v>
      </c>
      <c r="F58833" s="2">
        <v>44666</v>
      </c>
    </row>
    <row r="58834" spans="1:6" x14ac:dyDescent="0.35">
      <c r="A58834">
        <v>168201</v>
      </c>
      <c r="B58834">
        <v>263431</v>
      </c>
      <c r="C58834">
        <v>0</v>
      </c>
      <c r="D58834">
        <v>1</v>
      </c>
      <c r="E58834">
        <v>1</v>
      </c>
      <c r="F58834" s="2">
        <v>44604</v>
      </c>
    </row>
    <row r="58835" spans="1:6" x14ac:dyDescent="0.35">
      <c r="A58835">
        <v>168202</v>
      </c>
      <c r="B58835">
        <v>263456</v>
      </c>
      <c r="C58835">
        <v>0</v>
      </c>
      <c r="D58835">
        <v>1</v>
      </c>
      <c r="E58835">
        <v>1</v>
      </c>
      <c r="F58835" s="2">
        <v>44604</v>
      </c>
    </row>
    <row r="58836" spans="1:6" x14ac:dyDescent="0.35">
      <c r="A58836">
        <v>168203</v>
      </c>
      <c r="B58836">
        <v>263479</v>
      </c>
      <c r="C58836">
        <v>0</v>
      </c>
      <c r="D58836">
        <v>1</v>
      </c>
      <c r="E58836">
        <v>1</v>
      </c>
      <c r="F58836" s="2">
        <v>44629</v>
      </c>
    </row>
    <row r="58837" spans="1:6" x14ac:dyDescent="0.35">
      <c r="A58837">
        <v>168204</v>
      </c>
      <c r="B58837">
        <v>263479</v>
      </c>
      <c r="C58837">
        <v>0</v>
      </c>
      <c r="D58837">
        <v>1</v>
      </c>
      <c r="E58837">
        <v>1</v>
      </c>
      <c r="F58837" s="2">
        <v>44630</v>
      </c>
    </row>
    <row r="58838" spans="1:6" x14ac:dyDescent="0.35">
      <c r="A58838">
        <v>168205</v>
      </c>
      <c r="B58838">
        <v>263479</v>
      </c>
      <c r="C58838">
        <v>0</v>
      </c>
      <c r="D58838">
        <v>1</v>
      </c>
      <c r="E58838">
        <v>1</v>
      </c>
      <c r="F58838" s="2">
        <v>44631</v>
      </c>
    </row>
    <row r="58839" spans="1:6" x14ac:dyDescent="0.35">
      <c r="A58839">
        <v>168206</v>
      </c>
      <c r="B58839">
        <v>263480</v>
      </c>
      <c r="C58839">
        <v>0</v>
      </c>
      <c r="D58839">
        <v>1</v>
      </c>
      <c r="E58839">
        <v>1</v>
      </c>
      <c r="F58839" s="2">
        <v>44626</v>
      </c>
    </row>
    <row r="58840" spans="1:6" x14ac:dyDescent="0.35">
      <c r="A58840">
        <v>168207</v>
      </c>
      <c r="B58840">
        <v>263480</v>
      </c>
      <c r="C58840">
        <v>0</v>
      </c>
      <c r="D58840">
        <v>1</v>
      </c>
      <c r="E58840">
        <v>1</v>
      </c>
      <c r="F58840" s="2">
        <v>44627</v>
      </c>
    </row>
    <row r="58841" spans="1:6" x14ac:dyDescent="0.35">
      <c r="A58841">
        <v>168208</v>
      </c>
      <c r="B58841">
        <v>263480</v>
      </c>
      <c r="C58841">
        <v>0</v>
      </c>
      <c r="D58841">
        <v>1</v>
      </c>
      <c r="E58841">
        <v>1</v>
      </c>
      <c r="F58841" s="2">
        <v>44615</v>
      </c>
    </row>
    <row r="58842" spans="1:6" x14ac:dyDescent="0.35">
      <c r="A58842">
        <v>168209</v>
      </c>
      <c r="B58842">
        <v>263480</v>
      </c>
      <c r="C58842">
        <v>0</v>
      </c>
      <c r="D58842">
        <v>1</v>
      </c>
      <c r="E58842">
        <v>1</v>
      </c>
      <c r="F58842" s="2">
        <v>44616</v>
      </c>
    </row>
    <row r="58843" spans="1:6" x14ac:dyDescent="0.35">
      <c r="A58843">
        <v>168210</v>
      </c>
      <c r="B58843">
        <v>263480</v>
      </c>
      <c r="C58843">
        <v>0</v>
      </c>
      <c r="D58843">
        <v>1</v>
      </c>
      <c r="E58843">
        <v>1</v>
      </c>
      <c r="F58843" s="2">
        <v>44606</v>
      </c>
    </row>
    <row r="58844" spans="1:6" x14ac:dyDescent="0.35">
      <c r="A58844">
        <v>168211</v>
      </c>
      <c r="B58844">
        <v>263480</v>
      </c>
      <c r="C58844">
        <v>0</v>
      </c>
      <c r="D58844">
        <v>1</v>
      </c>
      <c r="E58844">
        <v>1</v>
      </c>
      <c r="F58844" s="2">
        <v>44607</v>
      </c>
    </row>
    <row r="58845" spans="1:6" x14ac:dyDescent="0.35">
      <c r="A58845">
        <v>168212</v>
      </c>
      <c r="B58845">
        <v>263480</v>
      </c>
      <c r="C58845">
        <v>0</v>
      </c>
      <c r="D58845">
        <v>1</v>
      </c>
      <c r="E58845">
        <v>1</v>
      </c>
      <c r="F58845" s="2">
        <v>44608</v>
      </c>
    </row>
    <row r="58846" spans="1:6" x14ac:dyDescent="0.35">
      <c r="A58846">
        <v>168213</v>
      </c>
      <c r="B58846">
        <v>263480</v>
      </c>
      <c r="C58846">
        <v>0</v>
      </c>
      <c r="D58846">
        <v>1</v>
      </c>
      <c r="E58846">
        <v>1</v>
      </c>
      <c r="F58846" s="2">
        <v>44644</v>
      </c>
    </row>
    <row r="58847" spans="1:6" x14ac:dyDescent="0.35">
      <c r="A58847">
        <v>168214</v>
      </c>
      <c r="B58847">
        <v>263494</v>
      </c>
      <c r="C58847">
        <v>0</v>
      </c>
      <c r="D58847">
        <v>1</v>
      </c>
      <c r="E58847">
        <v>1</v>
      </c>
      <c r="F58847" s="2">
        <v>44701</v>
      </c>
    </row>
    <row r="58848" spans="1:6" x14ac:dyDescent="0.35">
      <c r="A58848">
        <v>168215</v>
      </c>
      <c r="B58848">
        <v>263496</v>
      </c>
      <c r="C58848">
        <v>0</v>
      </c>
      <c r="D58848">
        <v>1</v>
      </c>
      <c r="E58848">
        <v>1</v>
      </c>
      <c r="F58848" s="2">
        <v>44660</v>
      </c>
    </row>
    <row r="58849" spans="1:6" x14ac:dyDescent="0.35">
      <c r="A58849">
        <v>168216</v>
      </c>
      <c r="B58849">
        <v>263496</v>
      </c>
      <c r="C58849">
        <v>0</v>
      </c>
      <c r="D58849">
        <v>1</v>
      </c>
      <c r="E58849">
        <v>1</v>
      </c>
      <c r="F58849" s="2">
        <v>44665</v>
      </c>
    </row>
    <row r="58850" spans="1:6" x14ac:dyDescent="0.35">
      <c r="A58850">
        <v>168217</v>
      </c>
      <c r="B58850">
        <v>263496</v>
      </c>
      <c r="C58850">
        <v>0</v>
      </c>
      <c r="D58850">
        <v>1</v>
      </c>
      <c r="E58850">
        <v>1</v>
      </c>
      <c r="F58850" s="2">
        <v>44675</v>
      </c>
    </row>
    <row r="58851" spans="1:6" x14ac:dyDescent="0.35">
      <c r="A58851">
        <v>168218</v>
      </c>
      <c r="B58851">
        <v>263509</v>
      </c>
      <c r="C58851">
        <v>0</v>
      </c>
      <c r="D58851">
        <v>1</v>
      </c>
      <c r="E58851">
        <v>1</v>
      </c>
      <c r="F58851" s="2">
        <v>44605</v>
      </c>
    </row>
    <row r="58852" spans="1:6" x14ac:dyDescent="0.35">
      <c r="A58852">
        <v>168219</v>
      </c>
      <c r="B58852">
        <v>263529</v>
      </c>
      <c r="C58852">
        <v>0</v>
      </c>
      <c r="D58852">
        <v>1</v>
      </c>
      <c r="E58852">
        <v>1</v>
      </c>
      <c r="F58852" s="2">
        <v>44635</v>
      </c>
    </row>
    <row r="58853" spans="1:6" x14ac:dyDescent="0.35">
      <c r="A58853">
        <v>168220</v>
      </c>
      <c r="B58853">
        <v>263529</v>
      </c>
      <c r="C58853">
        <v>0</v>
      </c>
      <c r="D58853">
        <v>1</v>
      </c>
      <c r="E58853">
        <v>1</v>
      </c>
      <c r="F58853" s="2">
        <v>44636</v>
      </c>
    </row>
    <row r="58854" spans="1:6" x14ac:dyDescent="0.35">
      <c r="A58854">
        <v>168221</v>
      </c>
      <c r="B58854">
        <v>263529</v>
      </c>
      <c r="C58854">
        <v>0</v>
      </c>
      <c r="D58854">
        <v>1</v>
      </c>
      <c r="E58854">
        <v>1</v>
      </c>
      <c r="F58854" s="2">
        <v>44662</v>
      </c>
    </row>
    <row r="58855" spans="1:6" x14ac:dyDescent="0.35">
      <c r="A58855">
        <v>168222</v>
      </c>
      <c r="B58855">
        <v>263529</v>
      </c>
      <c r="C58855">
        <v>0</v>
      </c>
      <c r="D58855">
        <v>1</v>
      </c>
      <c r="E58855">
        <v>1</v>
      </c>
      <c r="F58855" s="2">
        <v>44699</v>
      </c>
    </row>
    <row r="58856" spans="1:6" x14ac:dyDescent="0.35">
      <c r="A58856">
        <v>168223</v>
      </c>
      <c r="B58856">
        <v>263529</v>
      </c>
      <c r="C58856">
        <v>0</v>
      </c>
      <c r="D58856">
        <v>1</v>
      </c>
      <c r="E58856">
        <v>1</v>
      </c>
      <c r="F58856" s="2">
        <v>44703</v>
      </c>
    </row>
    <row r="58857" spans="1:6" x14ac:dyDescent="0.35">
      <c r="A58857">
        <v>168224</v>
      </c>
      <c r="B58857">
        <v>263531</v>
      </c>
      <c r="C58857">
        <v>0</v>
      </c>
      <c r="D58857">
        <v>1</v>
      </c>
      <c r="E58857">
        <v>1</v>
      </c>
      <c r="F58857" s="2">
        <v>44614</v>
      </c>
    </row>
    <row r="58858" spans="1:6" x14ac:dyDescent="0.35">
      <c r="A58858">
        <v>168225</v>
      </c>
      <c r="B58858">
        <v>263531</v>
      </c>
      <c r="C58858">
        <v>0</v>
      </c>
      <c r="D58858">
        <v>1</v>
      </c>
      <c r="E58858">
        <v>1</v>
      </c>
      <c r="F58858" s="2">
        <v>44619</v>
      </c>
    </row>
    <row r="58859" spans="1:6" x14ac:dyDescent="0.35">
      <c r="A58859">
        <v>168226</v>
      </c>
      <c r="B58859">
        <v>263531</v>
      </c>
      <c r="C58859">
        <v>0</v>
      </c>
      <c r="D58859">
        <v>1</v>
      </c>
      <c r="E58859">
        <v>1</v>
      </c>
      <c r="F58859" s="2">
        <v>44622</v>
      </c>
    </row>
    <row r="58860" spans="1:6" x14ac:dyDescent="0.35">
      <c r="A58860">
        <v>168227</v>
      </c>
      <c r="B58860">
        <v>263531</v>
      </c>
      <c r="C58860">
        <v>0</v>
      </c>
      <c r="D58860">
        <v>1</v>
      </c>
      <c r="E58860">
        <v>1</v>
      </c>
      <c r="F58860" s="2">
        <v>44629</v>
      </c>
    </row>
    <row r="58861" spans="1:6" x14ac:dyDescent="0.35">
      <c r="A58861">
        <v>168228</v>
      </c>
      <c r="B58861">
        <v>263531</v>
      </c>
      <c r="C58861">
        <v>0</v>
      </c>
      <c r="D58861">
        <v>1</v>
      </c>
      <c r="E58861">
        <v>1</v>
      </c>
      <c r="F58861" s="2">
        <v>44650</v>
      </c>
    </row>
    <row r="58862" spans="1:6" x14ac:dyDescent="0.35">
      <c r="A58862">
        <v>168229</v>
      </c>
      <c r="B58862">
        <v>263540</v>
      </c>
      <c r="C58862">
        <v>0</v>
      </c>
      <c r="D58862">
        <v>1</v>
      </c>
      <c r="E58862">
        <v>1</v>
      </c>
      <c r="F58862" s="2">
        <v>44615</v>
      </c>
    </row>
    <row r="58863" spans="1:6" x14ac:dyDescent="0.35">
      <c r="A58863">
        <v>168230</v>
      </c>
      <c r="B58863">
        <v>263540</v>
      </c>
      <c r="C58863">
        <v>0</v>
      </c>
      <c r="D58863">
        <v>1</v>
      </c>
      <c r="E58863">
        <v>1</v>
      </c>
      <c r="F58863" s="2">
        <v>44617</v>
      </c>
    </row>
    <row r="58864" spans="1:6" x14ac:dyDescent="0.35">
      <c r="A58864">
        <v>168231</v>
      </c>
      <c r="B58864">
        <v>263551</v>
      </c>
      <c r="C58864">
        <v>0</v>
      </c>
      <c r="D58864">
        <v>1</v>
      </c>
      <c r="E58864">
        <v>1</v>
      </c>
      <c r="F58864" s="2">
        <v>44609</v>
      </c>
    </row>
    <row r="58865" spans="1:6" x14ac:dyDescent="0.35">
      <c r="A58865">
        <v>168232</v>
      </c>
      <c r="B58865">
        <v>263551</v>
      </c>
      <c r="C58865">
        <v>0</v>
      </c>
      <c r="D58865">
        <v>1</v>
      </c>
      <c r="E58865">
        <v>1</v>
      </c>
      <c r="F58865" s="2">
        <v>44623</v>
      </c>
    </row>
    <row r="58866" spans="1:6" x14ac:dyDescent="0.35">
      <c r="A58866">
        <v>168234</v>
      </c>
      <c r="B58866">
        <v>263562</v>
      </c>
      <c r="C58866">
        <v>0</v>
      </c>
      <c r="D58866">
        <v>1</v>
      </c>
      <c r="E58866">
        <v>1</v>
      </c>
      <c r="F58866" s="2">
        <v>44605</v>
      </c>
    </row>
    <row r="58867" spans="1:6" x14ac:dyDescent="0.35">
      <c r="A58867">
        <v>168235</v>
      </c>
      <c r="B58867">
        <v>263564</v>
      </c>
      <c r="C58867">
        <v>0</v>
      </c>
      <c r="D58867">
        <v>1</v>
      </c>
      <c r="E58867">
        <v>1</v>
      </c>
      <c r="F58867" s="2">
        <v>44611</v>
      </c>
    </row>
    <row r="58868" spans="1:6" x14ac:dyDescent="0.35">
      <c r="A58868">
        <v>168237</v>
      </c>
      <c r="B58868">
        <v>263600</v>
      </c>
      <c r="C58868">
        <v>0</v>
      </c>
      <c r="D58868">
        <v>1</v>
      </c>
      <c r="E58868">
        <v>1</v>
      </c>
      <c r="F58868" s="2">
        <v>44606</v>
      </c>
    </row>
    <row r="58869" spans="1:6" x14ac:dyDescent="0.35">
      <c r="A58869">
        <v>168238</v>
      </c>
      <c r="B58869">
        <v>263639</v>
      </c>
      <c r="C58869">
        <v>0</v>
      </c>
      <c r="D58869">
        <v>1</v>
      </c>
      <c r="E58869">
        <v>1</v>
      </c>
      <c r="F58869" s="2">
        <v>44625</v>
      </c>
    </row>
    <row r="58870" spans="1:6" x14ac:dyDescent="0.35">
      <c r="A58870">
        <v>168239</v>
      </c>
      <c r="B58870">
        <v>263639</v>
      </c>
      <c r="C58870">
        <v>0</v>
      </c>
      <c r="D58870">
        <v>1</v>
      </c>
      <c r="E58870">
        <v>1</v>
      </c>
      <c r="F58870" s="2">
        <v>44636</v>
      </c>
    </row>
    <row r="58871" spans="1:6" x14ac:dyDescent="0.35">
      <c r="A58871">
        <v>168240</v>
      </c>
      <c r="B58871">
        <v>263639</v>
      </c>
      <c r="C58871">
        <v>0</v>
      </c>
      <c r="D58871">
        <v>1</v>
      </c>
      <c r="E58871">
        <v>1</v>
      </c>
      <c r="F58871" s="2">
        <v>44639</v>
      </c>
    </row>
    <row r="58872" spans="1:6" x14ac:dyDescent="0.35">
      <c r="A58872">
        <v>168241</v>
      </c>
      <c r="B58872">
        <v>263639</v>
      </c>
      <c r="C58872">
        <v>0</v>
      </c>
      <c r="D58872">
        <v>1</v>
      </c>
      <c r="E58872">
        <v>1</v>
      </c>
      <c r="F58872" s="2">
        <v>44655</v>
      </c>
    </row>
    <row r="58873" spans="1:6" x14ac:dyDescent="0.35">
      <c r="A58873">
        <v>168242</v>
      </c>
      <c r="B58873">
        <v>263639</v>
      </c>
      <c r="C58873">
        <v>0</v>
      </c>
      <c r="D58873">
        <v>1</v>
      </c>
      <c r="E58873">
        <v>1</v>
      </c>
      <c r="F58873" s="2">
        <v>44633</v>
      </c>
    </row>
    <row r="58874" spans="1:6" x14ac:dyDescent="0.35">
      <c r="A58874">
        <v>168243</v>
      </c>
      <c r="B58874">
        <v>263639</v>
      </c>
      <c r="C58874">
        <v>0</v>
      </c>
      <c r="D58874">
        <v>1</v>
      </c>
      <c r="E58874">
        <v>1</v>
      </c>
      <c r="F58874" s="2">
        <v>44627</v>
      </c>
    </row>
    <row r="58875" spans="1:6" x14ac:dyDescent="0.35">
      <c r="A58875">
        <v>168244</v>
      </c>
      <c r="B58875">
        <v>263640</v>
      </c>
      <c r="C58875">
        <v>0</v>
      </c>
      <c r="D58875">
        <v>1</v>
      </c>
      <c r="E58875">
        <v>1</v>
      </c>
      <c r="F58875" s="2">
        <v>44608</v>
      </c>
    </row>
    <row r="58876" spans="1:6" x14ac:dyDescent="0.35">
      <c r="A58876">
        <v>168245</v>
      </c>
      <c r="B58876">
        <v>263641</v>
      </c>
      <c r="C58876">
        <v>0</v>
      </c>
      <c r="D58876">
        <v>1</v>
      </c>
      <c r="E58876">
        <v>1</v>
      </c>
      <c r="F58876" s="2">
        <v>44607</v>
      </c>
    </row>
    <row r="58877" spans="1:6" x14ac:dyDescent="0.35">
      <c r="A58877">
        <v>168247</v>
      </c>
      <c r="B58877">
        <v>263672</v>
      </c>
      <c r="C58877">
        <v>0</v>
      </c>
      <c r="D58877">
        <v>1</v>
      </c>
      <c r="E58877">
        <v>1</v>
      </c>
      <c r="F58877" s="2">
        <v>44631</v>
      </c>
    </row>
    <row r="58878" spans="1:6" x14ac:dyDescent="0.35">
      <c r="A58878">
        <v>168248</v>
      </c>
      <c r="B58878">
        <v>263672</v>
      </c>
      <c r="C58878">
        <v>0</v>
      </c>
      <c r="D58878">
        <v>1</v>
      </c>
      <c r="E58878">
        <v>1</v>
      </c>
      <c r="F58878" s="2">
        <v>44653</v>
      </c>
    </row>
    <row r="58879" spans="1:6" x14ac:dyDescent="0.35">
      <c r="A58879">
        <v>168249</v>
      </c>
      <c r="B58879">
        <v>263683</v>
      </c>
      <c r="C58879">
        <v>0</v>
      </c>
      <c r="D58879">
        <v>1</v>
      </c>
      <c r="E58879">
        <v>1</v>
      </c>
      <c r="F58879" s="2">
        <v>44613</v>
      </c>
    </row>
    <row r="58880" spans="1:6" x14ac:dyDescent="0.35">
      <c r="A58880">
        <v>168250</v>
      </c>
      <c r="B58880">
        <v>263683</v>
      </c>
      <c r="C58880">
        <v>0</v>
      </c>
      <c r="D58880">
        <v>1</v>
      </c>
      <c r="E58880">
        <v>1</v>
      </c>
      <c r="F58880" s="2">
        <v>44610</v>
      </c>
    </row>
    <row r="58881" spans="1:6" x14ac:dyDescent="0.35">
      <c r="A58881">
        <v>168251</v>
      </c>
      <c r="B58881">
        <v>263683</v>
      </c>
      <c r="C58881">
        <v>0</v>
      </c>
      <c r="D58881">
        <v>1</v>
      </c>
      <c r="E58881">
        <v>1</v>
      </c>
      <c r="F58881" s="2">
        <v>44649</v>
      </c>
    </row>
    <row r="58882" spans="1:6" x14ac:dyDescent="0.35">
      <c r="A58882">
        <v>168252</v>
      </c>
      <c r="B58882">
        <v>263683</v>
      </c>
      <c r="C58882">
        <v>0</v>
      </c>
      <c r="D58882">
        <v>1</v>
      </c>
      <c r="E58882">
        <v>1</v>
      </c>
      <c r="F58882" s="2">
        <v>44683</v>
      </c>
    </row>
    <row r="58883" spans="1:6" x14ac:dyDescent="0.35">
      <c r="A58883">
        <v>168253</v>
      </c>
      <c r="B58883">
        <v>263690</v>
      </c>
      <c r="C58883">
        <v>0</v>
      </c>
      <c r="D58883">
        <v>1</v>
      </c>
      <c r="E58883">
        <v>1</v>
      </c>
      <c r="F58883" s="2">
        <v>44629</v>
      </c>
    </row>
    <row r="58884" spans="1:6" x14ac:dyDescent="0.35">
      <c r="A58884">
        <v>168254</v>
      </c>
      <c r="B58884">
        <v>263690</v>
      </c>
      <c r="C58884">
        <v>0</v>
      </c>
      <c r="D58884">
        <v>1</v>
      </c>
      <c r="E58884">
        <v>1</v>
      </c>
      <c r="F58884" s="2">
        <v>44630</v>
      </c>
    </row>
    <row r="58885" spans="1:6" x14ac:dyDescent="0.35">
      <c r="A58885">
        <v>168255</v>
      </c>
      <c r="B58885">
        <v>263690</v>
      </c>
      <c r="C58885">
        <v>0</v>
      </c>
      <c r="D58885">
        <v>1</v>
      </c>
      <c r="E58885">
        <v>1</v>
      </c>
      <c r="F58885" s="2">
        <v>44631</v>
      </c>
    </row>
    <row r="58886" spans="1:6" x14ac:dyDescent="0.35">
      <c r="A58886">
        <v>168256</v>
      </c>
      <c r="B58886">
        <v>263690</v>
      </c>
      <c r="C58886">
        <v>0</v>
      </c>
      <c r="D58886">
        <v>1</v>
      </c>
      <c r="E58886">
        <v>1</v>
      </c>
      <c r="F58886" s="2">
        <v>44634</v>
      </c>
    </row>
    <row r="58887" spans="1:6" x14ac:dyDescent="0.35">
      <c r="A58887">
        <v>168257</v>
      </c>
      <c r="B58887">
        <v>263690</v>
      </c>
      <c r="C58887">
        <v>0</v>
      </c>
      <c r="D58887">
        <v>1</v>
      </c>
      <c r="E58887">
        <v>1</v>
      </c>
      <c r="F58887" s="2">
        <v>44617</v>
      </c>
    </row>
    <row r="58888" spans="1:6" x14ac:dyDescent="0.35">
      <c r="A58888">
        <v>168258</v>
      </c>
      <c r="B58888">
        <v>263690</v>
      </c>
      <c r="C58888">
        <v>0</v>
      </c>
      <c r="D58888">
        <v>1</v>
      </c>
      <c r="E58888">
        <v>1</v>
      </c>
      <c r="F58888" s="2">
        <v>44636</v>
      </c>
    </row>
    <row r="58889" spans="1:6" x14ac:dyDescent="0.35">
      <c r="A58889">
        <v>168259</v>
      </c>
      <c r="B58889">
        <v>263690</v>
      </c>
      <c r="C58889">
        <v>0</v>
      </c>
      <c r="D58889">
        <v>1</v>
      </c>
      <c r="E58889">
        <v>1</v>
      </c>
      <c r="F58889" s="2">
        <v>44692</v>
      </c>
    </row>
    <row r="58890" spans="1:6" x14ac:dyDescent="0.35">
      <c r="A58890">
        <v>168260</v>
      </c>
      <c r="B58890">
        <v>263690</v>
      </c>
      <c r="C58890">
        <v>0</v>
      </c>
      <c r="D58890">
        <v>1</v>
      </c>
      <c r="E58890">
        <v>1</v>
      </c>
      <c r="F58890" s="2">
        <v>44644</v>
      </c>
    </row>
    <row r="58891" spans="1:6" x14ac:dyDescent="0.35">
      <c r="A58891">
        <v>168261</v>
      </c>
      <c r="B58891">
        <v>263690</v>
      </c>
      <c r="C58891">
        <v>0</v>
      </c>
      <c r="D58891">
        <v>1</v>
      </c>
      <c r="E58891">
        <v>1</v>
      </c>
      <c r="F58891" s="2">
        <v>44645</v>
      </c>
    </row>
    <row r="58892" spans="1:6" x14ac:dyDescent="0.35">
      <c r="A58892">
        <v>168262</v>
      </c>
      <c r="B58892">
        <v>263690</v>
      </c>
      <c r="C58892">
        <v>0</v>
      </c>
      <c r="D58892">
        <v>1</v>
      </c>
      <c r="E58892">
        <v>1</v>
      </c>
      <c r="F58892" s="2">
        <v>44650</v>
      </c>
    </row>
    <row r="58893" spans="1:6" x14ac:dyDescent="0.35">
      <c r="A58893">
        <v>168263</v>
      </c>
      <c r="B58893">
        <v>263690</v>
      </c>
      <c r="C58893">
        <v>0</v>
      </c>
      <c r="D58893">
        <v>1</v>
      </c>
      <c r="E58893">
        <v>1</v>
      </c>
      <c r="F58893" s="2">
        <v>44655</v>
      </c>
    </row>
    <row r="58894" spans="1:6" x14ac:dyDescent="0.35">
      <c r="A58894">
        <v>168264</v>
      </c>
      <c r="B58894">
        <v>263690</v>
      </c>
      <c r="C58894">
        <v>0</v>
      </c>
      <c r="D58894">
        <v>1</v>
      </c>
      <c r="E58894">
        <v>1</v>
      </c>
      <c r="F58894" s="2">
        <v>44656</v>
      </c>
    </row>
    <row r="58895" spans="1:6" x14ac:dyDescent="0.35">
      <c r="A58895">
        <v>168265</v>
      </c>
      <c r="B58895">
        <v>263690</v>
      </c>
      <c r="C58895">
        <v>0</v>
      </c>
      <c r="D58895">
        <v>1</v>
      </c>
      <c r="E58895">
        <v>1</v>
      </c>
      <c r="F58895" s="2">
        <v>44657</v>
      </c>
    </row>
    <row r="58896" spans="1:6" x14ac:dyDescent="0.35">
      <c r="A58896">
        <v>168266</v>
      </c>
      <c r="B58896">
        <v>263690</v>
      </c>
      <c r="C58896">
        <v>0</v>
      </c>
      <c r="D58896">
        <v>1</v>
      </c>
      <c r="E58896">
        <v>1</v>
      </c>
      <c r="F58896" s="2">
        <v>44705</v>
      </c>
    </row>
    <row r="58897" spans="1:6" x14ac:dyDescent="0.35">
      <c r="A58897">
        <v>168267</v>
      </c>
      <c r="B58897">
        <v>263706</v>
      </c>
      <c r="C58897">
        <v>0</v>
      </c>
      <c r="D58897">
        <v>1</v>
      </c>
      <c r="E58897">
        <v>1</v>
      </c>
      <c r="F58897" s="2">
        <v>44692</v>
      </c>
    </row>
    <row r="58898" spans="1:6" x14ac:dyDescent="0.35">
      <c r="A58898">
        <v>168270</v>
      </c>
      <c r="B58898">
        <v>263759</v>
      </c>
      <c r="C58898">
        <v>0</v>
      </c>
      <c r="D58898">
        <v>1</v>
      </c>
      <c r="E58898">
        <v>1</v>
      </c>
      <c r="F58898" s="2">
        <v>44614</v>
      </c>
    </row>
    <row r="58899" spans="1:6" x14ac:dyDescent="0.35">
      <c r="A58899">
        <v>168271</v>
      </c>
      <c r="B58899">
        <v>263759</v>
      </c>
      <c r="C58899">
        <v>0</v>
      </c>
      <c r="D58899">
        <v>1</v>
      </c>
      <c r="E58899">
        <v>1</v>
      </c>
      <c r="F58899" s="2">
        <v>44616</v>
      </c>
    </row>
    <row r="58900" spans="1:6" x14ac:dyDescent="0.35">
      <c r="A58900">
        <v>168272</v>
      </c>
      <c r="B58900">
        <v>263759</v>
      </c>
      <c r="C58900">
        <v>0</v>
      </c>
      <c r="D58900">
        <v>1</v>
      </c>
      <c r="E58900">
        <v>1</v>
      </c>
      <c r="F58900" s="2">
        <v>44620</v>
      </c>
    </row>
    <row r="58901" spans="1:6" x14ac:dyDescent="0.35">
      <c r="A58901">
        <v>168273</v>
      </c>
      <c r="B58901">
        <v>263759</v>
      </c>
      <c r="C58901">
        <v>0</v>
      </c>
      <c r="D58901">
        <v>1</v>
      </c>
      <c r="E58901">
        <v>1</v>
      </c>
      <c r="F58901" s="2">
        <v>44621</v>
      </c>
    </row>
    <row r="58902" spans="1:6" x14ac:dyDescent="0.35">
      <c r="A58902">
        <v>168274</v>
      </c>
      <c r="B58902">
        <v>263759</v>
      </c>
      <c r="C58902">
        <v>0</v>
      </c>
      <c r="D58902">
        <v>1</v>
      </c>
      <c r="E58902">
        <v>1</v>
      </c>
      <c r="F58902" s="2">
        <v>44680</v>
      </c>
    </row>
    <row r="58903" spans="1:6" x14ac:dyDescent="0.35">
      <c r="A58903">
        <v>168275</v>
      </c>
      <c r="B58903">
        <v>263783</v>
      </c>
      <c r="C58903">
        <v>0</v>
      </c>
      <c r="D58903">
        <v>1</v>
      </c>
      <c r="E58903">
        <v>1</v>
      </c>
      <c r="F58903" s="2">
        <v>44649</v>
      </c>
    </row>
    <row r="58904" spans="1:6" x14ac:dyDescent="0.35">
      <c r="A58904">
        <v>168276</v>
      </c>
      <c r="B58904">
        <v>263783</v>
      </c>
      <c r="C58904">
        <v>0</v>
      </c>
      <c r="D58904">
        <v>1</v>
      </c>
      <c r="E58904">
        <v>1</v>
      </c>
      <c r="F58904" s="2">
        <v>44628</v>
      </c>
    </row>
    <row r="58905" spans="1:6" x14ac:dyDescent="0.35">
      <c r="A58905">
        <v>168277</v>
      </c>
      <c r="B58905">
        <v>263783</v>
      </c>
      <c r="C58905">
        <v>0</v>
      </c>
      <c r="D58905">
        <v>1</v>
      </c>
      <c r="E58905">
        <v>1</v>
      </c>
      <c r="F58905" s="2">
        <v>44629</v>
      </c>
    </row>
    <row r="58906" spans="1:6" x14ac:dyDescent="0.35">
      <c r="A58906">
        <v>168278</v>
      </c>
      <c r="B58906">
        <v>263786</v>
      </c>
      <c r="C58906">
        <v>0</v>
      </c>
      <c r="D58906">
        <v>1</v>
      </c>
      <c r="E58906">
        <v>1</v>
      </c>
      <c r="F58906" s="2">
        <v>44613</v>
      </c>
    </row>
    <row r="58907" spans="1:6" x14ac:dyDescent="0.35">
      <c r="A58907">
        <v>168279</v>
      </c>
      <c r="B58907">
        <v>263786</v>
      </c>
      <c r="C58907">
        <v>0</v>
      </c>
      <c r="D58907">
        <v>1</v>
      </c>
      <c r="E58907">
        <v>1</v>
      </c>
      <c r="F58907" s="2">
        <v>44618</v>
      </c>
    </row>
    <row r="58908" spans="1:6" x14ac:dyDescent="0.35">
      <c r="A58908">
        <v>168280</v>
      </c>
      <c r="B58908">
        <v>263786</v>
      </c>
      <c r="C58908">
        <v>0</v>
      </c>
      <c r="D58908">
        <v>1</v>
      </c>
      <c r="E58908">
        <v>1</v>
      </c>
      <c r="F58908" s="2">
        <v>44616</v>
      </c>
    </row>
    <row r="58909" spans="1:6" x14ac:dyDescent="0.35">
      <c r="A58909">
        <v>168281</v>
      </c>
      <c r="B58909">
        <v>263786</v>
      </c>
      <c r="C58909">
        <v>0</v>
      </c>
      <c r="D58909">
        <v>1</v>
      </c>
      <c r="E58909">
        <v>1</v>
      </c>
      <c r="F58909" s="2">
        <v>44633</v>
      </c>
    </row>
    <row r="58910" spans="1:6" x14ac:dyDescent="0.35">
      <c r="A58910">
        <v>168282</v>
      </c>
      <c r="B58910">
        <v>263786</v>
      </c>
      <c r="C58910">
        <v>0</v>
      </c>
      <c r="D58910">
        <v>1</v>
      </c>
      <c r="E58910">
        <v>1</v>
      </c>
      <c r="F58910" s="2">
        <v>44622</v>
      </c>
    </row>
    <row r="58911" spans="1:6" x14ac:dyDescent="0.35">
      <c r="A58911">
        <v>168283</v>
      </c>
      <c r="B58911">
        <v>263786</v>
      </c>
      <c r="C58911">
        <v>0</v>
      </c>
      <c r="D58911">
        <v>1</v>
      </c>
      <c r="E58911">
        <v>1</v>
      </c>
      <c r="F58911" s="2">
        <v>44638</v>
      </c>
    </row>
    <row r="58912" spans="1:6" x14ac:dyDescent="0.35">
      <c r="A58912">
        <v>168284</v>
      </c>
      <c r="B58912">
        <v>263786</v>
      </c>
      <c r="C58912">
        <v>0</v>
      </c>
      <c r="D58912">
        <v>1</v>
      </c>
      <c r="E58912">
        <v>1</v>
      </c>
      <c r="F58912" s="2">
        <v>44632</v>
      </c>
    </row>
    <row r="58913" spans="1:6" x14ac:dyDescent="0.35">
      <c r="A58913">
        <v>168285</v>
      </c>
      <c r="B58913">
        <v>263788</v>
      </c>
      <c r="C58913">
        <v>0</v>
      </c>
      <c r="D58913">
        <v>1</v>
      </c>
      <c r="E58913">
        <v>1</v>
      </c>
      <c r="F58913" s="2">
        <v>44607</v>
      </c>
    </row>
    <row r="58914" spans="1:6" x14ac:dyDescent="0.35">
      <c r="A58914">
        <v>168286</v>
      </c>
      <c r="B58914">
        <v>263791</v>
      </c>
      <c r="C58914">
        <v>0</v>
      </c>
      <c r="D58914">
        <v>1</v>
      </c>
      <c r="E58914">
        <v>1</v>
      </c>
      <c r="F58914" s="2">
        <v>44627</v>
      </c>
    </row>
    <row r="58915" spans="1:6" x14ac:dyDescent="0.35">
      <c r="A58915">
        <v>168287</v>
      </c>
      <c r="B58915">
        <v>263791</v>
      </c>
      <c r="C58915">
        <v>0</v>
      </c>
      <c r="D58915">
        <v>1</v>
      </c>
      <c r="E58915">
        <v>1</v>
      </c>
      <c r="F58915" s="2">
        <v>44634</v>
      </c>
    </row>
    <row r="58916" spans="1:6" x14ac:dyDescent="0.35">
      <c r="A58916">
        <v>168288</v>
      </c>
      <c r="B58916">
        <v>263791</v>
      </c>
      <c r="C58916">
        <v>0</v>
      </c>
      <c r="D58916">
        <v>1</v>
      </c>
      <c r="E58916">
        <v>1</v>
      </c>
      <c r="F58916" s="2">
        <v>44608</v>
      </c>
    </row>
    <row r="58917" spans="1:6" x14ac:dyDescent="0.35">
      <c r="A58917">
        <v>168289</v>
      </c>
      <c r="B58917">
        <v>263791</v>
      </c>
      <c r="C58917">
        <v>0</v>
      </c>
      <c r="D58917">
        <v>1</v>
      </c>
      <c r="E58917">
        <v>1</v>
      </c>
      <c r="F58917" s="2">
        <v>44616</v>
      </c>
    </row>
    <row r="58918" spans="1:6" x14ac:dyDescent="0.35">
      <c r="A58918">
        <v>168290</v>
      </c>
      <c r="B58918">
        <v>263791</v>
      </c>
      <c r="C58918">
        <v>0</v>
      </c>
      <c r="D58918">
        <v>1</v>
      </c>
      <c r="E58918">
        <v>1</v>
      </c>
      <c r="F58918" s="2">
        <v>44620</v>
      </c>
    </row>
    <row r="58919" spans="1:6" x14ac:dyDescent="0.35">
      <c r="A58919">
        <v>168291</v>
      </c>
      <c r="B58919">
        <v>263791</v>
      </c>
      <c r="C58919">
        <v>0</v>
      </c>
      <c r="D58919">
        <v>1</v>
      </c>
      <c r="E58919">
        <v>1</v>
      </c>
      <c r="F58919" s="2">
        <v>44648</v>
      </c>
    </row>
    <row r="58920" spans="1:6" x14ac:dyDescent="0.35">
      <c r="A58920">
        <v>168292</v>
      </c>
      <c r="B58920">
        <v>263791</v>
      </c>
      <c r="C58920">
        <v>0</v>
      </c>
      <c r="D58920">
        <v>1</v>
      </c>
      <c r="E58920">
        <v>1</v>
      </c>
      <c r="F58920" s="2">
        <v>44676</v>
      </c>
    </row>
    <row r="58921" spans="1:6" x14ac:dyDescent="0.35">
      <c r="A58921">
        <v>168293</v>
      </c>
      <c r="B58921">
        <v>263798</v>
      </c>
      <c r="C58921">
        <v>0</v>
      </c>
      <c r="D58921">
        <v>1</v>
      </c>
      <c r="E58921">
        <v>1</v>
      </c>
      <c r="F58921" s="2">
        <v>44622</v>
      </c>
    </row>
    <row r="58922" spans="1:6" x14ac:dyDescent="0.35">
      <c r="A58922">
        <v>168295</v>
      </c>
      <c r="B58922">
        <v>263907</v>
      </c>
      <c r="C58922">
        <v>0</v>
      </c>
      <c r="D58922">
        <v>1</v>
      </c>
      <c r="E58922">
        <v>1</v>
      </c>
      <c r="F58922" s="2">
        <v>44618</v>
      </c>
    </row>
    <row r="58923" spans="1:6" x14ac:dyDescent="0.35">
      <c r="A58923">
        <v>168296</v>
      </c>
      <c r="B58923">
        <v>263942</v>
      </c>
      <c r="C58923">
        <v>0</v>
      </c>
      <c r="D58923">
        <v>1</v>
      </c>
      <c r="E58923">
        <v>1</v>
      </c>
      <c r="F58923" s="2">
        <v>44620</v>
      </c>
    </row>
    <row r="58924" spans="1:6" x14ac:dyDescent="0.35">
      <c r="A58924">
        <v>168298</v>
      </c>
      <c r="B58924">
        <v>264049</v>
      </c>
      <c r="C58924">
        <v>0</v>
      </c>
      <c r="D58924">
        <v>1</v>
      </c>
      <c r="E58924">
        <v>1</v>
      </c>
      <c r="F58924" s="2">
        <v>44630</v>
      </c>
    </row>
    <row r="58925" spans="1:6" x14ac:dyDescent="0.35">
      <c r="A58925">
        <v>168299</v>
      </c>
      <c r="B58925">
        <v>264049</v>
      </c>
      <c r="C58925">
        <v>0</v>
      </c>
      <c r="D58925">
        <v>1</v>
      </c>
      <c r="E58925">
        <v>1</v>
      </c>
      <c r="F58925" s="2">
        <v>44634</v>
      </c>
    </row>
    <row r="58926" spans="1:6" x14ac:dyDescent="0.35">
      <c r="A58926">
        <v>168300</v>
      </c>
      <c r="B58926">
        <v>264049</v>
      </c>
      <c r="C58926">
        <v>0</v>
      </c>
      <c r="D58926">
        <v>1</v>
      </c>
      <c r="E58926">
        <v>1</v>
      </c>
      <c r="F58926" s="2">
        <v>44637</v>
      </c>
    </row>
    <row r="58927" spans="1:6" x14ac:dyDescent="0.35">
      <c r="A58927">
        <v>168301</v>
      </c>
      <c r="B58927">
        <v>264049</v>
      </c>
      <c r="C58927">
        <v>0</v>
      </c>
      <c r="D58927">
        <v>1</v>
      </c>
      <c r="E58927">
        <v>1</v>
      </c>
      <c r="F58927" s="2">
        <v>44663</v>
      </c>
    </row>
    <row r="58928" spans="1:6" x14ac:dyDescent="0.35">
      <c r="A58928">
        <v>168302</v>
      </c>
      <c r="B58928">
        <v>264049</v>
      </c>
      <c r="C58928">
        <v>0</v>
      </c>
      <c r="D58928">
        <v>1</v>
      </c>
      <c r="E58928">
        <v>1</v>
      </c>
      <c r="F58928" s="2">
        <v>44673</v>
      </c>
    </row>
    <row r="58929" spans="1:6" x14ac:dyDescent="0.35">
      <c r="A58929">
        <v>168303</v>
      </c>
      <c r="B58929">
        <v>264049</v>
      </c>
      <c r="C58929">
        <v>0</v>
      </c>
      <c r="D58929">
        <v>1</v>
      </c>
      <c r="E58929">
        <v>1</v>
      </c>
      <c r="F58929" s="2">
        <v>44674</v>
      </c>
    </row>
    <row r="58930" spans="1:6" x14ac:dyDescent="0.35">
      <c r="A58930">
        <v>168304</v>
      </c>
      <c r="B58930">
        <v>264049</v>
      </c>
      <c r="C58930">
        <v>0</v>
      </c>
      <c r="D58930">
        <v>1</v>
      </c>
      <c r="E58930">
        <v>1</v>
      </c>
      <c r="F58930" s="2">
        <v>44683</v>
      </c>
    </row>
    <row r="58931" spans="1:6" x14ac:dyDescent="0.35">
      <c r="A58931">
        <v>168305</v>
      </c>
      <c r="B58931">
        <v>264049</v>
      </c>
      <c r="C58931">
        <v>0</v>
      </c>
      <c r="D58931">
        <v>1</v>
      </c>
      <c r="E58931">
        <v>1</v>
      </c>
      <c r="F58931" s="2">
        <v>44684</v>
      </c>
    </row>
    <row r="58932" spans="1:6" x14ac:dyDescent="0.35">
      <c r="A58932">
        <v>168306</v>
      </c>
      <c r="B58932">
        <v>264076</v>
      </c>
      <c r="C58932">
        <v>0</v>
      </c>
      <c r="D58932">
        <v>1</v>
      </c>
      <c r="E58932">
        <v>1</v>
      </c>
      <c r="F58932" s="2">
        <v>44627</v>
      </c>
    </row>
    <row r="58933" spans="1:6" x14ac:dyDescent="0.35">
      <c r="A58933">
        <v>168307</v>
      </c>
      <c r="B58933">
        <v>264076</v>
      </c>
      <c r="C58933">
        <v>0</v>
      </c>
      <c r="D58933">
        <v>1</v>
      </c>
      <c r="E58933">
        <v>1</v>
      </c>
      <c r="F58933" s="2">
        <v>44628</v>
      </c>
    </row>
    <row r="58934" spans="1:6" x14ac:dyDescent="0.35">
      <c r="A58934">
        <v>168308</v>
      </c>
      <c r="B58934">
        <v>264076</v>
      </c>
      <c r="C58934">
        <v>0</v>
      </c>
      <c r="D58934">
        <v>1</v>
      </c>
      <c r="E58934">
        <v>1</v>
      </c>
      <c r="F58934" s="2">
        <v>44630</v>
      </c>
    </row>
    <row r="58935" spans="1:6" x14ac:dyDescent="0.35">
      <c r="A58935">
        <v>168309</v>
      </c>
      <c r="B58935">
        <v>264076</v>
      </c>
      <c r="C58935">
        <v>0</v>
      </c>
      <c r="D58935">
        <v>1</v>
      </c>
      <c r="E58935">
        <v>1</v>
      </c>
      <c r="F58935" s="2">
        <v>44631</v>
      </c>
    </row>
    <row r="58936" spans="1:6" x14ac:dyDescent="0.35">
      <c r="A58936">
        <v>168310</v>
      </c>
      <c r="B58936">
        <v>264076</v>
      </c>
      <c r="C58936">
        <v>0</v>
      </c>
      <c r="D58936">
        <v>1</v>
      </c>
      <c r="E58936">
        <v>1</v>
      </c>
      <c r="F58936" s="2">
        <v>44634</v>
      </c>
    </row>
    <row r="58937" spans="1:6" x14ac:dyDescent="0.35">
      <c r="A58937">
        <v>168311</v>
      </c>
      <c r="B58937">
        <v>264076</v>
      </c>
      <c r="C58937">
        <v>0</v>
      </c>
      <c r="D58937">
        <v>1</v>
      </c>
      <c r="E58937">
        <v>1</v>
      </c>
      <c r="F58937" s="2">
        <v>44635</v>
      </c>
    </row>
    <row r="58938" spans="1:6" x14ac:dyDescent="0.35">
      <c r="A58938">
        <v>168312</v>
      </c>
      <c r="B58938">
        <v>264076</v>
      </c>
      <c r="C58938">
        <v>0</v>
      </c>
      <c r="D58938">
        <v>1</v>
      </c>
      <c r="E58938">
        <v>1</v>
      </c>
      <c r="F58938" s="2">
        <v>44611</v>
      </c>
    </row>
    <row r="58939" spans="1:6" x14ac:dyDescent="0.35">
      <c r="A58939">
        <v>168313</v>
      </c>
      <c r="B58939">
        <v>264081</v>
      </c>
      <c r="C58939">
        <v>0</v>
      </c>
      <c r="D58939">
        <v>1</v>
      </c>
      <c r="E58939">
        <v>1</v>
      </c>
      <c r="F58939" s="2">
        <v>44627</v>
      </c>
    </row>
    <row r="58940" spans="1:6" x14ac:dyDescent="0.35">
      <c r="A58940">
        <v>168314</v>
      </c>
      <c r="B58940">
        <v>264081</v>
      </c>
      <c r="C58940">
        <v>0</v>
      </c>
      <c r="D58940">
        <v>1</v>
      </c>
      <c r="E58940">
        <v>1</v>
      </c>
      <c r="F58940" s="2">
        <v>44631</v>
      </c>
    </row>
    <row r="58941" spans="1:6" x14ac:dyDescent="0.35">
      <c r="A58941">
        <v>168315</v>
      </c>
      <c r="B58941">
        <v>264081</v>
      </c>
      <c r="C58941">
        <v>0</v>
      </c>
      <c r="D58941">
        <v>1</v>
      </c>
      <c r="E58941">
        <v>1</v>
      </c>
      <c r="F58941" s="2">
        <v>44638</v>
      </c>
    </row>
    <row r="58942" spans="1:6" x14ac:dyDescent="0.35">
      <c r="A58942">
        <v>168316</v>
      </c>
      <c r="B58942">
        <v>264118</v>
      </c>
      <c r="C58942">
        <v>0</v>
      </c>
      <c r="D58942">
        <v>1</v>
      </c>
      <c r="E58942">
        <v>1</v>
      </c>
      <c r="F58942" s="2">
        <v>44619</v>
      </c>
    </row>
    <row r="58943" spans="1:6" x14ac:dyDescent="0.35">
      <c r="A58943">
        <v>168317</v>
      </c>
      <c r="B58943">
        <v>264131</v>
      </c>
      <c r="C58943">
        <v>0</v>
      </c>
      <c r="D58943">
        <v>1</v>
      </c>
      <c r="E58943">
        <v>1</v>
      </c>
      <c r="F58943" s="2">
        <v>44627</v>
      </c>
    </row>
    <row r="58944" spans="1:6" x14ac:dyDescent="0.35">
      <c r="A58944">
        <v>168318</v>
      </c>
      <c r="B58944">
        <v>264131</v>
      </c>
      <c r="C58944">
        <v>0</v>
      </c>
      <c r="D58944">
        <v>1</v>
      </c>
      <c r="E58944">
        <v>1</v>
      </c>
      <c r="F58944" s="2">
        <v>44639</v>
      </c>
    </row>
    <row r="58945" spans="1:6" x14ac:dyDescent="0.35">
      <c r="A58945">
        <v>168319</v>
      </c>
      <c r="B58945">
        <v>264131</v>
      </c>
      <c r="C58945">
        <v>0</v>
      </c>
      <c r="D58945">
        <v>1</v>
      </c>
      <c r="E58945">
        <v>1</v>
      </c>
      <c r="F58945" s="2">
        <v>44635</v>
      </c>
    </row>
    <row r="58946" spans="1:6" x14ac:dyDescent="0.35">
      <c r="A58946">
        <v>168320</v>
      </c>
      <c r="B58946">
        <v>264131</v>
      </c>
      <c r="C58946">
        <v>0</v>
      </c>
      <c r="D58946">
        <v>1</v>
      </c>
      <c r="E58946">
        <v>1</v>
      </c>
      <c r="F58946" s="2">
        <v>44650</v>
      </c>
    </row>
    <row r="58947" spans="1:6" x14ac:dyDescent="0.35">
      <c r="A58947">
        <v>168321</v>
      </c>
      <c r="B58947">
        <v>264131</v>
      </c>
      <c r="C58947">
        <v>0</v>
      </c>
      <c r="D58947">
        <v>1</v>
      </c>
      <c r="E58947">
        <v>1</v>
      </c>
      <c r="F58947" s="2">
        <v>44651</v>
      </c>
    </row>
    <row r="58948" spans="1:6" x14ac:dyDescent="0.35">
      <c r="A58948">
        <v>168322</v>
      </c>
      <c r="B58948">
        <v>264146</v>
      </c>
      <c r="C58948">
        <v>0</v>
      </c>
      <c r="D58948">
        <v>1</v>
      </c>
      <c r="E58948">
        <v>1</v>
      </c>
      <c r="F58948" s="2">
        <v>44698</v>
      </c>
    </row>
    <row r="58949" spans="1:6" x14ac:dyDescent="0.35">
      <c r="A58949">
        <v>168323</v>
      </c>
      <c r="B58949">
        <v>264146</v>
      </c>
      <c r="C58949">
        <v>0</v>
      </c>
      <c r="D58949">
        <v>1</v>
      </c>
      <c r="E58949">
        <v>1</v>
      </c>
      <c r="F58949" s="2">
        <v>44699</v>
      </c>
    </row>
    <row r="58950" spans="1:6" x14ac:dyDescent="0.35">
      <c r="A58950">
        <v>168324</v>
      </c>
      <c r="B58950">
        <v>264146</v>
      </c>
      <c r="C58950">
        <v>0</v>
      </c>
      <c r="D58950">
        <v>1</v>
      </c>
      <c r="E58950">
        <v>1</v>
      </c>
      <c r="F58950" s="2">
        <v>44650</v>
      </c>
    </row>
    <row r="58951" spans="1:6" x14ac:dyDescent="0.35">
      <c r="A58951">
        <v>168325</v>
      </c>
      <c r="B58951">
        <v>264146</v>
      </c>
      <c r="C58951">
        <v>0</v>
      </c>
      <c r="D58951">
        <v>1</v>
      </c>
      <c r="E58951">
        <v>1</v>
      </c>
      <c r="F58951" s="2">
        <v>44652</v>
      </c>
    </row>
    <row r="58952" spans="1:6" x14ac:dyDescent="0.35">
      <c r="A58952">
        <v>168326</v>
      </c>
      <c r="B58952">
        <v>264146</v>
      </c>
      <c r="C58952">
        <v>0</v>
      </c>
      <c r="D58952">
        <v>1</v>
      </c>
      <c r="E58952">
        <v>1</v>
      </c>
      <c r="F58952" s="2">
        <v>44654</v>
      </c>
    </row>
    <row r="58953" spans="1:6" x14ac:dyDescent="0.35">
      <c r="A58953">
        <v>168327</v>
      </c>
      <c r="B58953">
        <v>264146</v>
      </c>
      <c r="C58953">
        <v>0</v>
      </c>
      <c r="D58953">
        <v>1</v>
      </c>
      <c r="E58953">
        <v>1</v>
      </c>
      <c r="F58953" s="2">
        <v>44622</v>
      </c>
    </row>
    <row r="58954" spans="1:6" x14ac:dyDescent="0.35">
      <c r="A58954">
        <v>168328</v>
      </c>
      <c r="B58954">
        <v>264146</v>
      </c>
      <c r="C58954">
        <v>0</v>
      </c>
      <c r="D58954">
        <v>1</v>
      </c>
      <c r="E58954">
        <v>1</v>
      </c>
      <c r="F58954" s="2">
        <v>44670</v>
      </c>
    </row>
    <row r="58955" spans="1:6" x14ac:dyDescent="0.35">
      <c r="A58955">
        <v>168329</v>
      </c>
      <c r="B58955">
        <v>264146</v>
      </c>
      <c r="C58955">
        <v>0</v>
      </c>
      <c r="D58955">
        <v>1</v>
      </c>
      <c r="E58955">
        <v>1</v>
      </c>
      <c r="F58955" s="2">
        <v>44671</v>
      </c>
    </row>
    <row r="58956" spans="1:6" x14ac:dyDescent="0.35">
      <c r="A58956">
        <v>168330</v>
      </c>
      <c r="B58956">
        <v>264146</v>
      </c>
      <c r="C58956">
        <v>0</v>
      </c>
      <c r="D58956">
        <v>1</v>
      </c>
      <c r="E58956">
        <v>1</v>
      </c>
      <c r="F58956" s="2">
        <v>44624</v>
      </c>
    </row>
    <row r="58957" spans="1:6" x14ac:dyDescent="0.35">
      <c r="A58957">
        <v>168331</v>
      </c>
      <c r="B58957">
        <v>264146</v>
      </c>
      <c r="C58957">
        <v>0</v>
      </c>
      <c r="D58957">
        <v>1</v>
      </c>
      <c r="E58957">
        <v>1</v>
      </c>
      <c r="F58957" s="2">
        <v>44632</v>
      </c>
    </row>
    <row r="58958" spans="1:6" x14ac:dyDescent="0.35">
      <c r="A58958">
        <v>168332</v>
      </c>
      <c r="B58958">
        <v>264146</v>
      </c>
      <c r="C58958">
        <v>0</v>
      </c>
      <c r="D58958">
        <v>1</v>
      </c>
      <c r="E58958">
        <v>1</v>
      </c>
      <c r="F58958" s="2">
        <v>44636</v>
      </c>
    </row>
    <row r="58959" spans="1:6" x14ac:dyDescent="0.35">
      <c r="A58959">
        <v>168333</v>
      </c>
      <c r="B58959">
        <v>264146</v>
      </c>
      <c r="C58959">
        <v>0</v>
      </c>
      <c r="D58959">
        <v>1</v>
      </c>
      <c r="E58959">
        <v>1</v>
      </c>
      <c r="F58959" s="2">
        <v>44637</v>
      </c>
    </row>
    <row r="58960" spans="1:6" x14ac:dyDescent="0.35">
      <c r="A58960">
        <v>168334</v>
      </c>
      <c r="B58960">
        <v>264146</v>
      </c>
      <c r="C58960">
        <v>0</v>
      </c>
      <c r="D58960">
        <v>1</v>
      </c>
      <c r="E58960">
        <v>1</v>
      </c>
      <c r="F58960" s="2">
        <v>44638</v>
      </c>
    </row>
    <row r="58961" spans="1:6" x14ac:dyDescent="0.35">
      <c r="A58961">
        <v>168335</v>
      </c>
      <c r="B58961">
        <v>264146</v>
      </c>
      <c r="C58961">
        <v>0</v>
      </c>
      <c r="D58961">
        <v>1</v>
      </c>
      <c r="E58961">
        <v>1</v>
      </c>
      <c r="F58961" s="2">
        <v>44641</v>
      </c>
    </row>
    <row r="58962" spans="1:6" x14ac:dyDescent="0.35">
      <c r="A58962">
        <v>168336</v>
      </c>
      <c r="B58962">
        <v>264146</v>
      </c>
      <c r="C58962">
        <v>0</v>
      </c>
      <c r="D58962">
        <v>1</v>
      </c>
      <c r="E58962">
        <v>1</v>
      </c>
      <c r="F58962" s="2">
        <v>44695</v>
      </c>
    </row>
    <row r="58963" spans="1:6" x14ac:dyDescent="0.35">
      <c r="A58963">
        <v>168337</v>
      </c>
      <c r="B58963">
        <v>264146</v>
      </c>
      <c r="C58963">
        <v>0</v>
      </c>
      <c r="D58963">
        <v>1</v>
      </c>
      <c r="E58963">
        <v>1</v>
      </c>
      <c r="F58963" s="2">
        <v>44701</v>
      </c>
    </row>
    <row r="58964" spans="1:6" x14ac:dyDescent="0.35">
      <c r="A58964">
        <v>168338</v>
      </c>
      <c r="B58964">
        <v>264146</v>
      </c>
      <c r="C58964">
        <v>0</v>
      </c>
      <c r="D58964">
        <v>1</v>
      </c>
      <c r="E58964">
        <v>1</v>
      </c>
      <c r="F58964" s="2">
        <v>44665</v>
      </c>
    </row>
    <row r="58965" spans="1:6" x14ac:dyDescent="0.35">
      <c r="A58965">
        <v>168339</v>
      </c>
      <c r="B58965">
        <v>264146</v>
      </c>
      <c r="C58965">
        <v>0</v>
      </c>
      <c r="D58965">
        <v>1</v>
      </c>
      <c r="E58965">
        <v>1</v>
      </c>
      <c r="F58965" s="2">
        <v>44686</v>
      </c>
    </row>
    <row r="58966" spans="1:6" x14ac:dyDescent="0.35">
      <c r="A58966">
        <v>168340</v>
      </c>
      <c r="B58966">
        <v>264146</v>
      </c>
      <c r="C58966">
        <v>0</v>
      </c>
      <c r="D58966">
        <v>1</v>
      </c>
      <c r="E58966">
        <v>1</v>
      </c>
      <c r="F58966" s="2">
        <v>44649</v>
      </c>
    </row>
    <row r="58967" spans="1:6" x14ac:dyDescent="0.35">
      <c r="A58967">
        <v>168341</v>
      </c>
      <c r="B58967">
        <v>264146</v>
      </c>
      <c r="C58967">
        <v>0</v>
      </c>
      <c r="D58967">
        <v>1</v>
      </c>
      <c r="E58967">
        <v>1</v>
      </c>
      <c r="F58967" s="2">
        <v>44642</v>
      </c>
    </row>
    <row r="58968" spans="1:6" x14ac:dyDescent="0.35">
      <c r="A58968">
        <v>168342</v>
      </c>
      <c r="B58968">
        <v>264146</v>
      </c>
      <c r="C58968">
        <v>0</v>
      </c>
      <c r="D58968">
        <v>1</v>
      </c>
      <c r="E58968">
        <v>1</v>
      </c>
      <c r="F58968" s="2">
        <v>44645</v>
      </c>
    </row>
    <row r="58969" spans="1:6" x14ac:dyDescent="0.35">
      <c r="A58969">
        <v>168343</v>
      </c>
      <c r="B58969">
        <v>264146</v>
      </c>
      <c r="C58969">
        <v>0</v>
      </c>
      <c r="D58969">
        <v>1</v>
      </c>
      <c r="E58969">
        <v>1</v>
      </c>
      <c r="F58969" s="2">
        <v>44648</v>
      </c>
    </row>
    <row r="58970" spans="1:6" x14ac:dyDescent="0.35">
      <c r="A58970">
        <v>168344</v>
      </c>
      <c r="B58970">
        <v>264155</v>
      </c>
      <c r="C58970">
        <v>0</v>
      </c>
      <c r="D58970">
        <v>1</v>
      </c>
      <c r="E58970">
        <v>1</v>
      </c>
      <c r="F58970" s="2">
        <v>44610</v>
      </c>
    </row>
    <row r="58971" spans="1:6" x14ac:dyDescent="0.35">
      <c r="A58971">
        <v>168345</v>
      </c>
      <c r="B58971">
        <v>264230</v>
      </c>
      <c r="C58971">
        <v>0</v>
      </c>
      <c r="D58971">
        <v>1</v>
      </c>
      <c r="E58971">
        <v>1</v>
      </c>
      <c r="F58971" s="2">
        <v>44634</v>
      </c>
    </row>
    <row r="58972" spans="1:6" x14ac:dyDescent="0.35">
      <c r="A58972">
        <v>168346</v>
      </c>
      <c r="B58972">
        <v>264253</v>
      </c>
      <c r="C58972">
        <v>0</v>
      </c>
      <c r="D58972">
        <v>1</v>
      </c>
      <c r="E58972">
        <v>1</v>
      </c>
      <c r="F58972" s="2">
        <v>44629</v>
      </c>
    </row>
    <row r="58973" spans="1:6" x14ac:dyDescent="0.35">
      <c r="A58973">
        <v>168347</v>
      </c>
      <c r="B58973">
        <v>264259</v>
      </c>
      <c r="C58973">
        <v>0</v>
      </c>
      <c r="D58973">
        <v>1</v>
      </c>
      <c r="E58973">
        <v>1</v>
      </c>
      <c r="F58973" s="2">
        <v>44648</v>
      </c>
    </row>
    <row r="58974" spans="1:6" x14ac:dyDescent="0.35">
      <c r="A58974">
        <v>168348</v>
      </c>
      <c r="B58974">
        <v>264259</v>
      </c>
      <c r="C58974">
        <v>0</v>
      </c>
      <c r="D58974">
        <v>1</v>
      </c>
      <c r="E58974">
        <v>1</v>
      </c>
      <c r="F58974" s="2">
        <v>44652</v>
      </c>
    </row>
    <row r="58975" spans="1:6" x14ac:dyDescent="0.35">
      <c r="A58975">
        <v>168349</v>
      </c>
      <c r="B58975">
        <v>264259</v>
      </c>
      <c r="C58975">
        <v>0</v>
      </c>
      <c r="D58975">
        <v>1</v>
      </c>
      <c r="E58975">
        <v>1</v>
      </c>
      <c r="F58975" s="2">
        <v>44659</v>
      </c>
    </row>
    <row r="58976" spans="1:6" x14ac:dyDescent="0.35">
      <c r="A58976">
        <v>168350</v>
      </c>
      <c r="B58976">
        <v>264259</v>
      </c>
      <c r="C58976">
        <v>0</v>
      </c>
      <c r="D58976">
        <v>1</v>
      </c>
      <c r="E58976">
        <v>1</v>
      </c>
      <c r="F58976" s="2">
        <v>44615</v>
      </c>
    </row>
    <row r="58977" spans="1:6" x14ac:dyDescent="0.35">
      <c r="A58977">
        <v>168351</v>
      </c>
      <c r="B58977">
        <v>264259</v>
      </c>
      <c r="C58977">
        <v>0</v>
      </c>
      <c r="D58977">
        <v>1</v>
      </c>
      <c r="E58977">
        <v>1</v>
      </c>
      <c r="F58977" s="2">
        <v>44619</v>
      </c>
    </row>
    <row r="58978" spans="1:6" x14ac:dyDescent="0.35">
      <c r="A58978">
        <v>168352</v>
      </c>
      <c r="B58978">
        <v>264259</v>
      </c>
      <c r="C58978">
        <v>0</v>
      </c>
      <c r="D58978">
        <v>1</v>
      </c>
      <c r="E58978">
        <v>1</v>
      </c>
      <c r="F58978" s="2">
        <v>44645</v>
      </c>
    </row>
    <row r="58979" spans="1:6" x14ac:dyDescent="0.35">
      <c r="A58979">
        <v>168353</v>
      </c>
      <c r="B58979">
        <v>264259</v>
      </c>
      <c r="C58979">
        <v>0</v>
      </c>
      <c r="D58979">
        <v>1</v>
      </c>
      <c r="E58979">
        <v>1</v>
      </c>
      <c r="F58979" s="2">
        <v>44623</v>
      </c>
    </row>
    <row r="58980" spans="1:6" x14ac:dyDescent="0.35">
      <c r="A58980">
        <v>168354</v>
      </c>
      <c r="B58980">
        <v>264259</v>
      </c>
      <c r="C58980">
        <v>0</v>
      </c>
      <c r="D58980">
        <v>1</v>
      </c>
      <c r="E58980">
        <v>1</v>
      </c>
      <c r="F58980" s="2">
        <v>44647</v>
      </c>
    </row>
    <row r="58981" spans="1:6" x14ac:dyDescent="0.35">
      <c r="A58981">
        <v>168355</v>
      </c>
      <c r="B58981">
        <v>264263</v>
      </c>
      <c r="C58981">
        <v>0</v>
      </c>
      <c r="D58981">
        <v>1</v>
      </c>
      <c r="E58981">
        <v>1</v>
      </c>
      <c r="F58981" s="2">
        <v>44612</v>
      </c>
    </row>
    <row r="58982" spans="1:6" x14ac:dyDescent="0.35">
      <c r="A58982">
        <v>168356</v>
      </c>
      <c r="B58982">
        <v>264278</v>
      </c>
      <c r="C58982">
        <v>0</v>
      </c>
      <c r="D58982">
        <v>1</v>
      </c>
      <c r="E58982">
        <v>1</v>
      </c>
      <c r="F58982" s="2">
        <v>44615</v>
      </c>
    </row>
    <row r="58983" spans="1:6" x14ac:dyDescent="0.35">
      <c r="A58983">
        <v>168357</v>
      </c>
      <c r="B58983">
        <v>264290</v>
      </c>
      <c r="C58983">
        <v>0</v>
      </c>
      <c r="D58983">
        <v>1</v>
      </c>
      <c r="E58983">
        <v>1</v>
      </c>
      <c r="F58983" s="2">
        <v>44617</v>
      </c>
    </row>
    <row r="58984" spans="1:6" x14ac:dyDescent="0.35">
      <c r="A58984">
        <v>168358</v>
      </c>
      <c r="B58984">
        <v>264290</v>
      </c>
      <c r="C58984">
        <v>0</v>
      </c>
      <c r="D58984">
        <v>1</v>
      </c>
      <c r="E58984">
        <v>1</v>
      </c>
      <c r="F58984" s="2">
        <v>44633</v>
      </c>
    </row>
    <row r="58985" spans="1:6" x14ac:dyDescent="0.35">
      <c r="A58985">
        <v>168359</v>
      </c>
      <c r="B58985">
        <v>264294</v>
      </c>
      <c r="C58985">
        <v>0</v>
      </c>
      <c r="D58985">
        <v>1</v>
      </c>
      <c r="E58985">
        <v>1</v>
      </c>
      <c r="F58985" s="2">
        <v>44613</v>
      </c>
    </row>
    <row r="58986" spans="1:6" x14ac:dyDescent="0.35">
      <c r="A58986">
        <v>168360</v>
      </c>
      <c r="B58986">
        <v>264295</v>
      </c>
      <c r="C58986">
        <v>0</v>
      </c>
      <c r="D58986">
        <v>1</v>
      </c>
      <c r="E58986">
        <v>1</v>
      </c>
      <c r="F58986" s="2">
        <v>44699</v>
      </c>
    </row>
    <row r="58987" spans="1:6" x14ac:dyDescent="0.35">
      <c r="A58987">
        <v>168361</v>
      </c>
      <c r="B58987">
        <v>264295</v>
      </c>
      <c r="C58987">
        <v>0</v>
      </c>
      <c r="D58987">
        <v>1</v>
      </c>
      <c r="E58987">
        <v>1</v>
      </c>
      <c r="F58987" s="2">
        <v>44702</v>
      </c>
    </row>
    <row r="58988" spans="1:6" x14ac:dyDescent="0.35">
      <c r="A58988">
        <v>168362</v>
      </c>
      <c r="B58988">
        <v>264295</v>
      </c>
      <c r="C58988">
        <v>0</v>
      </c>
      <c r="D58988">
        <v>1</v>
      </c>
      <c r="E58988">
        <v>1</v>
      </c>
      <c r="F58988" s="2">
        <v>44703</v>
      </c>
    </row>
    <row r="58989" spans="1:6" x14ac:dyDescent="0.35">
      <c r="A58989">
        <v>168363</v>
      </c>
      <c r="B58989">
        <v>264295</v>
      </c>
      <c r="C58989">
        <v>0</v>
      </c>
      <c r="D58989">
        <v>1</v>
      </c>
      <c r="E58989">
        <v>1</v>
      </c>
      <c r="F58989" s="2">
        <v>44674</v>
      </c>
    </row>
    <row r="58990" spans="1:6" x14ac:dyDescent="0.35">
      <c r="A58990">
        <v>168364</v>
      </c>
      <c r="B58990">
        <v>264328</v>
      </c>
      <c r="C58990">
        <v>0</v>
      </c>
      <c r="D58990">
        <v>1</v>
      </c>
      <c r="E58990">
        <v>1</v>
      </c>
      <c r="F58990" s="2">
        <v>44613</v>
      </c>
    </row>
    <row r="58991" spans="1:6" x14ac:dyDescent="0.35">
      <c r="A58991">
        <v>168365</v>
      </c>
      <c r="B58991">
        <v>264348</v>
      </c>
      <c r="C58991">
        <v>0</v>
      </c>
      <c r="D58991">
        <v>1</v>
      </c>
      <c r="E58991">
        <v>1</v>
      </c>
      <c r="F58991" s="2">
        <v>44626</v>
      </c>
    </row>
    <row r="58992" spans="1:6" x14ac:dyDescent="0.35">
      <c r="A58992">
        <v>168366</v>
      </c>
      <c r="B58992">
        <v>264361</v>
      </c>
      <c r="C58992">
        <v>0</v>
      </c>
      <c r="D58992">
        <v>1</v>
      </c>
      <c r="E58992">
        <v>1</v>
      </c>
      <c r="F58992" s="2">
        <v>44636</v>
      </c>
    </row>
    <row r="58993" spans="1:6" x14ac:dyDescent="0.35">
      <c r="A58993">
        <v>168367</v>
      </c>
      <c r="B58993">
        <v>264361</v>
      </c>
      <c r="C58993">
        <v>0</v>
      </c>
      <c r="D58993">
        <v>1</v>
      </c>
      <c r="E58993">
        <v>1</v>
      </c>
      <c r="F58993" s="2">
        <v>44634</v>
      </c>
    </row>
    <row r="58994" spans="1:6" x14ac:dyDescent="0.35">
      <c r="A58994">
        <v>168368</v>
      </c>
      <c r="B58994">
        <v>264361</v>
      </c>
      <c r="C58994">
        <v>0</v>
      </c>
      <c r="D58994">
        <v>1</v>
      </c>
      <c r="E58994">
        <v>1</v>
      </c>
      <c r="F58994" s="2">
        <v>44621</v>
      </c>
    </row>
    <row r="58995" spans="1:6" x14ac:dyDescent="0.35">
      <c r="A58995">
        <v>168369</v>
      </c>
      <c r="B58995">
        <v>264361</v>
      </c>
      <c r="C58995">
        <v>0</v>
      </c>
      <c r="D58995">
        <v>1</v>
      </c>
      <c r="E58995">
        <v>1</v>
      </c>
      <c r="F58995" s="2">
        <v>44622</v>
      </c>
    </row>
    <row r="58996" spans="1:6" x14ac:dyDescent="0.35">
      <c r="A58996">
        <v>168370</v>
      </c>
      <c r="B58996">
        <v>264400</v>
      </c>
      <c r="C58996">
        <v>0</v>
      </c>
      <c r="D58996">
        <v>1</v>
      </c>
      <c r="E58996">
        <v>1</v>
      </c>
      <c r="F58996" s="2">
        <v>44624</v>
      </c>
    </row>
    <row r="58997" spans="1:6" x14ac:dyDescent="0.35">
      <c r="A58997">
        <v>168371</v>
      </c>
      <c r="B58997">
        <v>264400</v>
      </c>
      <c r="C58997">
        <v>0</v>
      </c>
      <c r="D58997">
        <v>1</v>
      </c>
      <c r="E58997">
        <v>1</v>
      </c>
      <c r="F58997" s="2">
        <v>44627</v>
      </c>
    </row>
    <row r="58998" spans="1:6" x14ac:dyDescent="0.35">
      <c r="A58998">
        <v>168372</v>
      </c>
      <c r="B58998">
        <v>264400</v>
      </c>
      <c r="C58998">
        <v>0</v>
      </c>
      <c r="D58998">
        <v>1</v>
      </c>
      <c r="E58998">
        <v>1</v>
      </c>
      <c r="F58998" s="2">
        <v>44625</v>
      </c>
    </row>
    <row r="58999" spans="1:6" x14ac:dyDescent="0.35">
      <c r="A58999">
        <v>168373</v>
      </c>
      <c r="B58999">
        <v>264400</v>
      </c>
      <c r="C58999">
        <v>0</v>
      </c>
      <c r="D58999">
        <v>1</v>
      </c>
      <c r="E58999">
        <v>1</v>
      </c>
      <c r="F58999" s="2">
        <v>44626</v>
      </c>
    </row>
    <row r="59000" spans="1:6" x14ac:dyDescent="0.35">
      <c r="A59000">
        <v>168374</v>
      </c>
      <c r="B59000">
        <v>264400</v>
      </c>
      <c r="C59000">
        <v>0</v>
      </c>
      <c r="D59000">
        <v>1</v>
      </c>
      <c r="E59000">
        <v>1</v>
      </c>
      <c r="F59000" s="2">
        <v>44628</v>
      </c>
    </row>
    <row r="59001" spans="1:6" x14ac:dyDescent="0.35">
      <c r="A59001">
        <v>168375</v>
      </c>
      <c r="B59001">
        <v>264404</v>
      </c>
      <c r="C59001">
        <v>0</v>
      </c>
      <c r="D59001">
        <v>1</v>
      </c>
      <c r="E59001">
        <v>1</v>
      </c>
      <c r="F59001" s="2">
        <v>44625</v>
      </c>
    </row>
    <row r="59002" spans="1:6" x14ac:dyDescent="0.35">
      <c r="A59002">
        <v>168376</v>
      </c>
      <c r="B59002">
        <v>264404</v>
      </c>
      <c r="C59002">
        <v>0</v>
      </c>
      <c r="D59002">
        <v>1</v>
      </c>
      <c r="E59002">
        <v>1</v>
      </c>
      <c r="F59002" s="2">
        <v>44629</v>
      </c>
    </row>
    <row r="59003" spans="1:6" x14ac:dyDescent="0.35">
      <c r="A59003">
        <v>168377</v>
      </c>
      <c r="B59003">
        <v>264404</v>
      </c>
      <c r="C59003">
        <v>0</v>
      </c>
      <c r="D59003">
        <v>1</v>
      </c>
      <c r="E59003">
        <v>1</v>
      </c>
      <c r="F59003" s="2">
        <v>44687</v>
      </c>
    </row>
    <row r="59004" spans="1:6" x14ac:dyDescent="0.35">
      <c r="A59004">
        <v>168378</v>
      </c>
      <c r="B59004">
        <v>264418</v>
      </c>
      <c r="C59004">
        <v>0</v>
      </c>
      <c r="D59004">
        <v>1</v>
      </c>
      <c r="E59004">
        <v>1</v>
      </c>
      <c r="F59004" s="2">
        <v>44613</v>
      </c>
    </row>
    <row r="59005" spans="1:6" x14ac:dyDescent="0.35">
      <c r="A59005">
        <v>168379</v>
      </c>
      <c r="B59005">
        <v>264472</v>
      </c>
      <c r="C59005">
        <v>0</v>
      </c>
      <c r="D59005">
        <v>1</v>
      </c>
      <c r="E59005">
        <v>1</v>
      </c>
      <c r="F59005" s="2">
        <v>44620</v>
      </c>
    </row>
    <row r="59006" spans="1:6" x14ac:dyDescent="0.35">
      <c r="A59006">
        <v>168380</v>
      </c>
      <c r="B59006">
        <v>264472</v>
      </c>
      <c r="C59006">
        <v>0</v>
      </c>
      <c r="D59006">
        <v>1</v>
      </c>
      <c r="E59006">
        <v>1</v>
      </c>
      <c r="F59006" s="2">
        <v>44652</v>
      </c>
    </row>
    <row r="59007" spans="1:6" x14ac:dyDescent="0.35">
      <c r="A59007">
        <v>168381</v>
      </c>
      <c r="B59007">
        <v>264476</v>
      </c>
      <c r="C59007">
        <v>0</v>
      </c>
      <c r="D59007">
        <v>1</v>
      </c>
      <c r="E59007">
        <v>1</v>
      </c>
      <c r="F59007" s="2">
        <v>44617</v>
      </c>
    </row>
    <row r="59008" spans="1:6" x14ac:dyDescent="0.35">
      <c r="A59008">
        <v>168382</v>
      </c>
      <c r="B59008">
        <v>264476</v>
      </c>
      <c r="C59008">
        <v>0</v>
      </c>
      <c r="D59008">
        <v>1</v>
      </c>
      <c r="E59008">
        <v>1</v>
      </c>
      <c r="F59008" s="2">
        <v>44667</v>
      </c>
    </row>
    <row r="59009" spans="1:6" x14ac:dyDescent="0.35">
      <c r="A59009">
        <v>168383</v>
      </c>
      <c r="B59009">
        <v>264476</v>
      </c>
      <c r="C59009">
        <v>0</v>
      </c>
      <c r="D59009">
        <v>1</v>
      </c>
      <c r="E59009">
        <v>1</v>
      </c>
      <c r="F59009" s="2">
        <v>44692</v>
      </c>
    </row>
    <row r="59010" spans="1:6" x14ac:dyDescent="0.35">
      <c r="A59010">
        <v>168384</v>
      </c>
      <c r="B59010">
        <v>264513</v>
      </c>
      <c r="C59010">
        <v>0</v>
      </c>
      <c r="D59010">
        <v>1</v>
      </c>
      <c r="E59010">
        <v>1</v>
      </c>
      <c r="F59010" s="2">
        <v>44617</v>
      </c>
    </row>
    <row r="59011" spans="1:6" x14ac:dyDescent="0.35">
      <c r="A59011">
        <v>168385</v>
      </c>
      <c r="B59011">
        <v>264514</v>
      </c>
      <c r="C59011">
        <v>0</v>
      </c>
      <c r="D59011">
        <v>1</v>
      </c>
      <c r="E59011">
        <v>1</v>
      </c>
      <c r="F59011" s="2">
        <v>44625</v>
      </c>
    </row>
    <row r="59012" spans="1:6" x14ac:dyDescent="0.35">
      <c r="A59012">
        <v>168386</v>
      </c>
      <c r="B59012">
        <v>264514</v>
      </c>
      <c r="C59012">
        <v>0</v>
      </c>
      <c r="D59012">
        <v>1</v>
      </c>
      <c r="E59012">
        <v>1</v>
      </c>
      <c r="F59012" s="2">
        <v>44626</v>
      </c>
    </row>
    <row r="59013" spans="1:6" x14ac:dyDescent="0.35">
      <c r="A59013">
        <v>168387</v>
      </c>
      <c r="B59013">
        <v>264514</v>
      </c>
      <c r="C59013">
        <v>0</v>
      </c>
      <c r="D59013">
        <v>1</v>
      </c>
      <c r="E59013">
        <v>1</v>
      </c>
      <c r="F59013" s="2">
        <v>44628</v>
      </c>
    </row>
    <row r="59014" spans="1:6" x14ac:dyDescent="0.35">
      <c r="A59014">
        <v>168388</v>
      </c>
      <c r="B59014">
        <v>264514</v>
      </c>
      <c r="C59014">
        <v>0</v>
      </c>
      <c r="D59014">
        <v>1</v>
      </c>
      <c r="E59014">
        <v>1</v>
      </c>
      <c r="F59014" s="2">
        <v>44632</v>
      </c>
    </row>
    <row r="59015" spans="1:6" x14ac:dyDescent="0.35">
      <c r="A59015">
        <v>168389</v>
      </c>
      <c r="B59015">
        <v>264514</v>
      </c>
      <c r="C59015">
        <v>0</v>
      </c>
      <c r="D59015">
        <v>1</v>
      </c>
      <c r="E59015">
        <v>1</v>
      </c>
      <c r="F59015" s="2">
        <v>44633</v>
      </c>
    </row>
    <row r="59016" spans="1:6" x14ac:dyDescent="0.35">
      <c r="A59016">
        <v>168390</v>
      </c>
      <c r="B59016">
        <v>264514</v>
      </c>
      <c r="C59016">
        <v>0</v>
      </c>
      <c r="D59016">
        <v>1</v>
      </c>
      <c r="E59016">
        <v>1</v>
      </c>
      <c r="F59016" s="2">
        <v>44640</v>
      </c>
    </row>
    <row r="59017" spans="1:6" x14ac:dyDescent="0.35">
      <c r="A59017">
        <v>168391</v>
      </c>
      <c r="B59017">
        <v>264514</v>
      </c>
      <c r="C59017">
        <v>0</v>
      </c>
      <c r="D59017">
        <v>1</v>
      </c>
      <c r="E59017">
        <v>1</v>
      </c>
      <c r="F59017" s="2">
        <v>44674</v>
      </c>
    </row>
    <row r="59018" spans="1:6" x14ac:dyDescent="0.35">
      <c r="A59018">
        <v>168392</v>
      </c>
      <c r="B59018">
        <v>264514</v>
      </c>
      <c r="C59018">
        <v>0</v>
      </c>
      <c r="D59018">
        <v>1</v>
      </c>
      <c r="E59018">
        <v>1</v>
      </c>
      <c r="F59018" s="2">
        <v>44677</v>
      </c>
    </row>
    <row r="59019" spans="1:6" x14ac:dyDescent="0.35">
      <c r="A59019">
        <v>168393</v>
      </c>
      <c r="B59019">
        <v>264519</v>
      </c>
      <c r="C59019">
        <v>0</v>
      </c>
      <c r="D59019">
        <v>1</v>
      </c>
      <c r="E59019">
        <v>1</v>
      </c>
      <c r="F59019" s="2">
        <v>44613</v>
      </c>
    </row>
    <row r="59020" spans="1:6" x14ac:dyDescent="0.35">
      <c r="A59020">
        <v>168394</v>
      </c>
      <c r="B59020">
        <v>264572</v>
      </c>
      <c r="C59020">
        <v>0</v>
      </c>
      <c r="D59020">
        <v>1</v>
      </c>
      <c r="E59020">
        <v>1</v>
      </c>
      <c r="F59020" s="2">
        <v>44619</v>
      </c>
    </row>
    <row r="59021" spans="1:6" x14ac:dyDescent="0.35">
      <c r="A59021">
        <v>168395</v>
      </c>
      <c r="B59021">
        <v>264572</v>
      </c>
      <c r="C59021">
        <v>0</v>
      </c>
      <c r="D59021">
        <v>1</v>
      </c>
      <c r="E59021">
        <v>1</v>
      </c>
      <c r="F59021" s="2">
        <v>44620</v>
      </c>
    </row>
    <row r="59022" spans="1:6" x14ac:dyDescent="0.35">
      <c r="A59022">
        <v>168396</v>
      </c>
      <c r="B59022">
        <v>264594</v>
      </c>
      <c r="C59022">
        <v>0</v>
      </c>
      <c r="D59022">
        <v>1</v>
      </c>
      <c r="E59022">
        <v>1</v>
      </c>
      <c r="F59022" s="2">
        <v>44615</v>
      </c>
    </row>
    <row r="59023" spans="1:6" x14ac:dyDescent="0.35">
      <c r="A59023">
        <v>168397</v>
      </c>
      <c r="B59023">
        <v>264594</v>
      </c>
      <c r="C59023">
        <v>0</v>
      </c>
      <c r="D59023">
        <v>1</v>
      </c>
      <c r="E59023">
        <v>1</v>
      </c>
      <c r="F59023" s="2">
        <v>44629</v>
      </c>
    </row>
    <row r="59024" spans="1:6" x14ac:dyDescent="0.35">
      <c r="A59024">
        <v>168398</v>
      </c>
      <c r="B59024">
        <v>264623</v>
      </c>
      <c r="C59024">
        <v>0</v>
      </c>
      <c r="D59024">
        <v>1</v>
      </c>
      <c r="E59024">
        <v>1</v>
      </c>
      <c r="F59024" s="2">
        <v>44645</v>
      </c>
    </row>
    <row r="59025" spans="1:6" x14ac:dyDescent="0.35">
      <c r="A59025">
        <v>168399</v>
      </c>
      <c r="B59025">
        <v>264623</v>
      </c>
      <c r="C59025">
        <v>0</v>
      </c>
      <c r="D59025">
        <v>1</v>
      </c>
      <c r="E59025">
        <v>1</v>
      </c>
      <c r="F59025" s="2">
        <v>44646</v>
      </c>
    </row>
    <row r="59026" spans="1:6" x14ac:dyDescent="0.35">
      <c r="A59026">
        <v>168400</v>
      </c>
      <c r="B59026">
        <v>264623</v>
      </c>
      <c r="C59026">
        <v>0</v>
      </c>
      <c r="D59026">
        <v>1</v>
      </c>
      <c r="E59026">
        <v>1</v>
      </c>
      <c r="F59026" s="2">
        <v>44638</v>
      </c>
    </row>
    <row r="59027" spans="1:6" x14ac:dyDescent="0.35">
      <c r="A59027">
        <v>168401</v>
      </c>
      <c r="B59027">
        <v>264623</v>
      </c>
      <c r="C59027">
        <v>0</v>
      </c>
      <c r="D59027">
        <v>1</v>
      </c>
      <c r="E59027">
        <v>1</v>
      </c>
      <c r="F59027" s="2">
        <v>44642</v>
      </c>
    </row>
    <row r="59028" spans="1:6" x14ac:dyDescent="0.35">
      <c r="A59028">
        <v>168402</v>
      </c>
      <c r="B59028">
        <v>264637</v>
      </c>
      <c r="C59028">
        <v>0</v>
      </c>
      <c r="D59028">
        <v>1</v>
      </c>
      <c r="E59028">
        <v>1</v>
      </c>
      <c r="F59028" s="2">
        <v>44616</v>
      </c>
    </row>
    <row r="59029" spans="1:6" x14ac:dyDescent="0.35">
      <c r="A59029">
        <v>168403</v>
      </c>
      <c r="B59029">
        <v>264637</v>
      </c>
      <c r="C59029">
        <v>0</v>
      </c>
      <c r="D59029">
        <v>1</v>
      </c>
      <c r="E59029">
        <v>1</v>
      </c>
      <c r="F59029" s="2">
        <v>44614</v>
      </c>
    </row>
    <row r="59030" spans="1:6" x14ac:dyDescent="0.35">
      <c r="A59030">
        <v>168404</v>
      </c>
      <c r="B59030">
        <v>264637</v>
      </c>
      <c r="C59030">
        <v>0</v>
      </c>
      <c r="D59030">
        <v>1</v>
      </c>
      <c r="E59030">
        <v>1</v>
      </c>
      <c r="F59030" s="2">
        <v>44653</v>
      </c>
    </row>
    <row r="59031" spans="1:6" x14ac:dyDescent="0.35">
      <c r="A59031">
        <v>168405</v>
      </c>
      <c r="B59031">
        <v>264655</v>
      </c>
      <c r="C59031">
        <v>0</v>
      </c>
      <c r="D59031">
        <v>1</v>
      </c>
      <c r="E59031">
        <v>1</v>
      </c>
      <c r="F59031" s="2">
        <v>44615</v>
      </c>
    </row>
    <row r="59032" spans="1:6" x14ac:dyDescent="0.35">
      <c r="A59032">
        <v>168406</v>
      </c>
      <c r="B59032">
        <v>264655</v>
      </c>
      <c r="C59032">
        <v>0</v>
      </c>
      <c r="D59032">
        <v>1</v>
      </c>
      <c r="E59032">
        <v>1</v>
      </c>
      <c r="F59032" s="2">
        <v>44614</v>
      </c>
    </row>
    <row r="59033" spans="1:6" x14ac:dyDescent="0.35">
      <c r="A59033">
        <v>168407</v>
      </c>
      <c r="B59033">
        <v>264684</v>
      </c>
      <c r="C59033">
        <v>0</v>
      </c>
      <c r="D59033">
        <v>1</v>
      </c>
      <c r="E59033">
        <v>1</v>
      </c>
      <c r="F59033" s="2">
        <v>44634</v>
      </c>
    </row>
    <row r="59034" spans="1:6" x14ac:dyDescent="0.35">
      <c r="A59034">
        <v>168408</v>
      </c>
      <c r="B59034">
        <v>264684</v>
      </c>
      <c r="C59034">
        <v>0</v>
      </c>
      <c r="D59034">
        <v>1</v>
      </c>
      <c r="E59034">
        <v>1</v>
      </c>
      <c r="F59034" s="2">
        <v>44636</v>
      </c>
    </row>
    <row r="59035" spans="1:6" x14ac:dyDescent="0.35">
      <c r="A59035">
        <v>168409</v>
      </c>
      <c r="B59035">
        <v>264684</v>
      </c>
      <c r="C59035">
        <v>0</v>
      </c>
      <c r="D59035">
        <v>1</v>
      </c>
      <c r="E59035">
        <v>1</v>
      </c>
      <c r="F59035" s="2">
        <v>44685</v>
      </c>
    </row>
    <row r="59036" spans="1:6" x14ac:dyDescent="0.35">
      <c r="A59036">
        <v>168410</v>
      </c>
      <c r="B59036">
        <v>264684</v>
      </c>
      <c r="C59036">
        <v>0</v>
      </c>
      <c r="D59036">
        <v>1</v>
      </c>
      <c r="E59036">
        <v>1</v>
      </c>
      <c r="F59036" s="2">
        <v>44632</v>
      </c>
    </row>
    <row r="59037" spans="1:6" x14ac:dyDescent="0.35">
      <c r="A59037">
        <v>168411</v>
      </c>
      <c r="B59037">
        <v>264684</v>
      </c>
      <c r="C59037">
        <v>0</v>
      </c>
      <c r="D59037">
        <v>1</v>
      </c>
      <c r="E59037">
        <v>1</v>
      </c>
      <c r="F59037" s="2">
        <v>44633</v>
      </c>
    </row>
    <row r="59038" spans="1:6" x14ac:dyDescent="0.35">
      <c r="A59038">
        <v>168412</v>
      </c>
      <c r="B59038">
        <v>264687</v>
      </c>
      <c r="C59038">
        <v>0</v>
      </c>
      <c r="D59038">
        <v>1</v>
      </c>
      <c r="E59038">
        <v>1</v>
      </c>
      <c r="F59038" s="2">
        <v>44646</v>
      </c>
    </row>
    <row r="59039" spans="1:6" x14ac:dyDescent="0.35">
      <c r="A59039">
        <v>168413</v>
      </c>
      <c r="B59039">
        <v>264687</v>
      </c>
      <c r="C59039">
        <v>0</v>
      </c>
      <c r="D59039">
        <v>1</v>
      </c>
      <c r="E59039">
        <v>1</v>
      </c>
      <c r="F59039" s="2">
        <v>44653</v>
      </c>
    </row>
    <row r="59040" spans="1:6" x14ac:dyDescent="0.35">
      <c r="A59040">
        <v>168414</v>
      </c>
      <c r="B59040">
        <v>264694</v>
      </c>
      <c r="C59040">
        <v>0</v>
      </c>
      <c r="D59040">
        <v>1</v>
      </c>
      <c r="E59040">
        <v>1</v>
      </c>
      <c r="F59040" s="2">
        <v>44622</v>
      </c>
    </row>
    <row r="59041" spans="1:6" x14ac:dyDescent="0.35">
      <c r="A59041">
        <v>168415</v>
      </c>
      <c r="B59041">
        <v>264696</v>
      </c>
      <c r="C59041">
        <v>0</v>
      </c>
      <c r="D59041">
        <v>1</v>
      </c>
      <c r="E59041">
        <v>1</v>
      </c>
      <c r="F59041" s="2">
        <v>44623</v>
      </c>
    </row>
    <row r="59042" spans="1:6" x14ac:dyDescent="0.35">
      <c r="A59042">
        <v>168416</v>
      </c>
      <c r="B59042">
        <v>264699</v>
      </c>
      <c r="C59042">
        <v>0</v>
      </c>
      <c r="D59042">
        <v>1</v>
      </c>
      <c r="E59042">
        <v>1</v>
      </c>
      <c r="F59042" s="2">
        <v>44619</v>
      </c>
    </row>
    <row r="59043" spans="1:6" x14ac:dyDescent="0.35">
      <c r="A59043">
        <v>168417</v>
      </c>
      <c r="B59043">
        <v>264699</v>
      </c>
      <c r="C59043">
        <v>0</v>
      </c>
      <c r="D59043">
        <v>1</v>
      </c>
      <c r="E59043">
        <v>1</v>
      </c>
      <c r="F59043" s="2">
        <v>44615</v>
      </c>
    </row>
    <row r="59044" spans="1:6" x14ac:dyDescent="0.35">
      <c r="A59044">
        <v>168418</v>
      </c>
      <c r="B59044">
        <v>264727</v>
      </c>
      <c r="C59044">
        <v>0</v>
      </c>
      <c r="D59044">
        <v>1</v>
      </c>
      <c r="E59044">
        <v>1</v>
      </c>
      <c r="F59044" s="2">
        <v>44631</v>
      </c>
    </row>
    <row r="59045" spans="1:6" x14ac:dyDescent="0.35">
      <c r="A59045">
        <v>168419</v>
      </c>
      <c r="B59045">
        <v>264728</v>
      </c>
      <c r="C59045">
        <v>0</v>
      </c>
      <c r="D59045">
        <v>1</v>
      </c>
      <c r="E59045">
        <v>1</v>
      </c>
      <c r="F59045" s="2">
        <v>44616</v>
      </c>
    </row>
    <row r="59046" spans="1:6" x14ac:dyDescent="0.35">
      <c r="A59046">
        <v>168420</v>
      </c>
      <c r="B59046">
        <v>264732</v>
      </c>
      <c r="C59046">
        <v>0</v>
      </c>
      <c r="D59046">
        <v>1</v>
      </c>
      <c r="E59046">
        <v>1</v>
      </c>
      <c r="F59046" s="2">
        <v>44632</v>
      </c>
    </row>
    <row r="59047" spans="1:6" x14ac:dyDescent="0.35">
      <c r="A59047">
        <v>168421</v>
      </c>
      <c r="B59047">
        <v>264732</v>
      </c>
      <c r="C59047">
        <v>0</v>
      </c>
      <c r="D59047">
        <v>1</v>
      </c>
      <c r="E59047">
        <v>1</v>
      </c>
      <c r="F59047" s="2">
        <v>44656</v>
      </c>
    </row>
    <row r="59048" spans="1:6" x14ac:dyDescent="0.35">
      <c r="A59048">
        <v>168422</v>
      </c>
      <c r="B59048">
        <v>264732</v>
      </c>
      <c r="C59048">
        <v>0</v>
      </c>
      <c r="D59048">
        <v>1</v>
      </c>
      <c r="E59048">
        <v>1</v>
      </c>
      <c r="F59048" s="2">
        <v>44643</v>
      </c>
    </row>
    <row r="59049" spans="1:6" x14ac:dyDescent="0.35">
      <c r="A59049">
        <v>168423</v>
      </c>
      <c r="B59049">
        <v>264746</v>
      </c>
      <c r="C59049">
        <v>0</v>
      </c>
      <c r="D59049">
        <v>1</v>
      </c>
      <c r="E59049">
        <v>1</v>
      </c>
      <c r="F59049" s="2">
        <v>44618</v>
      </c>
    </row>
    <row r="59050" spans="1:6" x14ac:dyDescent="0.35">
      <c r="A59050">
        <v>168424</v>
      </c>
      <c r="B59050">
        <v>264746</v>
      </c>
      <c r="C59050">
        <v>0</v>
      </c>
      <c r="D59050">
        <v>1</v>
      </c>
      <c r="E59050">
        <v>1</v>
      </c>
      <c r="F59050" s="2">
        <v>44620</v>
      </c>
    </row>
    <row r="59051" spans="1:6" x14ac:dyDescent="0.35">
      <c r="A59051">
        <v>168425</v>
      </c>
      <c r="B59051">
        <v>264761</v>
      </c>
      <c r="C59051">
        <v>0</v>
      </c>
      <c r="D59051">
        <v>1</v>
      </c>
      <c r="E59051">
        <v>1</v>
      </c>
      <c r="F59051" s="2">
        <v>44629</v>
      </c>
    </row>
    <row r="59052" spans="1:6" x14ac:dyDescent="0.35">
      <c r="A59052">
        <v>168426</v>
      </c>
      <c r="B59052">
        <v>264761</v>
      </c>
      <c r="C59052">
        <v>0</v>
      </c>
      <c r="D59052">
        <v>1</v>
      </c>
      <c r="E59052">
        <v>1</v>
      </c>
      <c r="F59052" s="2">
        <v>44641</v>
      </c>
    </row>
    <row r="59053" spans="1:6" x14ac:dyDescent="0.35">
      <c r="A59053">
        <v>168428</v>
      </c>
      <c r="B59053">
        <v>264761</v>
      </c>
      <c r="C59053">
        <v>0</v>
      </c>
      <c r="D59053">
        <v>1</v>
      </c>
      <c r="E59053">
        <v>1</v>
      </c>
      <c r="F59053" s="2">
        <v>44631</v>
      </c>
    </row>
    <row r="59054" spans="1:6" x14ac:dyDescent="0.35">
      <c r="A59054">
        <v>168429</v>
      </c>
      <c r="B59054">
        <v>264766</v>
      </c>
      <c r="C59054">
        <v>0</v>
      </c>
      <c r="D59054">
        <v>1</v>
      </c>
      <c r="E59054">
        <v>1</v>
      </c>
      <c r="F59054" s="2">
        <v>44617</v>
      </c>
    </row>
    <row r="59055" spans="1:6" x14ac:dyDescent="0.35">
      <c r="A59055">
        <v>168430</v>
      </c>
      <c r="B59055">
        <v>264826</v>
      </c>
      <c r="C59055">
        <v>0</v>
      </c>
      <c r="D59055">
        <v>1</v>
      </c>
      <c r="E59055">
        <v>1</v>
      </c>
      <c r="F59055" s="2">
        <v>44635</v>
      </c>
    </row>
    <row r="59056" spans="1:6" x14ac:dyDescent="0.35">
      <c r="A59056">
        <v>168431</v>
      </c>
      <c r="B59056">
        <v>264826</v>
      </c>
      <c r="C59056">
        <v>0</v>
      </c>
      <c r="D59056">
        <v>1</v>
      </c>
      <c r="E59056">
        <v>1</v>
      </c>
      <c r="F59056" s="2">
        <v>44620</v>
      </c>
    </row>
    <row r="59057" spans="1:6" x14ac:dyDescent="0.35">
      <c r="A59057">
        <v>168432</v>
      </c>
      <c r="B59057">
        <v>264826</v>
      </c>
      <c r="C59057">
        <v>0</v>
      </c>
      <c r="D59057">
        <v>1</v>
      </c>
      <c r="E59057">
        <v>1</v>
      </c>
      <c r="F59057" s="2">
        <v>44621</v>
      </c>
    </row>
    <row r="59058" spans="1:6" x14ac:dyDescent="0.35">
      <c r="A59058">
        <v>168433</v>
      </c>
      <c r="B59058">
        <v>264826</v>
      </c>
      <c r="C59058">
        <v>0</v>
      </c>
      <c r="D59058">
        <v>1</v>
      </c>
      <c r="E59058">
        <v>1</v>
      </c>
      <c r="F59058" s="2">
        <v>44622</v>
      </c>
    </row>
    <row r="59059" spans="1:6" x14ac:dyDescent="0.35">
      <c r="A59059">
        <v>168434</v>
      </c>
      <c r="B59059">
        <v>264826</v>
      </c>
      <c r="C59059">
        <v>0</v>
      </c>
      <c r="D59059">
        <v>1</v>
      </c>
      <c r="E59059">
        <v>1</v>
      </c>
      <c r="F59059" s="2">
        <v>44626</v>
      </c>
    </row>
    <row r="59060" spans="1:6" x14ac:dyDescent="0.35">
      <c r="A59060">
        <v>168435</v>
      </c>
      <c r="B59060">
        <v>264826</v>
      </c>
      <c r="C59060">
        <v>0</v>
      </c>
      <c r="D59060">
        <v>1</v>
      </c>
      <c r="E59060">
        <v>1</v>
      </c>
      <c r="F59060" s="2">
        <v>44632</v>
      </c>
    </row>
    <row r="59061" spans="1:6" x14ac:dyDescent="0.35">
      <c r="A59061">
        <v>168437</v>
      </c>
      <c r="B59061">
        <v>264826</v>
      </c>
      <c r="C59061">
        <v>0</v>
      </c>
      <c r="D59061">
        <v>1</v>
      </c>
      <c r="E59061">
        <v>1</v>
      </c>
      <c r="F59061" s="2">
        <v>44630</v>
      </c>
    </row>
    <row r="59062" spans="1:6" x14ac:dyDescent="0.35">
      <c r="A59062">
        <v>168438</v>
      </c>
      <c r="B59062">
        <v>264826</v>
      </c>
      <c r="C59062">
        <v>0</v>
      </c>
      <c r="D59062">
        <v>1</v>
      </c>
      <c r="E59062">
        <v>1</v>
      </c>
      <c r="F59062" s="2">
        <v>44629</v>
      </c>
    </row>
    <row r="59063" spans="1:6" x14ac:dyDescent="0.35">
      <c r="A59063">
        <v>168439</v>
      </c>
      <c r="B59063">
        <v>264826</v>
      </c>
      <c r="C59063">
        <v>0</v>
      </c>
      <c r="D59063">
        <v>1</v>
      </c>
      <c r="E59063">
        <v>1</v>
      </c>
      <c r="F59063" s="2">
        <v>44634</v>
      </c>
    </row>
    <row r="59064" spans="1:6" x14ac:dyDescent="0.35">
      <c r="A59064">
        <v>168442</v>
      </c>
      <c r="B59064">
        <v>264843</v>
      </c>
      <c r="C59064">
        <v>0</v>
      </c>
      <c r="D59064">
        <v>1</v>
      </c>
      <c r="E59064">
        <v>1</v>
      </c>
      <c r="F59064" s="2">
        <v>44662</v>
      </c>
    </row>
    <row r="59065" spans="1:6" x14ac:dyDescent="0.35">
      <c r="A59065">
        <v>168443</v>
      </c>
      <c r="B59065">
        <v>264867</v>
      </c>
      <c r="C59065">
        <v>0</v>
      </c>
      <c r="D59065">
        <v>1</v>
      </c>
      <c r="E59065">
        <v>1</v>
      </c>
      <c r="F59065" s="2">
        <v>44617</v>
      </c>
    </row>
    <row r="59066" spans="1:6" x14ac:dyDescent="0.35">
      <c r="A59066">
        <v>168444</v>
      </c>
      <c r="B59066">
        <v>264867</v>
      </c>
      <c r="C59066">
        <v>0</v>
      </c>
      <c r="D59066">
        <v>1</v>
      </c>
      <c r="E59066">
        <v>1</v>
      </c>
      <c r="F59066" s="2">
        <v>44618</v>
      </c>
    </row>
    <row r="59067" spans="1:6" x14ac:dyDescent="0.35">
      <c r="A59067">
        <v>168445</v>
      </c>
      <c r="B59067">
        <v>264916</v>
      </c>
      <c r="C59067">
        <v>0</v>
      </c>
      <c r="D59067">
        <v>1</v>
      </c>
      <c r="E59067">
        <v>1</v>
      </c>
      <c r="F59067" s="2">
        <v>44624</v>
      </c>
    </row>
    <row r="59068" spans="1:6" x14ac:dyDescent="0.35">
      <c r="A59068">
        <v>168446</v>
      </c>
      <c r="B59068">
        <v>264916</v>
      </c>
      <c r="C59068">
        <v>0</v>
      </c>
      <c r="D59068">
        <v>1</v>
      </c>
      <c r="E59068">
        <v>1</v>
      </c>
      <c r="F59068" s="2">
        <v>44626</v>
      </c>
    </row>
    <row r="59069" spans="1:6" x14ac:dyDescent="0.35">
      <c r="A59069">
        <v>168447</v>
      </c>
      <c r="B59069">
        <v>264916</v>
      </c>
      <c r="C59069">
        <v>0</v>
      </c>
      <c r="D59069">
        <v>1</v>
      </c>
      <c r="E59069">
        <v>1</v>
      </c>
      <c r="F59069" s="2">
        <v>44631</v>
      </c>
    </row>
    <row r="59070" spans="1:6" x14ac:dyDescent="0.35">
      <c r="A59070">
        <v>168448</v>
      </c>
      <c r="B59070">
        <v>264916</v>
      </c>
      <c r="C59070">
        <v>0</v>
      </c>
      <c r="D59070">
        <v>1</v>
      </c>
      <c r="E59070">
        <v>1</v>
      </c>
      <c r="F59070" s="2">
        <v>44635</v>
      </c>
    </row>
    <row r="59071" spans="1:6" x14ac:dyDescent="0.35">
      <c r="A59071">
        <v>168449</v>
      </c>
      <c r="B59071">
        <v>264916</v>
      </c>
      <c r="C59071">
        <v>0</v>
      </c>
      <c r="D59071">
        <v>1</v>
      </c>
      <c r="E59071">
        <v>1</v>
      </c>
      <c r="F59071" s="2">
        <v>44705</v>
      </c>
    </row>
    <row r="59072" spans="1:6" x14ac:dyDescent="0.35">
      <c r="A59072">
        <v>168451</v>
      </c>
      <c r="B59072">
        <v>265003</v>
      </c>
      <c r="C59072">
        <v>0</v>
      </c>
      <c r="D59072">
        <v>1</v>
      </c>
      <c r="E59072">
        <v>1</v>
      </c>
      <c r="F59072" s="2">
        <v>44666</v>
      </c>
    </row>
    <row r="59073" spans="1:6" x14ac:dyDescent="0.35">
      <c r="A59073">
        <v>168452</v>
      </c>
      <c r="B59073">
        <v>265003</v>
      </c>
      <c r="C59073">
        <v>0</v>
      </c>
      <c r="D59073">
        <v>1</v>
      </c>
      <c r="E59073">
        <v>1</v>
      </c>
      <c r="F59073" s="2">
        <v>44667</v>
      </c>
    </row>
    <row r="59074" spans="1:6" x14ac:dyDescent="0.35">
      <c r="A59074">
        <v>168453</v>
      </c>
      <c r="B59074">
        <v>265003</v>
      </c>
      <c r="C59074">
        <v>0</v>
      </c>
      <c r="D59074">
        <v>1</v>
      </c>
      <c r="E59074">
        <v>1</v>
      </c>
      <c r="F59074" s="2">
        <v>44668</v>
      </c>
    </row>
    <row r="59075" spans="1:6" x14ac:dyDescent="0.35">
      <c r="A59075">
        <v>168454</v>
      </c>
      <c r="B59075">
        <v>265003</v>
      </c>
      <c r="C59075">
        <v>0</v>
      </c>
      <c r="D59075">
        <v>1</v>
      </c>
      <c r="E59075">
        <v>1</v>
      </c>
      <c r="F59075" s="2">
        <v>44683</v>
      </c>
    </row>
    <row r="59076" spans="1:6" x14ac:dyDescent="0.35">
      <c r="A59076">
        <v>168455</v>
      </c>
      <c r="B59076">
        <v>265005</v>
      </c>
      <c r="C59076">
        <v>0</v>
      </c>
      <c r="D59076">
        <v>1</v>
      </c>
      <c r="E59076">
        <v>1</v>
      </c>
      <c r="F59076" s="2">
        <v>44664</v>
      </c>
    </row>
    <row r="59077" spans="1:6" x14ac:dyDescent="0.35">
      <c r="A59077">
        <v>168456</v>
      </c>
      <c r="B59077">
        <v>265005</v>
      </c>
      <c r="C59077">
        <v>0</v>
      </c>
      <c r="D59077">
        <v>1</v>
      </c>
      <c r="E59077">
        <v>1</v>
      </c>
      <c r="F59077" s="2">
        <v>44667</v>
      </c>
    </row>
    <row r="59078" spans="1:6" x14ac:dyDescent="0.35">
      <c r="A59078">
        <v>168457</v>
      </c>
      <c r="B59078">
        <v>265005</v>
      </c>
      <c r="C59078">
        <v>0</v>
      </c>
      <c r="D59078">
        <v>1</v>
      </c>
      <c r="E59078">
        <v>1</v>
      </c>
      <c r="F59078" s="2">
        <v>44673</v>
      </c>
    </row>
    <row r="59079" spans="1:6" x14ac:dyDescent="0.35">
      <c r="A59079">
        <v>168458</v>
      </c>
      <c r="B59079">
        <v>265023</v>
      </c>
      <c r="C59079">
        <v>0</v>
      </c>
      <c r="D59079">
        <v>1</v>
      </c>
      <c r="E59079">
        <v>1</v>
      </c>
      <c r="F59079" s="2">
        <v>44622</v>
      </c>
    </row>
    <row r="59080" spans="1:6" x14ac:dyDescent="0.35">
      <c r="A59080">
        <v>168459</v>
      </c>
      <c r="B59080">
        <v>265023</v>
      </c>
      <c r="C59080">
        <v>0</v>
      </c>
      <c r="D59080">
        <v>1</v>
      </c>
      <c r="E59080">
        <v>1</v>
      </c>
      <c r="F59080" s="2">
        <v>44623</v>
      </c>
    </row>
    <row r="59081" spans="1:6" x14ac:dyDescent="0.35">
      <c r="A59081">
        <v>168460</v>
      </c>
      <c r="B59081">
        <v>265023</v>
      </c>
      <c r="C59081">
        <v>0</v>
      </c>
      <c r="D59081">
        <v>1</v>
      </c>
      <c r="E59081">
        <v>1</v>
      </c>
      <c r="F59081" s="2">
        <v>44635</v>
      </c>
    </row>
    <row r="59082" spans="1:6" x14ac:dyDescent="0.35">
      <c r="A59082">
        <v>168461</v>
      </c>
      <c r="B59082">
        <v>265027</v>
      </c>
      <c r="C59082">
        <v>0</v>
      </c>
      <c r="D59082">
        <v>1</v>
      </c>
      <c r="E59082">
        <v>1</v>
      </c>
      <c r="F59082" s="2">
        <v>44624</v>
      </c>
    </row>
    <row r="59083" spans="1:6" x14ac:dyDescent="0.35">
      <c r="A59083">
        <v>168462</v>
      </c>
      <c r="B59083">
        <v>265065</v>
      </c>
      <c r="C59083">
        <v>0</v>
      </c>
      <c r="D59083">
        <v>1</v>
      </c>
      <c r="E59083">
        <v>1</v>
      </c>
      <c r="F59083" s="2">
        <v>44618</v>
      </c>
    </row>
    <row r="59084" spans="1:6" x14ac:dyDescent="0.35">
      <c r="A59084">
        <v>168465</v>
      </c>
      <c r="B59084">
        <v>265092</v>
      </c>
      <c r="C59084">
        <v>0</v>
      </c>
      <c r="D59084">
        <v>1</v>
      </c>
      <c r="E59084">
        <v>1</v>
      </c>
      <c r="F59084" s="2">
        <v>44679</v>
      </c>
    </row>
    <row r="59085" spans="1:6" x14ac:dyDescent="0.35">
      <c r="A59085">
        <v>168466</v>
      </c>
      <c r="B59085">
        <v>265092</v>
      </c>
      <c r="C59085">
        <v>0</v>
      </c>
      <c r="D59085">
        <v>1</v>
      </c>
      <c r="E59085">
        <v>1</v>
      </c>
      <c r="F59085" s="2">
        <v>44680</v>
      </c>
    </row>
    <row r="59086" spans="1:6" x14ac:dyDescent="0.35">
      <c r="A59086">
        <v>168467</v>
      </c>
      <c r="B59086">
        <v>265092</v>
      </c>
      <c r="C59086">
        <v>0</v>
      </c>
      <c r="D59086">
        <v>1</v>
      </c>
      <c r="E59086">
        <v>1</v>
      </c>
      <c r="F59086" s="2">
        <v>44707</v>
      </c>
    </row>
    <row r="59087" spans="1:6" x14ac:dyDescent="0.35">
      <c r="A59087">
        <v>168468</v>
      </c>
      <c r="B59087">
        <v>265092</v>
      </c>
      <c r="C59087">
        <v>0</v>
      </c>
      <c r="D59087">
        <v>1</v>
      </c>
      <c r="E59087">
        <v>1</v>
      </c>
      <c r="F59087" s="2">
        <v>44706</v>
      </c>
    </row>
    <row r="59088" spans="1:6" x14ac:dyDescent="0.35">
      <c r="A59088">
        <v>168469</v>
      </c>
      <c r="B59088">
        <v>265093</v>
      </c>
      <c r="C59088">
        <v>0</v>
      </c>
      <c r="D59088">
        <v>1</v>
      </c>
      <c r="E59088">
        <v>1</v>
      </c>
      <c r="F59088" s="2">
        <v>44645</v>
      </c>
    </row>
    <row r="59089" spans="1:6" x14ac:dyDescent="0.35">
      <c r="A59089">
        <v>168470</v>
      </c>
      <c r="B59089">
        <v>265093</v>
      </c>
      <c r="C59089">
        <v>0</v>
      </c>
      <c r="D59089">
        <v>1</v>
      </c>
      <c r="E59089">
        <v>1</v>
      </c>
      <c r="F59089" s="2">
        <v>44657</v>
      </c>
    </row>
    <row r="59090" spans="1:6" x14ac:dyDescent="0.35">
      <c r="A59090">
        <v>168471</v>
      </c>
      <c r="B59090">
        <v>265093</v>
      </c>
      <c r="C59090">
        <v>0</v>
      </c>
      <c r="D59090">
        <v>1</v>
      </c>
      <c r="E59090">
        <v>1</v>
      </c>
      <c r="F59090" s="2">
        <v>44678</v>
      </c>
    </row>
    <row r="59091" spans="1:6" x14ac:dyDescent="0.35">
      <c r="A59091">
        <v>168472</v>
      </c>
      <c r="B59091">
        <v>265101</v>
      </c>
      <c r="C59091">
        <v>0</v>
      </c>
      <c r="D59091">
        <v>1</v>
      </c>
      <c r="E59091">
        <v>1</v>
      </c>
      <c r="F59091" s="2">
        <v>44661</v>
      </c>
    </row>
    <row r="59092" spans="1:6" x14ac:dyDescent="0.35">
      <c r="A59092">
        <v>168473</v>
      </c>
      <c r="B59092">
        <v>265101</v>
      </c>
      <c r="C59092">
        <v>0</v>
      </c>
      <c r="D59092">
        <v>1</v>
      </c>
      <c r="E59092">
        <v>1</v>
      </c>
      <c r="F59092" s="2">
        <v>44679</v>
      </c>
    </row>
    <row r="59093" spans="1:6" x14ac:dyDescent="0.35">
      <c r="A59093">
        <v>168474</v>
      </c>
      <c r="B59093">
        <v>265101</v>
      </c>
      <c r="C59093">
        <v>0</v>
      </c>
      <c r="D59093">
        <v>1</v>
      </c>
      <c r="E59093">
        <v>1</v>
      </c>
      <c r="F59093" s="2">
        <v>44695</v>
      </c>
    </row>
    <row r="59094" spans="1:6" x14ac:dyDescent="0.35">
      <c r="A59094">
        <v>168475</v>
      </c>
      <c r="B59094">
        <v>265101</v>
      </c>
      <c r="C59094">
        <v>0</v>
      </c>
      <c r="D59094">
        <v>1</v>
      </c>
      <c r="E59094">
        <v>1</v>
      </c>
      <c r="F59094" s="2">
        <v>44698</v>
      </c>
    </row>
    <row r="59095" spans="1:6" x14ac:dyDescent="0.35">
      <c r="A59095">
        <v>168477</v>
      </c>
      <c r="B59095">
        <v>265110</v>
      </c>
      <c r="C59095">
        <v>0</v>
      </c>
      <c r="D59095">
        <v>1</v>
      </c>
      <c r="E59095">
        <v>1</v>
      </c>
      <c r="F59095" s="2">
        <v>44639</v>
      </c>
    </row>
    <row r="59096" spans="1:6" x14ac:dyDescent="0.35">
      <c r="A59096">
        <v>168478</v>
      </c>
      <c r="B59096">
        <v>265110</v>
      </c>
      <c r="C59096">
        <v>0</v>
      </c>
      <c r="D59096">
        <v>1</v>
      </c>
      <c r="E59096">
        <v>1</v>
      </c>
      <c r="F59096" s="2">
        <v>44654</v>
      </c>
    </row>
    <row r="59097" spans="1:6" x14ac:dyDescent="0.35">
      <c r="A59097">
        <v>168479</v>
      </c>
      <c r="B59097">
        <v>265110</v>
      </c>
      <c r="C59097">
        <v>0</v>
      </c>
      <c r="D59097">
        <v>1</v>
      </c>
      <c r="E59097">
        <v>1</v>
      </c>
      <c r="F59097" s="2">
        <v>44626</v>
      </c>
    </row>
    <row r="59098" spans="1:6" x14ac:dyDescent="0.35">
      <c r="A59098">
        <v>168480</v>
      </c>
      <c r="B59098">
        <v>265110</v>
      </c>
      <c r="C59098">
        <v>0</v>
      </c>
      <c r="D59098">
        <v>1</v>
      </c>
      <c r="E59098">
        <v>1</v>
      </c>
      <c r="F59098" s="2">
        <v>44695</v>
      </c>
    </row>
    <row r="59099" spans="1:6" x14ac:dyDescent="0.35">
      <c r="A59099">
        <v>168481</v>
      </c>
      <c r="B59099">
        <v>265119</v>
      </c>
      <c r="C59099">
        <v>0</v>
      </c>
      <c r="D59099">
        <v>1</v>
      </c>
      <c r="E59099">
        <v>1</v>
      </c>
      <c r="F59099" s="2">
        <v>44620</v>
      </c>
    </row>
    <row r="59100" spans="1:6" x14ac:dyDescent="0.35">
      <c r="A59100">
        <v>168482</v>
      </c>
      <c r="B59100">
        <v>265130</v>
      </c>
      <c r="C59100">
        <v>0</v>
      </c>
      <c r="D59100">
        <v>1</v>
      </c>
      <c r="E59100">
        <v>1</v>
      </c>
      <c r="F59100" s="2">
        <v>44640</v>
      </c>
    </row>
    <row r="59101" spans="1:6" x14ac:dyDescent="0.35">
      <c r="A59101">
        <v>168483</v>
      </c>
      <c r="B59101">
        <v>265130</v>
      </c>
      <c r="C59101">
        <v>0</v>
      </c>
      <c r="D59101">
        <v>1</v>
      </c>
      <c r="E59101">
        <v>1</v>
      </c>
      <c r="F59101" s="2">
        <v>44647</v>
      </c>
    </row>
    <row r="59102" spans="1:6" x14ac:dyDescent="0.35">
      <c r="A59102">
        <v>168484</v>
      </c>
      <c r="B59102">
        <v>265165</v>
      </c>
      <c r="C59102">
        <v>0</v>
      </c>
      <c r="D59102">
        <v>1</v>
      </c>
      <c r="E59102">
        <v>1</v>
      </c>
      <c r="F59102" s="2">
        <v>44655</v>
      </c>
    </row>
    <row r="59103" spans="1:6" x14ac:dyDescent="0.35">
      <c r="A59103">
        <v>168485</v>
      </c>
      <c r="B59103">
        <v>265176</v>
      </c>
      <c r="C59103">
        <v>0</v>
      </c>
      <c r="D59103">
        <v>1</v>
      </c>
      <c r="E59103">
        <v>1</v>
      </c>
      <c r="F59103" s="2">
        <v>44626</v>
      </c>
    </row>
    <row r="59104" spans="1:6" x14ac:dyDescent="0.35">
      <c r="A59104">
        <v>168486</v>
      </c>
      <c r="B59104">
        <v>265176</v>
      </c>
      <c r="C59104">
        <v>0</v>
      </c>
      <c r="D59104">
        <v>1</v>
      </c>
      <c r="E59104">
        <v>1</v>
      </c>
      <c r="F59104" s="2">
        <v>44630</v>
      </c>
    </row>
    <row r="59105" spans="1:6" x14ac:dyDescent="0.35">
      <c r="A59105">
        <v>168487</v>
      </c>
      <c r="B59105">
        <v>265176</v>
      </c>
      <c r="C59105">
        <v>0</v>
      </c>
      <c r="D59105">
        <v>1</v>
      </c>
      <c r="E59105">
        <v>1</v>
      </c>
      <c r="F59105" s="2">
        <v>44631</v>
      </c>
    </row>
    <row r="59106" spans="1:6" x14ac:dyDescent="0.35">
      <c r="A59106">
        <v>168488</v>
      </c>
      <c r="B59106">
        <v>265176</v>
      </c>
      <c r="C59106">
        <v>0</v>
      </c>
      <c r="D59106">
        <v>1</v>
      </c>
      <c r="E59106">
        <v>1</v>
      </c>
      <c r="F59106" s="2">
        <v>44635</v>
      </c>
    </row>
    <row r="59107" spans="1:6" x14ac:dyDescent="0.35">
      <c r="A59107">
        <v>168489</v>
      </c>
      <c r="B59107">
        <v>265250</v>
      </c>
      <c r="C59107">
        <v>0</v>
      </c>
      <c r="D59107">
        <v>1</v>
      </c>
      <c r="E59107">
        <v>1</v>
      </c>
      <c r="F59107" s="2">
        <v>44630</v>
      </c>
    </row>
    <row r="59108" spans="1:6" x14ac:dyDescent="0.35">
      <c r="A59108">
        <v>168490</v>
      </c>
      <c r="B59108">
        <v>265250</v>
      </c>
      <c r="C59108">
        <v>0</v>
      </c>
      <c r="D59108">
        <v>1</v>
      </c>
      <c r="E59108">
        <v>1</v>
      </c>
      <c r="F59108" s="2">
        <v>44631</v>
      </c>
    </row>
    <row r="59109" spans="1:6" x14ac:dyDescent="0.35">
      <c r="A59109">
        <v>168491</v>
      </c>
      <c r="B59109">
        <v>265250</v>
      </c>
      <c r="C59109">
        <v>0</v>
      </c>
      <c r="D59109">
        <v>1</v>
      </c>
      <c r="E59109">
        <v>1</v>
      </c>
      <c r="F59109" s="2">
        <v>44636</v>
      </c>
    </row>
    <row r="59110" spans="1:6" x14ac:dyDescent="0.35">
      <c r="A59110">
        <v>168492</v>
      </c>
      <c r="B59110">
        <v>265250</v>
      </c>
      <c r="C59110">
        <v>0</v>
      </c>
      <c r="D59110">
        <v>1</v>
      </c>
      <c r="E59110">
        <v>1</v>
      </c>
      <c r="F59110" s="2">
        <v>44637</v>
      </c>
    </row>
    <row r="59111" spans="1:6" x14ac:dyDescent="0.35">
      <c r="A59111">
        <v>168493</v>
      </c>
      <c r="B59111">
        <v>265250</v>
      </c>
      <c r="C59111">
        <v>0</v>
      </c>
      <c r="D59111">
        <v>1</v>
      </c>
      <c r="E59111">
        <v>1</v>
      </c>
      <c r="F59111" s="2">
        <v>44670</v>
      </c>
    </row>
    <row r="59112" spans="1:6" x14ac:dyDescent="0.35">
      <c r="A59112">
        <v>168494</v>
      </c>
      <c r="B59112">
        <v>265250</v>
      </c>
      <c r="C59112">
        <v>0</v>
      </c>
      <c r="D59112">
        <v>1</v>
      </c>
      <c r="E59112">
        <v>1</v>
      </c>
      <c r="F59112" s="2">
        <v>44672</v>
      </c>
    </row>
    <row r="59113" spans="1:6" x14ac:dyDescent="0.35">
      <c r="A59113">
        <v>168495</v>
      </c>
      <c r="B59113">
        <v>265250</v>
      </c>
      <c r="C59113">
        <v>0</v>
      </c>
      <c r="D59113">
        <v>1</v>
      </c>
      <c r="E59113">
        <v>1</v>
      </c>
      <c r="F59113" s="2">
        <v>44675</v>
      </c>
    </row>
    <row r="59114" spans="1:6" x14ac:dyDescent="0.35">
      <c r="A59114">
        <v>168496</v>
      </c>
      <c r="B59114">
        <v>265250</v>
      </c>
      <c r="C59114">
        <v>0</v>
      </c>
      <c r="D59114">
        <v>1</v>
      </c>
      <c r="E59114">
        <v>1</v>
      </c>
      <c r="F59114" s="2">
        <v>44653</v>
      </c>
    </row>
    <row r="59115" spans="1:6" x14ac:dyDescent="0.35">
      <c r="A59115">
        <v>168497</v>
      </c>
      <c r="B59115">
        <v>265250</v>
      </c>
      <c r="C59115">
        <v>0</v>
      </c>
      <c r="D59115">
        <v>1</v>
      </c>
      <c r="E59115">
        <v>1</v>
      </c>
      <c r="F59115" s="2">
        <v>44665</v>
      </c>
    </row>
    <row r="59116" spans="1:6" x14ac:dyDescent="0.35">
      <c r="A59116">
        <v>168499</v>
      </c>
      <c r="B59116">
        <v>265293</v>
      </c>
      <c r="C59116">
        <v>0</v>
      </c>
      <c r="D59116">
        <v>1</v>
      </c>
      <c r="E59116">
        <v>1</v>
      </c>
      <c r="F59116" s="2">
        <v>44620</v>
      </c>
    </row>
    <row r="59117" spans="1:6" x14ac:dyDescent="0.35">
      <c r="A59117">
        <v>168500</v>
      </c>
      <c r="B59117">
        <v>265302</v>
      </c>
      <c r="C59117">
        <v>0</v>
      </c>
      <c r="D59117">
        <v>1</v>
      </c>
      <c r="E59117">
        <v>1</v>
      </c>
      <c r="F59117" s="2">
        <v>44630</v>
      </c>
    </row>
    <row r="59118" spans="1:6" x14ac:dyDescent="0.35">
      <c r="A59118">
        <v>168501</v>
      </c>
      <c r="B59118">
        <v>265302</v>
      </c>
      <c r="C59118">
        <v>0</v>
      </c>
      <c r="D59118">
        <v>1</v>
      </c>
      <c r="E59118">
        <v>1</v>
      </c>
      <c r="F59118" s="2">
        <v>44638</v>
      </c>
    </row>
    <row r="59119" spans="1:6" x14ac:dyDescent="0.35">
      <c r="A59119">
        <v>168502</v>
      </c>
      <c r="B59119">
        <v>265302</v>
      </c>
      <c r="C59119">
        <v>0</v>
      </c>
      <c r="D59119">
        <v>1</v>
      </c>
      <c r="E59119">
        <v>1</v>
      </c>
      <c r="F59119" s="2">
        <v>44649</v>
      </c>
    </row>
    <row r="59120" spans="1:6" x14ac:dyDescent="0.35">
      <c r="A59120">
        <v>168504</v>
      </c>
      <c r="B59120">
        <v>265310</v>
      </c>
      <c r="C59120">
        <v>0</v>
      </c>
      <c r="D59120">
        <v>1</v>
      </c>
      <c r="E59120">
        <v>1</v>
      </c>
      <c r="F59120" s="2">
        <v>44678</v>
      </c>
    </row>
    <row r="59121" spans="1:6" x14ac:dyDescent="0.35">
      <c r="A59121">
        <v>168505</v>
      </c>
      <c r="B59121">
        <v>265310</v>
      </c>
      <c r="C59121">
        <v>0</v>
      </c>
      <c r="D59121">
        <v>1</v>
      </c>
      <c r="E59121">
        <v>1</v>
      </c>
      <c r="F59121" s="2">
        <v>44654</v>
      </c>
    </row>
    <row r="59122" spans="1:6" x14ac:dyDescent="0.35">
      <c r="A59122">
        <v>168506</v>
      </c>
      <c r="B59122">
        <v>265310</v>
      </c>
      <c r="C59122">
        <v>0</v>
      </c>
      <c r="D59122">
        <v>1</v>
      </c>
      <c r="E59122">
        <v>1</v>
      </c>
      <c r="F59122" s="2">
        <v>44633</v>
      </c>
    </row>
    <row r="59123" spans="1:6" x14ac:dyDescent="0.35">
      <c r="A59123">
        <v>168507</v>
      </c>
      <c r="B59123">
        <v>265310</v>
      </c>
      <c r="C59123">
        <v>0</v>
      </c>
      <c r="D59123">
        <v>1</v>
      </c>
      <c r="E59123">
        <v>1</v>
      </c>
      <c r="F59123" s="2">
        <v>44634</v>
      </c>
    </row>
    <row r="59124" spans="1:6" x14ac:dyDescent="0.35">
      <c r="A59124">
        <v>168508</v>
      </c>
      <c r="B59124">
        <v>265310</v>
      </c>
      <c r="C59124">
        <v>0</v>
      </c>
      <c r="D59124">
        <v>1</v>
      </c>
      <c r="E59124">
        <v>1</v>
      </c>
      <c r="F59124" s="2">
        <v>44635</v>
      </c>
    </row>
    <row r="59125" spans="1:6" x14ac:dyDescent="0.35">
      <c r="A59125">
        <v>168509</v>
      </c>
      <c r="B59125">
        <v>265317</v>
      </c>
      <c r="C59125">
        <v>0</v>
      </c>
      <c r="D59125">
        <v>1</v>
      </c>
      <c r="E59125">
        <v>1</v>
      </c>
      <c r="F59125" s="2">
        <v>44634</v>
      </c>
    </row>
    <row r="59126" spans="1:6" x14ac:dyDescent="0.35">
      <c r="A59126">
        <v>168510</v>
      </c>
      <c r="B59126">
        <v>265317</v>
      </c>
      <c r="C59126">
        <v>0</v>
      </c>
      <c r="D59126">
        <v>1</v>
      </c>
      <c r="E59126">
        <v>1</v>
      </c>
      <c r="F59126" s="2">
        <v>44635</v>
      </c>
    </row>
    <row r="59127" spans="1:6" x14ac:dyDescent="0.35">
      <c r="A59127">
        <v>168512</v>
      </c>
      <c r="B59127">
        <v>265339</v>
      </c>
      <c r="C59127">
        <v>0</v>
      </c>
      <c r="D59127">
        <v>1</v>
      </c>
      <c r="E59127">
        <v>1</v>
      </c>
      <c r="F59127" s="2">
        <v>44625</v>
      </c>
    </row>
    <row r="59128" spans="1:6" x14ac:dyDescent="0.35">
      <c r="A59128">
        <v>168513</v>
      </c>
      <c r="B59128">
        <v>265340</v>
      </c>
      <c r="C59128">
        <v>0</v>
      </c>
      <c r="D59128">
        <v>1</v>
      </c>
      <c r="E59128">
        <v>1</v>
      </c>
      <c r="F59128" s="2">
        <v>44636</v>
      </c>
    </row>
    <row r="59129" spans="1:6" x14ac:dyDescent="0.35">
      <c r="A59129">
        <v>168514</v>
      </c>
      <c r="B59129">
        <v>265356</v>
      </c>
      <c r="C59129">
        <v>0</v>
      </c>
      <c r="D59129">
        <v>1</v>
      </c>
      <c r="E59129">
        <v>1</v>
      </c>
      <c r="F59129" s="2">
        <v>44620</v>
      </c>
    </row>
    <row r="59130" spans="1:6" x14ac:dyDescent="0.35">
      <c r="A59130">
        <v>168515</v>
      </c>
      <c r="B59130">
        <v>265415</v>
      </c>
      <c r="C59130">
        <v>0</v>
      </c>
      <c r="D59130">
        <v>1</v>
      </c>
      <c r="E59130">
        <v>1</v>
      </c>
      <c r="F59130" s="2">
        <v>44624</v>
      </c>
    </row>
    <row r="59131" spans="1:6" x14ac:dyDescent="0.35">
      <c r="A59131">
        <v>168516</v>
      </c>
      <c r="B59131">
        <v>265415</v>
      </c>
      <c r="C59131">
        <v>0</v>
      </c>
      <c r="D59131">
        <v>1</v>
      </c>
      <c r="E59131">
        <v>1</v>
      </c>
      <c r="F59131" s="2">
        <v>44631</v>
      </c>
    </row>
    <row r="59132" spans="1:6" x14ac:dyDescent="0.35">
      <c r="A59132">
        <v>168517</v>
      </c>
      <c r="B59132">
        <v>265415</v>
      </c>
      <c r="C59132">
        <v>0</v>
      </c>
      <c r="D59132">
        <v>1</v>
      </c>
      <c r="E59132">
        <v>1</v>
      </c>
      <c r="F59132" s="2">
        <v>44633</v>
      </c>
    </row>
    <row r="59133" spans="1:6" x14ac:dyDescent="0.35">
      <c r="A59133">
        <v>168518</v>
      </c>
      <c r="B59133">
        <v>265415</v>
      </c>
      <c r="C59133">
        <v>0</v>
      </c>
      <c r="D59133">
        <v>1</v>
      </c>
      <c r="E59133">
        <v>1</v>
      </c>
      <c r="F59133" s="2">
        <v>44637</v>
      </c>
    </row>
    <row r="59134" spans="1:6" x14ac:dyDescent="0.35">
      <c r="A59134">
        <v>168519</v>
      </c>
      <c r="B59134">
        <v>265415</v>
      </c>
      <c r="C59134">
        <v>0</v>
      </c>
      <c r="D59134">
        <v>1</v>
      </c>
      <c r="E59134">
        <v>1</v>
      </c>
      <c r="F59134" s="2">
        <v>44638</v>
      </c>
    </row>
    <row r="59135" spans="1:6" x14ac:dyDescent="0.35">
      <c r="A59135">
        <v>168520</v>
      </c>
      <c r="B59135">
        <v>265415</v>
      </c>
      <c r="C59135">
        <v>0</v>
      </c>
      <c r="D59135">
        <v>1</v>
      </c>
      <c r="E59135">
        <v>1</v>
      </c>
      <c r="F59135" s="2">
        <v>44676</v>
      </c>
    </row>
    <row r="59136" spans="1:6" x14ac:dyDescent="0.35">
      <c r="A59136">
        <v>168521</v>
      </c>
      <c r="B59136">
        <v>265415</v>
      </c>
      <c r="C59136">
        <v>0</v>
      </c>
      <c r="D59136">
        <v>1</v>
      </c>
      <c r="E59136">
        <v>1</v>
      </c>
      <c r="F59136" s="2">
        <v>44642</v>
      </c>
    </row>
    <row r="59137" spans="1:6" x14ac:dyDescent="0.35">
      <c r="A59137">
        <v>168522</v>
      </c>
      <c r="B59137">
        <v>265415</v>
      </c>
      <c r="C59137">
        <v>0</v>
      </c>
      <c r="D59137">
        <v>1</v>
      </c>
      <c r="E59137">
        <v>1</v>
      </c>
      <c r="F59137" s="2">
        <v>44660</v>
      </c>
    </row>
    <row r="59138" spans="1:6" x14ac:dyDescent="0.35">
      <c r="A59138">
        <v>168523</v>
      </c>
      <c r="B59138">
        <v>265415</v>
      </c>
      <c r="C59138">
        <v>0</v>
      </c>
      <c r="D59138">
        <v>1</v>
      </c>
      <c r="E59138">
        <v>1</v>
      </c>
      <c r="F59138" s="2">
        <v>44661</v>
      </c>
    </row>
    <row r="59139" spans="1:6" x14ac:dyDescent="0.35">
      <c r="A59139">
        <v>168525</v>
      </c>
      <c r="B59139">
        <v>265415</v>
      </c>
      <c r="C59139">
        <v>0</v>
      </c>
      <c r="D59139">
        <v>1</v>
      </c>
      <c r="E59139">
        <v>1</v>
      </c>
      <c r="F59139" s="2">
        <v>44673</v>
      </c>
    </row>
    <row r="59140" spans="1:6" x14ac:dyDescent="0.35">
      <c r="A59140">
        <v>168527</v>
      </c>
      <c r="B59140">
        <v>265464</v>
      </c>
      <c r="C59140">
        <v>0</v>
      </c>
      <c r="D59140">
        <v>1</v>
      </c>
      <c r="E59140">
        <v>1</v>
      </c>
      <c r="F59140" s="2">
        <v>44621</v>
      </c>
    </row>
    <row r="59141" spans="1:6" x14ac:dyDescent="0.35">
      <c r="A59141">
        <v>168528</v>
      </c>
      <c r="B59141">
        <v>265506</v>
      </c>
      <c r="C59141">
        <v>0</v>
      </c>
      <c r="D59141">
        <v>1</v>
      </c>
      <c r="E59141">
        <v>1</v>
      </c>
      <c r="F59141" s="2">
        <v>44621</v>
      </c>
    </row>
    <row r="59142" spans="1:6" x14ac:dyDescent="0.35">
      <c r="A59142">
        <v>168529</v>
      </c>
      <c r="B59142">
        <v>265506</v>
      </c>
      <c r="C59142">
        <v>0</v>
      </c>
      <c r="D59142">
        <v>1</v>
      </c>
      <c r="E59142">
        <v>1</v>
      </c>
      <c r="F59142" s="2">
        <v>44623</v>
      </c>
    </row>
    <row r="59143" spans="1:6" x14ac:dyDescent="0.35">
      <c r="A59143">
        <v>168530</v>
      </c>
      <c r="B59143">
        <v>265506</v>
      </c>
      <c r="C59143">
        <v>0</v>
      </c>
      <c r="D59143">
        <v>1</v>
      </c>
      <c r="E59143">
        <v>1</v>
      </c>
      <c r="F59143" s="2">
        <v>44624</v>
      </c>
    </row>
    <row r="59144" spans="1:6" x14ac:dyDescent="0.35">
      <c r="A59144">
        <v>168531</v>
      </c>
      <c r="B59144">
        <v>265519</v>
      </c>
      <c r="C59144">
        <v>0</v>
      </c>
      <c r="D59144">
        <v>1</v>
      </c>
      <c r="E59144">
        <v>1</v>
      </c>
      <c r="F59144" s="2">
        <v>44650</v>
      </c>
    </row>
    <row r="59145" spans="1:6" x14ac:dyDescent="0.35">
      <c r="A59145">
        <v>168532</v>
      </c>
      <c r="B59145">
        <v>265519</v>
      </c>
      <c r="C59145">
        <v>0</v>
      </c>
      <c r="D59145">
        <v>1</v>
      </c>
      <c r="E59145">
        <v>1</v>
      </c>
      <c r="F59145" s="2">
        <v>44649</v>
      </c>
    </row>
    <row r="59146" spans="1:6" x14ac:dyDescent="0.35">
      <c r="A59146">
        <v>168535</v>
      </c>
      <c r="B59146">
        <v>265519</v>
      </c>
      <c r="C59146">
        <v>0</v>
      </c>
      <c r="D59146">
        <v>1</v>
      </c>
      <c r="E59146">
        <v>1</v>
      </c>
      <c r="F59146" s="2">
        <v>44668</v>
      </c>
    </row>
    <row r="59147" spans="1:6" x14ac:dyDescent="0.35">
      <c r="A59147">
        <v>168537</v>
      </c>
      <c r="B59147">
        <v>265519</v>
      </c>
      <c r="C59147">
        <v>0</v>
      </c>
      <c r="D59147">
        <v>1</v>
      </c>
      <c r="E59147">
        <v>1</v>
      </c>
      <c r="F59147" s="2">
        <v>44680</v>
      </c>
    </row>
    <row r="59148" spans="1:6" x14ac:dyDescent="0.35">
      <c r="A59148">
        <v>168538</v>
      </c>
      <c r="B59148">
        <v>265567</v>
      </c>
      <c r="C59148">
        <v>0</v>
      </c>
      <c r="D59148">
        <v>1</v>
      </c>
      <c r="E59148">
        <v>1</v>
      </c>
      <c r="F59148" s="2">
        <v>44624</v>
      </c>
    </row>
    <row r="59149" spans="1:6" x14ac:dyDescent="0.35">
      <c r="A59149">
        <v>168539</v>
      </c>
      <c r="B59149">
        <v>265572</v>
      </c>
      <c r="C59149">
        <v>0</v>
      </c>
      <c r="D59149">
        <v>1</v>
      </c>
      <c r="E59149">
        <v>1</v>
      </c>
      <c r="F59149" s="2">
        <v>44637</v>
      </c>
    </row>
    <row r="59150" spans="1:6" x14ac:dyDescent="0.35">
      <c r="A59150">
        <v>168540</v>
      </c>
      <c r="B59150">
        <v>265572</v>
      </c>
      <c r="C59150">
        <v>0</v>
      </c>
      <c r="D59150">
        <v>1</v>
      </c>
      <c r="E59150">
        <v>1</v>
      </c>
      <c r="F59150" s="2">
        <v>44638</v>
      </c>
    </row>
    <row r="59151" spans="1:6" x14ac:dyDescent="0.35">
      <c r="A59151">
        <v>168541</v>
      </c>
      <c r="B59151">
        <v>265572</v>
      </c>
      <c r="C59151">
        <v>0</v>
      </c>
      <c r="D59151">
        <v>1</v>
      </c>
      <c r="E59151">
        <v>1</v>
      </c>
      <c r="F59151" s="2">
        <v>44639</v>
      </c>
    </row>
    <row r="59152" spans="1:6" x14ac:dyDescent="0.35">
      <c r="A59152">
        <v>168542</v>
      </c>
      <c r="B59152">
        <v>265572</v>
      </c>
      <c r="C59152">
        <v>0</v>
      </c>
      <c r="D59152">
        <v>1</v>
      </c>
      <c r="E59152">
        <v>1</v>
      </c>
      <c r="F59152" s="2">
        <v>44644</v>
      </c>
    </row>
    <row r="59153" spans="1:6" x14ac:dyDescent="0.35">
      <c r="A59153">
        <v>168543</v>
      </c>
      <c r="B59153">
        <v>265572</v>
      </c>
      <c r="C59153">
        <v>0</v>
      </c>
      <c r="D59153">
        <v>1</v>
      </c>
      <c r="E59153">
        <v>1</v>
      </c>
      <c r="F59153" s="2">
        <v>44651</v>
      </c>
    </row>
    <row r="59154" spans="1:6" x14ac:dyDescent="0.35">
      <c r="A59154">
        <v>168544</v>
      </c>
      <c r="B59154">
        <v>265578</v>
      </c>
      <c r="C59154">
        <v>0</v>
      </c>
      <c r="D59154">
        <v>1</v>
      </c>
      <c r="E59154">
        <v>1</v>
      </c>
      <c r="F59154" s="2">
        <v>44626</v>
      </c>
    </row>
    <row r="59155" spans="1:6" x14ac:dyDescent="0.35">
      <c r="A59155">
        <v>168545</v>
      </c>
      <c r="B59155">
        <v>265578</v>
      </c>
      <c r="C59155">
        <v>0</v>
      </c>
      <c r="D59155">
        <v>1</v>
      </c>
      <c r="E59155">
        <v>1</v>
      </c>
      <c r="F59155" s="2">
        <v>44627</v>
      </c>
    </row>
    <row r="59156" spans="1:6" x14ac:dyDescent="0.35">
      <c r="A59156">
        <v>168546</v>
      </c>
      <c r="B59156">
        <v>265588</v>
      </c>
      <c r="C59156">
        <v>0</v>
      </c>
      <c r="D59156">
        <v>1</v>
      </c>
      <c r="E59156">
        <v>1</v>
      </c>
      <c r="F59156" s="2">
        <v>44635</v>
      </c>
    </row>
    <row r="59157" spans="1:6" x14ac:dyDescent="0.35">
      <c r="A59157">
        <v>168547</v>
      </c>
      <c r="B59157">
        <v>265588</v>
      </c>
      <c r="C59157">
        <v>0</v>
      </c>
      <c r="D59157">
        <v>1</v>
      </c>
      <c r="E59157">
        <v>1</v>
      </c>
      <c r="F59157" s="2">
        <v>44637</v>
      </c>
    </row>
    <row r="59158" spans="1:6" x14ac:dyDescent="0.35">
      <c r="A59158">
        <v>168548</v>
      </c>
      <c r="B59158">
        <v>265588</v>
      </c>
      <c r="C59158">
        <v>0</v>
      </c>
      <c r="D59158">
        <v>1</v>
      </c>
      <c r="E59158">
        <v>1</v>
      </c>
      <c r="F59158" s="2">
        <v>44649</v>
      </c>
    </row>
    <row r="59159" spans="1:6" x14ac:dyDescent="0.35">
      <c r="A59159">
        <v>168549</v>
      </c>
      <c r="B59159">
        <v>265588</v>
      </c>
      <c r="C59159">
        <v>0</v>
      </c>
      <c r="D59159">
        <v>1</v>
      </c>
      <c r="E59159">
        <v>1</v>
      </c>
      <c r="F59159" s="2">
        <v>44650</v>
      </c>
    </row>
    <row r="59160" spans="1:6" x14ac:dyDescent="0.35">
      <c r="A59160">
        <v>168550</v>
      </c>
      <c r="B59160">
        <v>265588</v>
      </c>
      <c r="C59160">
        <v>0</v>
      </c>
      <c r="D59160">
        <v>1</v>
      </c>
      <c r="E59160">
        <v>1</v>
      </c>
      <c r="F59160" s="2">
        <v>44658</v>
      </c>
    </row>
    <row r="59161" spans="1:6" x14ac:dyDescent="0.35">
      <c r="A59161">
        <v>168551</v>
      </c>
      <c r="B59161">
        <v>265588</v>
      </c>
      <c r="C59161">
        <v>0</v>
      </c>
      <c r="D59161">
        <v>1</v>
      </c>
      <c r="E59161">
        <v>1</v>
      </c>
      <c r="F59161" s="2">
        <v>44659</v>
      </c>
    </row>
    <row r="59162" spans="1:6" x14ac:dyDescent="0.35">
      <c r="A59162">
        <v>168552</v>
      </c>
      <c r="B59162">
        <v>265588</v>
      </c>
      <c r="C59162">
        <v>0</v>
      </c>
      <c r="D59162">
        <v>1</v>
      </c>
      <c r="E59162">
        <v>1</v>
      </c>
      <c r="F59162" s="2">
        <v>44684</v>
      </c>
    </row>
    <row r="59163" spans="1:6" x14ac:dyDescent="0.35">
      <c r="A59163">
        <v>168556</v>
      </c>
      <c r="B59163">
        <v>265623</v>
      </c>
      <c r="C59163">
        <v>0</v>
      </c>
      <c r="D59163">
        <v>1</v>
      </c>
      <c r="E59163">
        <v>1</v>
      </c>
      <c r="F59163" s="2">
        <v>44622</v>
      </c>
    </row>
    <row r="59164" spans="1:6" x14ac:dyDescent="0.35">
      <c r="A59164">
        <v>168557</v>
      </c>
      <c r="B59164">
        <v>265628</v>
      </c>
      <c r="C59164">
        <v>0</v>
      </c>
      <c r="D59164">
        <v>1</v>
      </c>
      <c r="E59164">
        <v>1</v>
      </c>
      <c r="F59164" s="2">
        <v>44641</v>
      </c>
    </row>
    <row r="59165" spans="1:6" x14ac:dyDescent="0.35">
      <c r="A59165">
        <v>168558</v>
      </c>
      <c r="B59165">
        <v>265628</v>
      </c>
      <c r="C59165">
        <v>0</v>
      </c>
      <c r="D59165">
        <v>1</v>
      </c>
      <c r="E59165">
        <v>1</v>
      </c>
      <c r="F59165" s="2">
        <v>44663</v>
      </c>
    </row>
    <row r="59166" spans="1:6" x14ac:dyDescent="0.35">
      <c r="A59166">
        <v>168559</v>
      </c>
      <c r="B59166">
        <v>265628</v>
      </c>
      <c r="C59166">
        <v>0</v>
      </c>
      <c r="D59166">
        <v>1</v>
      </c>
      <c r="E59166">
        <v>1</v>
      </c>
      <c r="F59166" s="2">
        <v>44664</v>
      </c>
    </row>
    <row r="59167" spans="1:6" x14ac:dyDescent="0.35">
      <c r="A59167">
        <v>168560</v>
      </c>
      <c r="B59167">
        <v>265628</v>
      </c>
      <c r="C59167">
        <v>0</v>
      </c>
      <c r="D59167">
        <v>1</v>
      </c>
      <c r="E59167">
        <v>1</v>
      </c>
      <c r="F59167" s="2">
        <v>44640</v>
      </c>
    </row>
    <row r="59168" spans="1:6" x14ac:dyDescent="0.35">
      <c r="A59168">
        <v>168561</v>
      </c>
      <c r="B59168">
        <v>265653</v>
      </c>
      <c r="C59168">
        <v>0</v>
      </c>
      <c r="D59168">
        <v>1</v>
      </c>
      <c r="E59168">
        <v>1</v>
      </c>
      <c r="F59168" s="2">
        <v>44662</v>
      </c>
    </row>
    <row r="59169" spans="1:6" x14ac:dyDescent="0.35">
      <c r="A59169">
        <v>168562</v>
      </c>
      <c r="B59169">
        <v>265686</v>
      </c>
      <c r="C59169">
        <v>0</v>
      </c>
      <c r="D59169">
        <v>1</v>
      </c>
      <c r="E59169">
        <v>1</v>
      </c>
      <c r="F59169" s="2">
        <v>44646</v>
      </c>
    </row>
    <row r="59170" spans="1:6" x14ac:dyDescent="0.35">
      <c r="A59170">
        <v>168563</v>
      </c>
      <c r="B59170">
        <v>265686</v>
      </c>
      <c r="C59170">
        <v>0</v>
      </c>
      <c r="D59170">
        <v>1</v>
      </c>
      <c r="E59170">
        <v>1</v>
      </c>
      <c r="F59170" s="2">
        <v>44647</v>
      </c>
    </row>
    <row r="59171" spans="1:6" x14ac:dyDescent="0.35">
      <c r="A59171">
        <v>168564</v>
      </c>
      <c r="B59171">
        <v>265686</v>
      </c>
      <c r="C59171">
        <v>0</v>
      </c>
      <c r="D59171">
        <v>1</v>
      </c>
      <c r="E59171">
        <v>1</v>
      </c>
      <c r="F59171" s="2">
        <v>44655</v>
      </c>
    </row>
    <row r="59172" spans="1:6" x14ac:dyDescent="0.35">
      <c r="A59172">
        <v>168565</v>
      </c>
      <c r="B59172">
        <v>265686</v>
      </c>
      <c r="C59172">
        <v>0</v>
      </c>
      <c r="D59172">
        <v>1</v>
      </c>
      <c r="E59172">
        <v>1</v>
      </c>
      <c r="F59172" s="2">
        <v>44660</v>
      </c>
    </row>
    <row r="59173" spans="1:6" x14ac:dyDescent="0.35">
      <c r="A59173">
        <v>168566</v>
      </c>
      <c r="B59173">
        <v>265686</v>
      </c>
      <c r="C59173">
        <v>0</v>
      </c>
      <c r="D59173">
        <v>1</v>
      </c>
      <c r="E59173">
        <v>1</v>
      </c>
      <c r="F59173" s="2">
        <v>44690</v>
      </c>
    </row>
    <row r="59174" spans="1:6" x14ac:dyDescent="0.35">
      <c r="A59174">
        <v>168567</v>
      </c>
      <c r="B59174">
        <v>265695</v>
      </c>
      <c r="C59174">
        <v>0</v>
      </c>
      <c r="D59174">
        <v>1</v>
      </c>
      <c r="E59174">
        <v>1</v>
      </c>
      <c r="F59174" s="2">
        <v>44623</v>
      </c>
    </row>
    <row r="59175" spans="1:6" x14ac:dyDescent="0.35">
      <c r="A59175">
        <v>168568</v>
      </c>
      <c r="B59175">
        <v>265695</v>
      </c>
      <c r="C59175">
        <v>0</v>
      </c>
      <c r="D59175">
        <v>1</v>
      </c>
      <c r="E59175">
        <v>1</v>
      </c>
      <c r="F59175" s="2">
        <v>44626</v>
      </c>
    </row>
    <row r="59176" spans="1:6" x14ac:dyDescent="0.35">
      <c r="A59176">
        <v>168569</v>
      </c>
      <c r="B59176">
        <v>265782</v>
      </c>
      <c r="C59176">
        <v>0</v>
      </c>
      <c r="D59176">
        <v>1</v>
      </c>
      <c r="E59176">
        <v>1</v>
      </c>
      <c r="F59176" s="2">
        <v>44628</v>
      </c>
    </row>
    <row r="59177" spans="1:6" x14ac:dyDescent="0.35">
      <c r="A59177">
        <v>168570</v>
      </c>
      <c r="B59177">
        <v>265789</v>
      </c>
      <c r="C59177">
        <v>0</v>
      </c>
      <c r="D59177">
        <v>1</v>
      </c>
      <c r="E59177">
        <v>1</v>
      </c>
      <c r="F59177" s="2">
        <v>44690</v>
      </c>
    </row>
    <row r="59178" spans="1:6" x14ac:dyDescent="0.35">
      <c r="A59178">
        <v>168572</v>
      </c>
      <c r="B59178">
        <v>265813</v>
      </c>
      <c r="C59178">
        <v>0</v>
      </c>
      <c r="D59178">
        <v>1</v>
      </c>
      <c r="E59178">
        <v>1</v>
      </c>
      <c r="F59178" s="2">
        <v>44643</v>
      </c>
    </row>
    <row r="59179" spans="1:6" x14ac:dyDescent="0.35">
      <c r="A59179">
        <v>168573</v>
      </c>
      <c r="B59179">
        <v>265813</v>
      </c>
      <c r="C59179">
        <v>0</v>
      </c>
      <c r="D59179">
        <v>1</v>
      </c>
      <c r="E59179">
        <v>1</v>
      </c>
      <c r="F59179" s="2">
        <v>44626</v>
      </c>
    </row>
    <row r="59180" spans="1:6" x14ac:dyDescent="0.35">
      <c r="A59180">
        <v>168574</v>
      </c>
      <c r="B59180">
        <v>265813</v>
      </c>
      <c r="C59180">
        <v>0</v>
      </c>
      <c r="D59180">
        <v>1</v>
      </c>
      <c r="E59180">
        <v>1</v>
      </c>
      <c r="F59180" s="2">
        <v>44631</v>
      </c>
    </row>
    <row r="59181" spans="1:6" x14ac:dyDescent="0.35">
      <c r="A59181">
        <v>168575</v>
      </c>
      <c r="B59181">
        <v>265813</v>
      </c>
      <c r="C59181">
        <v>0</v>
      </c>
      <c r="D59181">
        <v>1</v>
      </c>
      <c r="E59181">
        <v>1</v>
      </c>
      <c r="F59181" s="2">
        <v>44639</v>
      </c>
    </row>
    <row r="59182" spans="1:6" x14ac:dyDescent="0.35">
      <c r="A59182">
        <v>168576</v>
      </c>
      <c r="B59182">
        <v>265813</v>
      </c>
      <c r="C59182">
        <v>0</v>
      </c>
      <c r="D59182">
        <v>1</v>
      </c>
      <c r="E59182">
        <v>1</v>
      </c>
      <c r="F59182" s="2">
        <v>44642</v>
      </c>
    </row>
    <row r="59183" spans="1:6" x14ac:dyDescent="0.35">
      <c r="A59183">
        <v>168577</v>
      </c>
      <c r="B59183">
        <v>265813</v>
      </c>
      <c r="C59183">
        <v>0</v>
      </c>
      <c r="D59183">
        <v>1</v>
      </c>
      <c r="E59183">
        <v>1</v>
      </c>
      <c r="F59183" s="2">
        <v>44645</v>
      </c>
    </row>
    <row r="59184" spans="1:6" x14ac:dyDescent="0.35">
      <c r="A59184">
        <v>168578</v>
      </c>
      <c r="B59184">
        <v>265813</v>
      </c>
      <c r="C59184">
        <v>0</v>
      </c>
      <c r="D59184">
        <v>1</v>
      </c>
      <c r="E59184">
        <v>1</v>
      </c>
      <c r="F59184" s="2">
        <v>44647</v>
      </c>
    </row>
    <row r="59185" spans="1:6" x14ac:dyDescent="0.35">
      <c r="A59185">
        <v>168579</v>
      </c>
      <c r="B59185">
        <v>265813</v>
      </c>
      <c r="C59185">
        <v>0</v>
      </c>
      <c r="D59185">
        <v>1</v>
      </c>
      <c r="E59185">
        <v>1</v>
      </c>
      <c r="F59185" s="2">
        <v>44651</v>
      </c>
    </row>
    <row r="59186" spans="1:6" x14ac:dyDescent="0.35">
      <c r="A59186">
        <v>168580</v>
      </c>
      <c r="B59186">
        <v>265878</v>
      </c>
      <c r="C59186">
        <v>0</v>
      </c>
      <c r="D59186">
        <v>1</v>
      </c>
      <c r="E59186">
        <v>1</v>
      </c>
      <c r="F59186" s="2">
        <v>44661</v>
      </c>
    </row>
    <row r="59187" spans="1:6" x14ac:dyDescent="0.35">
      <c r="A59187">
        <v>168581</v>
      </c>
      <c r="B59187">
        <v>265878</v>
      </c>
      <c r="C59187">
        <v>0</v>
      </c>
      <c r="D59187">
        <v>1</v>
      </c>
      <c r="E59187">
        <v>1</v>
      </c>
      <c r="F59187" s="2">
        <v>44671</v>
      </c>
    </row>
    <row r="59188" spans="1:6" x14ac:dyDescent="0.35">
      <c r="A59188">
        <v>168583</v>
      </c>
      <c r="B59188">
        <v>265878</v>
      </c>
      <c r="C59188">
        <v>0</v>
      </c>
      <c r="D59188">
        <v>1</v>
      </c>
      <c r="E59188">
        <v>1</v>
      </c>
      <c r="F59188" s="2">
        <v>44629</v>
      </c>
    </row>
    <row r="59189" spans="1:6" x14ac:dyDescent="0.35">
      <c r="A59189">
        <v>168584</v>
      </c>
      <c r="B59189">
        <v>265878</v>
      </c>
      <c r="C59189">
        <v>0</v>
      </c>
      <c r="D59189">
        <v>1</v>
      </c>
      <c r="E59189">
        <v>1</v>
      </c>
      <c r="F59189" s="2">
        <v>44630</v>
      </c>
    </row>
    <row r="59190" spans="1:6" x14ac:dyDescent="0.35">
      <c r="A59190">
        <v>168585</v>
      </c>
      <c r="B59190">
        <v>265878</v>
      </c>
      <c r="C59190">
        <v>0</v>
      </c>
      <c r="D59190">
        <v>1</v>
      </c>
      <c r="E59190">
        <v>1</v>
      </c>
      <c r="F59190" s="2">
        <v>44633</v>
      </c>
    </row>
    <row r="59191" spans="1:6" x14ac:dyDescent="0.35">
      <c r="A59191">
        <v>168586</v>
      </c>
      <c r="B59191">
        <v>265878</v>
      </c>
      <c r="C59191">
        <v>0</v>
      </c>
      <c r="D59191">
        <v>1</v>
      </c>
      <c r="E59191">
        <v>1</v>
      </c>
      <c r="F59191" s="2">
        <v>44634</v>
      </c>
    </row>
    <row r="59192" spans="1:6" x14ac:dyDescent="0.35">
      <c r="A59192">
        <v>168587</v>
      </c>
      <c r="B59192">
        <v>265878</v>
      </c>
      <c r="C59192">
        <v>0</v>
      </c>
      <c r="D59192">
        <v>1</v>
      </c>
      <c r="E59192">
        <v>1</v>
      </c>
      <c r="F59192" s="2">
        <v>44625</v>
      </c>
    </row>
    <row r="59193" spans="1:6" x14ac:dyDescent="0.35">
      <c r="A59193">
        <v>168588</v>
      </c>
      <c r="B59193">
        <v>265878</v>
      </c>
      <c r="C59193">
        <v>0</v>
      </c>
      <c r="D59193">
        <v>1</v>
      </c>
      <c r="E59193">
        <v>1</v>
      </c>
      <c r="F59193" s="2">
        <v>44626</v>
      </c>
    </row>
    <row r="59194" spans="1:6" x14ac:dyDescent="0.35">
      <c r="A59194">
        <v>168589</v>
      </c>
      <c r="B59194">
        <v>265878</v>
      </c>
      <c r="C59194">
        <v>0</v>
      </c>
      <c r="D59194">
        <v>1</v>
      </c>
      <c r="E59194">
        <v>1</v>
      </c>
      <c r="F59194" s="2">
        <v>44658</v>
      </c>
    </row>
    <row r="59195" spans="1:6" x14ac:dyDescent="0.35">
      <c r="A59195">
        <v>168590</v>
      </c>
      <c r="B59195">
        <v>265878</v>
      </c>
      <c r="C59195">
        <v>0</v>
      </c>
      <c r="D59195">
        <v>1</v>
      </c>
      <c r="E59195">
        <v>1</v>
      </c>
      <c r="F59195" s="2">
        <v>44635</v>
      </c>
    </row>
    <row r="59196" spans="1:6" x14ac:dyDescent="0.35">
      <c r="A59196">
        <v>168591</v>
      </c>
      <c r="B59196">
        <v>265878</v>
      </c>
      <c r="C59196">
        <v>0</v>
      </c>
      <c r="D59196">
        <v>1</v>
      </c>
      <c r="E59196">
        <v>1</v>
      </c>
      <c r="F59196" s="2">
        <v>44636</v>
      </c>
    </row>
    <row r="59197" spans="1:6" x14ac:dyDescent="0.35">
      <c r="A59197">
        <v>168592</v>
      </c>
      <c r="B59197">
        <v>265878</v>
      </c>
      <c r="C59197">
        <v>0</v>
      </c>
      <c r="D59197">
        <v>1</v>
      </c>
      <c r="E59197">
        <v>1</v>
      </c>
      <c r="F59197" s="2">
        <v>44637</v>
      </c>
    </row>
    <row r="59198" spans="1:6" x14ac:dyDescent="0.35">
      <c r="A59198">
        <v>168594</v>
      </c>
      <c r="B59198">
        <v>265879</v>
      </c>
      <c r="C59198">
        <v>0</v>
      </c>
      <c r="D59198">
        <v>1</v>
      </c>
      <c r="E59198">
        <v>1</v>
      </c>
      <c r="F59198" s="2">
        <v>44629</v>
      </c>
    </row>
    <row r="59199" spans="1:6" x14ac:dyDescent="0.35">
      <c r="A59199">
        <v>168595</v>
      </c>
      <c r="B59199">
        <v>265879</v>
      </c>
      <c r="C59199">
        <v>0</v>
      </c>
      <c r="D59199">
        <v>1</v>
      </c>
      <c r="E59199">
        <v>1</v>
      </c>
      <c r="F59199" s="2">
        <v>44630</v>
      </c>
    </row>
    <row r="59200" spans="1:6" x14ac:dyDescent="0.35">
      <c r="A59200">
        <v>168596</v>
      </c>
      <c r="B59200">
        <v>265879</v>
      </c>
      <c r="C59200">
        <v>0</v>
      </c>
      <c r="D59200">
        <v>1</v>
      </c>
      <c r="E59200">
        <v>1</v>
      </c>
      <c r="F59200" s="2">
        <v>44635</v>
      </c>
    </row>
    <row r="59201" spans="1:6" x14ac:dyDescent="0.35">
      <c r="A59201">
        <v>168597</v>
      </c>
      <c r="B59201">
        <v>265907</v>
      </c>
      <c r="C59201">
        <v>0</v>
      </c>
      <c r="D59201">
        <v>1</v>
      </c>
      <c r="E59201">
        <v>1</v>
      </c>
      <c r="F59201" s="2">
        <v>44624</v>
      </c>
    </row>
    <row r="59202" spans="1:6" x14ac:dyDescent="0.35">
      <c r="A59202">
        <v>168598</v>
      </c>
      <c r="B59202">
        <v>265907</v>
      </c>
      <c r="C59202">
        <v>0</v>
      </c>
      <c r="D59202">
        <v>1</v>
      </c>
      <c r="E59202">
        <v>1</v>
      </c>
      <c r="F59202" s="2">
        <v>44627</v>
      </c>
    </row>
    <row r="59203" spans="1:6" x14ac:dyDescent="0.35">
      <c r="A59203">
        <v>168599</v>
      </c>
      <c r="B59203">
        <v>265928</v>
      </c>
      <c r="C59203">
        <v>0</v>
      </c>
      <c r="D59203">
        <v>1</v>
      </c>
      <c r="E59203">
        <v>1</v>
      </c>
      <c r="F59203" s="2">
        <v>44701</v>
      </c>
    </row>
    <row r="59204" spans="1:6" x14ac:dyDescent="0.35">
      <c r="A59204">
        <v>168600</v>
      </c>
      <c r="B59204">
        <v>265928</v>
      </c>
      <c r="C59204">
        <v>0</v>
      </c>
      <c r="D59204">
        <v>1</v>
      </c>
      <c r="E59204">
        <v>1</v>
      </c>
      <c r="F59204" s="2">
        <v>44645</v>
      </c>
    </row>
    <row r="59205" spans="1:6" x14ac:dyDescent="0.35">
      <c r="A59205">
        <v>168601</v>
      </c>
      <c r="B59205">
        <v>265928</v>
      </c>
      <c r="C59205">
        <v>0</v>
      </c>
      <c r="D59205">
        <v>1</v>
      </c>
      <c r="E59205">
        <v>1</v>
      </c>
      <c r="F59205" s="2">
        <v>44629</v>
      </c>
    </row>
    <row r="59206" spans="1:6" x14ac:dyDescent="0.35">
      <c r="A59206">
        <v>168602</v>
      </c>
      <c r="B59206">
        <v>265928</v>
      </c>
      <c r="C59206">
        <v>0</v>
      </c>
      <c r="D59206">
        <v>1</v>
      </c>
      <c r="E59206">
        <v>1</v>
      </c>
      <c r="F59206" s="2">
        <v>44642</v>
      </c>
    </row>
    <row r="59207" spans="1:6" x14ac:dyDescent="0.35">
      <c r="A59207">
        <v>168603</v>
      </c>
      <c r="B59207">
        <v>265928</v>
      </c>
      <c r="C59207">
        <v>0</v>
      </c>
      <c r="D59207">
        <v>1</v>
      </c>
      <c r="E59207">
        <v>1</v>
      </c>
      <c r="F59207" s="2">
        <v>44657</v>
      </c>
    </row>
    <row r="59208" spans="1:6" x14ac:dyDescent="0.35">
      <c r="A59208">
        <v>168604</v>
      </c>
      <c r="B59208">
        <v>265928</v>
      </c>
      <c r="C59208">
        <v>0</v>
      </c>
      <c r="D59208">
        <v>1</v>
      </c>
      <c r="E59208">
        <v>1</v>
      </c>
      <c r="F59208" s="2">
        <v>44662</v>
      </c>
    </row>
    <row r="59209" spans="1:6" x14ac:dyDescent="0.35">
      <c r="A59209">
        <v>168605</v>
      </c>
      <c r="B59209">
        <v>265928</v>
      </c>
      <c r="C59209">
        <v>0</v>
      </c>
      <c r="D59209">
        <v>1</v>
      </c>
      <c r="E59209">
        <v>1</v>
      </c>
      <c r="F59209" s="2">
        <v>44626</v>
      </c>
    </row>
    <row r="59210" spans="1:6" x14ac:dyDescent="0.35">
      <c r="A59210">
        <v>168606</v>
      </c>
      <c r="B59210">
        <v>265928</v>
      </c>
      <c r="C59210">
        <v>0</v>
      </c>
      <c r="D59210">
        <v>1</v>
      </c>
      <c r="E59210">
        <v>1</v>
      </c>
      <c r="F59210" s="2">
        <v>44665</v>
      </c>
    </row>
    <row r="59211" spans="1:6" x14ac:dyDescent="0.35">
      <c r="A59211">
        <v>168607</v>
      </c>
      <c r="B59211">
        <v>265928</v>
      </c>
      <c r="C59211">
        <v>0</v>
      </c>
      <c r="D59211">
        <v>1</v>
      </c>
      <c r="E59211">
        <v>1</v>
      </c>
      <c r="F59211" s="2">
        <v>44667</v>
      </c>
    </row>
    <row r="59212" spans="1:6" x14ac:dyDescent="0.35">
      <c r="A59212">
        <v>168608</v>
      </c>
      <c r="B59212">
        <v>265933</v>
      </c>
      <c r="C59212">
        <v>0</v>
      </c>
      <c r="D59212">
        <v>1</v>
      </c>
      <c r="E59212">
        <v>1</v>
      </c>
      <c r="F59212" s="2">
        <v>44625</v>
      </c>
    </row>
    <row r="59213" spans="1:6" x14ac:dyDescent="0.35">
      <c r="A59213">
        <v>168609</v>
      </c>
      <c r="B59213">
        <v>265966</v>
      </c>
      <c r="C59213">
        <v>0</v>
      </c>
      <c r="D59213">
        <v>1</v>
      </c>
      <c r="E59213">
        <v>1</v>
      </c>
      <c r="F59213" s="2">
        <v>44630</v>
      </c>
    </row>
    <row r="59214" spans="1:6" x14ac:dyDescent="0.35">
      <c r="A59214">
        <v>168610</v>
      </c>
      <c r="B59214">
        <v>265966</v>
      </c>
      <c r="C59214">
        <v>0</v>
      </c>
      <c r="D59214">
        <v>1</v>
      </c>
      <c r="E59214">
        <v>1</v>
      </c>
      <c r="F59214" s="2">
        <v>44631</v>
      </c>
    </row>
    <row r="59215" spans="1:6" x14ac:dyDescent="0.35">
      <c r="A59215">
        <v>168611</v>
      </c>
      <c r="B59215">
        <v>265966</v>
      </c>
      <c r="C59215">
        <v>0</v>
      </c>
      <c r="D59215">
        <v>1</v>
      </c>
      <c r="E59215">
        <v>1</v>
      </c>
      <c r="F59215" s="2">
        <v>44636</v>
      </c>
    </row>
    <row r="59216" spans="1:6" x14ac:dyDescent="0.35">
      <c r="A59216">
        <v>168612</v>
      </c>
      <c r="B59216">
        <v>265966</v>
      </c>
      <c r="C59216">
        <v>0</v>
      </c>
      <c r="D59216">
        <v>1</v>
      </c>
      <c r="E59216">
        <v>1</v>
      </c>
      <c r="F59216" s="2">
        <v>44639</v>
      </c>
    </row>
    <row r="59217" spans="1:6" x14ac:dyDescent="0.35">
      <c r="A59217">
        <v>168613</v>
      </c>
      <c r="B59217">
        <v>265966</v>
      </c>
      <c r="C59217">
        <v>0</v>
      </c>
      <c r="D59217">
        <v>1</v>
      </c>
      <c r="E59217">
        <v>1</v>
      </c>
      <c r="F59217" s="2">
        <v>44658</v>
      </c>
    </row>
    <row r="59218" spans="1:6" x14ac:dyDescent="0.35">
      <c r="A59218">
        <v>168614</v>
      </c>
      <c r="B59218">
        <v>265966</v>
      </c>
      <c r="C59218">
        <v>0</v>
      </c>
      <c r="D59218">
        <v>1</v>
      </c>
      <c r="E59218">
        <v>1</v>
      </c>
      <c r="F59218" s="2">
        <v>44659</v>
      </c>
    </row>
    <row r="59219" spans="1:6" x14ac:dyDescent="0.35">
      <c r="A59219">
        <v>168615</v>
      </c>
      <c r="B59219">
        <v>265966</v>
      </c>
      <c r="C59219">
        <v>0</v>
      </c>
      <c r="D59219">
        <v>1</v>
      </c>
      <c r="E59219">
        <v>1</v>
      </c>
      <c r="F59219" s="2">
        <v>44683</v>
      </c>
    </row>
    <row r="59220" spans="1:6" x14ac:dyDescent="0.35">
      <c r="A59220">
        <v>168616</v>
      </c>
      <c r="B59220">
        <v>265966</v>
      </c>
      <c r="C59220">
        <v>0</v>
      </c>
      <c r="D59220">
        <v>1</v>
      </c>
      <c r="E59220">
        <v>1</v>
      </c>
      <c r="F59220" s="2">
        <v>44696</v>
      </c>
    </row>
    <row r="59221" spans="1:6" x14ac:dyDescent="0.35">
      <c r="A59221">
        <v>168617</v>
      </c>
      <c r="B59221">
        <v>265966</v>
      </c>
      <c r="C59221">
        <v>0</v>
      </c>
      <c r="D59221">
        <v>1</v>
      </c>
      <c r="E59221">
        <v>1</v>
      </c>
      <c r="F59221" s="2">
        <v>44672</v>
      </c>
    </row>
    <row r="59222" spans="1:6" x14ac:dyDescent="0.35">
      <c r="A59222">
        <v>168618</v>
      </c>
      <c r="B59222">
        <v>265966</v>
      </c>
      <c r="C59222">
        <v>0</v>
      </c>
      <c r="D59222">
        <v>1</v>
      </c>
      <c r="E59222">
        <v>1</v>
      </c>
      <c r="F59222" s="2">
        <v>44673</v>
      </c>
    </row>
    <row r="59223" spans="1:6" x14ac:dyDescent="0.35">
      <c r="A59223">
        <v>168620</v>
      </c>
      <c r="B59223">
        <v>265967</v>
      </c>
      <c r="C59223">
        <v>0</v>
      </c>
      <c r="D59223">
        <v>1</v>
      </c>
      <c r="E59223">
        <v>1</v>
      </c>
      <c r="F59223" s="2">
        <v>44691</v>
      </c>
    </row>
    <row r="59224" spans="1:6" x14ac:dyDescent="0.35">
      <c r="A59224">
        <v>168621</v>
      </c>
      <c r="B59224">
        <v>265967</v>
      </c>
      <c r="C59224">
        <v>0</v>
      </c>
      <c r="D59224">
        <v>1</v>
      </c>
      <c r="E59224">
        <v>1</v>
      </c>
      <c r="F59224" s="2">
        <v>44694</v>
      </c>
    </row>
    <row r="59225" spans="1:6" x14ac:dyDescent="0.35">
      <c r="A59225">
        <v>168622</v>
      </c>
      <c r="B59225">
        <v>265967</v>
      </c>
      <c r="C59225">
        <v>0</v>
      </c>
      <c r="D59225">
        <v>1</v>
      </c>
      <c r="E59225">
        <v>1</v>
      </c>
      <c r="F59225" s="2">
        <v>44628</v>
      </c>
    </row>
    <row r="59226" spans="1:6" x14ac:dyDescent="0.35">
      <c r="A59226">
        <v>168623</v>
      </c>
      <c r="B59226">
        <v>265967</v>
      </c>
      <c r="C59226">
        <v>0</v>
      </c>
      <c r="D59226">
        <v>1</v>
      </c>
      <c r="E59226">
        <v>1</v>
      </c>
      <c r="F59226" s="2">
        <v>44630</v>
      </c>
    </row>
    <row r="59227" spans="1:6" x14ac:dyDescent="0.35">
      <c r="A59227">
        <v>168624</v>
      </c>
      <c r="B59227">
        <v>265967</v>
      </c>
      <c r="C59227">
        <v>0</v>
      </c>
      <c r="D59227">
        <v>1</v>
      </c>
      <c r="E59227">
        <v>1</v>
      </c>
      <c r="F59227" s="2">
        <v>44634</v>
      </c>
    </row>
    <row r="59228" spans="1:6" x14ac:dyDescent="0.35">
      <c r="A59228">
        <v>168625</v>
      </c>
      <c r="B59228">
        <v>265967</v>
      </c>
      <c r="C59228">
        <v>0</v>
      </c>
      <c r="D59228">
        <v>1</v>
      </c>
      <c r="E59228">
        <v>1</v>
      </c>
      <c r="F59228" s="2">
        <v>44655</v>
      </c>
    </row>
    <row r="59229" spans="1:6" x14ac:dyDescent="0.35">
      <c r="A59229">
        <v>168627</v>
      </c>
      <c r="B59229">
        <v>265969</v>
      </c>
      <c r="C59229">
        <v>0</v>
      </c>
      <c r="D59229">
        <v>1</v>
      </c>
      <c r="E59229">
        <v>1</v>
      </c>
      <c r="F59229" s="2">
        <v>44625</v>
      </c>
    </row>
    <row r="59230" spans="1:6" x14ac:dyDescent="0.35">
      <c r="A59230">
        <v>168628</v>
      </c>
      <c r="B59230">
        <v>265970</v>
      </c>
      <c r="C59230">
        <v>0</v>
      </c>
      <c r="D59230">
        <v>1</v>
      </c>
      <c r="E59230">
        <v>1</v>
      </c>
      <c r="F59230" s="2">
        <v>44656</v>
      </c>
    </row>
    <row r="59231" spans="1:6" x14ac:dyDescent="0.35">
      <c r="A59231">
        <v>168629</v>
      </c>
      <c r="B59231">
        <v>265970</v>
      </c>
      <c r="C59231">
        <v>0</v>
      </c>
      <c r="D59231">
        <v>1</v>
      </c>
      <c r="E59231">
        <v>1</v>
      </c>
      <c r="F59231" s="2">
        <v>44658</v>
      </c>
    </row>
    <row r="59232" spans="1:6" x14ac:dyDescent="0.35">
      <c r="A59232">
        <v>168630</v>
      </c>
      <c r="B59232">
        <v>265970</v>
      </c>
      <c r="C59232">
        <v>0</v>
      </c>
      <c r="D59232">
        <v>1</v>
      </c>
      <c r="E59232">
        <v>1</v>
      </c>
      <c r="F59232" s="2">
        <v>44644</v>
      </c>
    </row>
    <row r="59233" spans="1:6" x14ac:dyDescent="0.35">
      <c r="A59233">
        <v>168631</v>
      </c>
      <c r="B59233">
        <v>265970</v>
      </c>
      <c r="C59233">
        <v>0</v>
      </c>
      <c r="D59233">
        <v>1</v>
      </c>
      <c r="E59233">
        <v>1</v>
      </c>
      <c r="F59233" s="2">
        <v>44652</v>
      </c>
    </row>
    <row r="59234" spans="1:6" x14ac:dyDescent="0.35">
      <c r="A59234">
        <v>168632</v>
      </c>
      <c r="B59234">
        <v>265970</v>
      </c>
      <c r="C59234">
        <v>0</v>
      </c>
      <c r="D59234">
        <v>1</v>
      </c>
      <c r="E59234">
        <v>1</v>
      </c>
      <c r="F59234" s="2">
        <v>44657</v>
      </c>
    </row>
    <row r="59235" spans="1:6" x14ac:dyDescent="0.35">
      <c r="A59235">
        <v>168633</v>
      </c>
      <c r="B59235">
        <v>265970</v>
      </c>
      <c r="C59235">
        <v>0</v>
      </c>
      <c r="D59235">
        <v>1</v>
      </c>
      <c r="E59235">
        <v>1</v>
      </c>
      <c r="F59235" s="2">
        <v>44664</v>
      </c>
    </row>
    <row r="59236" spans="1:6" x14ac:dyDescent="0.35">
      <c r="A59236">
        <v>168634</v>
      </c>
      <c r="B59236">
        <v>265980</v>
      </c>
      <c r="C59236">
        <v>0</v>
      </c>
      <c r="D59236">
        <v>1</v>
      </c>
      <c r="E59236">
        <v>1</v>
      </c>
      <c r="F59236" s="2">
        <v>44626</v>
      </c>
    </row>
    <row r="59237" spans="1:6" x14ac:dyDescent="0.35">
      <c r="A59237">
        <v>168635</v>
      </c>
      <c r="B59237">
        <v>266001</v>
      </c>
      <c r="C59237">
        <v>0</v>
      </c>
      <c r="D59237">
        <v>1</v>
      </c>
      <c r="E59237">
        <v>1</v>
      </c>
      <c r="F59237" s="2">
        <v>44685</v>
      </c>
    </row>
    <row r="59238" spans="1:6" x14ac:dyDescent="0.35">
      <c r="A59238">
        <v>168636</v>
      </c>
      <c r="B59238">
        <v>266001</v>
      </c>
      <c r="C59238">
        <v>0</v>
      </c>
      <c r="D59238">
        <v>1</v>
      </c>
      <c r="E59238">
        <v>1</v>
      </c>
      <c r="F59238" s="2">
        <v>44686</v>
      </c>
    </row>
    <row r="59239" spans="1:6" x14ac:dyDescent="0.35">
      <c r="A59239">
        <v>168637</v>
      </c>
      <c r="B59239">
        <v>266001</v>
      </c>
      <c r="C59239">
        <v>0</v>
      </c>
      <c r="D59239">
        <v>1</v>
      </c>
      <c r="E59239">
        <v>1</v>
      </c>
      <c r="F59239" s="2">
        <v>44691</v>
      </c>
    </row>
    <row r="59240" spans="1:6" x14ac:dyDescent="0.35">
      <c r="A59240">
        <v>168638</v>
      </c>
      <c r="B59240">
        <v>266001</v>
      </c>
      <c r="C59240">
        <v>0</v>
      </c>
      <c r="D59240">
        <v>1</v>
      </c>
      <c r="E59240">
        <v>1</v>
      </c>
      <c r="F59240" s="2">
        <v>44627</v>
      </c>
    </row>
    <row r="59241" spans="1:6" x14ac:dyDescent="0.35">
      <c r="A59241">
        <v>168639</v>
      </c>
      <c r="B59241">
        <v>266001</v>
      </c>
      <c r="C59241">
        <v>0</v>
      </c>
      <c r="D59241">
        <v>1</v>
      </c>
      <c r="E59241">
        <v>1</v>
      </c>
      <c r="F59241" s="2">
        <v>44629</v>
      </c>
    </row>
    <row r="59242" spans="1:6" x14ac:dyDescent="0.35">
      <c r="A59242">
        <v>168640</v>
      </c>
      <c r="B59242">
        <v>266001</v>
      </c>
      <c r="C59242">
        <v>0</v>
      </c>
      <c r="D59242">
        <v>1</v>
      </c>
      <c r="E59242">
        <v>1</v>
      </c>
      <c r="F59242" s="2">
        <v>44640</v>
      </c>
    </row>
    <row r="59243" spans="1:6" x14ac:dyDescent="0.35">
      <c r="A59243">
        <v>168641</v>
      </c>
      <c r="B59243">
        <v>266001</v>
      </c>
      <c r="C59243">
        <v>0</v>
      </c>
      <c r="D59243">
        <v>1</v>
      </c>
      <c r="E59243">
        <v>1</v>
      </c>
      <c r="F59243" s="2">
        <v>44636</v>
      </c>
    </row>
    <row r="59244" spans="1:6" x14ac:dyDescent="0.35">
      <c r="A59244">
        <v>168642</v>
      </c>
      <c r="B59244">
        <v>266001</v>
      </c>
      <c r="C59244">
        <v>0</v>
      </c>
      <c r="D59244">
        <v>1</v>
      </c>
      <c r="E59244">
        <v>1</v>
      </c>
      <c r="F59244" s="2">
        <v>44637</v>
      </c>
    </row>
    <row r="59245" spans="1:6" x14ac:dyDescent="0.35">
      <c r="A59245">
        <v>168643</v>
      </c>
      <c r="B59245">
        <v>266001</v>
      </c>
      <c r="C59245">
        <v>0</v>
      </c>
      <c r="D59245">
        <v>1</v>
      </c>
      <c r="E59245">
        <v>1</v>
      </c>
      <c r="F59245" s="2">
        <v>44674</v>
      </c>
    </row>
    <row r="59246" spans="1:6" x14ac:dyDescent="0.35">
      <c r="A59246">
        <v>168644</v>
      </c>
      <c r="B59246">
        <v>266001</v>
      </c>
      <c r="C59246">
        <v>0</v>
      </c>
      <c r="D59246">
        <v>1</v>
      </c>
      <c r="E59246">
        <v>1</v>
      </c>
      <c r="F59246" s="2">
        <v>44706</v>
      </c>
    </row>
    <row r="59247" spans="1:6" x14ac:dyDescent="0.35">
      <c r="A59247">
        <v>168645</v>
      </c>
      <c r="B59247">
        <v>266001</v>
      </c>
      <c r="C59247">
        <v>0</v>
      </c>
      <c r="D59247">
        <v>1</v>
      </c>
      <c r="E59247">
        <v>1</v>
      </c>
      <c r="F59247" s="2">
        <v>44639</v>
      </c>
    </row>
    <row r="59248" spans="1:6" x14ac:dyDescent="0.35">
      <c r="A59248">
        <v>168646</v>
      </c>
      <c r="B59248">
        <v>266001</v>
      </c>
      <c r="C59248">
        <v>0</v>
      </c>
      <c r="D59248">
        <v>1</v>
      </c>
      <c r="E59248">
        <v>1</v>
      </c>
      <c r="F59248" s="2">
        <v>44678</v>
      </c>
    </row>
    <row r="59249" spans="1:6" x14ac:dyDescent="0.35">
      <c r="A59249">
        <v>168647</v>
      </c>
      <c r="B59249">
        <v>266001</v>
      </c>
      <c r="C59249">
        <v>0</v>
      </c>
      <c r="D59249">
        <v>1</v>
      </c>
      <c r="E59249">
        <v>1</v>
      </c>
      <c r="F59249" s="2">
        <v>44681</v>
      </c>
    </row>
    <row r="59250" spans="1:6" x14ac:dyDescent="0.35">
      <c r="A59250">
        <v>168648</v>
      </c>
      <c r="B59250">
        <v>266012</v>
      </c>
      <c r="C59250">
        <v>0</v>
      </c>
      <c r="D59250">
        <v>1</v>
      </c>
      <c r="E59250">
        <v>1</v>
      </c>
      <c r="F59250" s="2">
        <v>44645</v>
      </c>
    </row>
    <row r="59251" spans="1:6" x14ac:dyDescent="0.35">
      <c r="A59251">
        <v>168649</v>
      </c>
      <c r="B59251">
        <v>266012</v>
      </c>
      <c r="C59251">
        <v>0</v>
      </c>
      <c r="D59251">
        <v>1</v>
      </c>
      <c r="E59251">
        <v>1</v>
      </c>
      <c r="F59251" s="2">
        <v>44652</v>
      </c>
    </row>
    <row r="59252" spans="1:6" x14ac:dyDescent="0.35">
      <c r="A59252">
        <v>168650</v>
      </c>
      <c r="B59252">
        <v>266012</v>
      </c>
      <c r="C59252">
        <v>0</v>
      </c>
      <c r="D59252">
        <v>1</v>
      </c>
      <c r="E59252">
        <v>1</v>
      </c>
      <c r="F59252" s="2">
        <v>44658</v>
      </c>
    </row>
    <row r="59253" spans="1:6" x14ac:dyDescent="0.35">
      <c r="A59253">
        <v>168651</v>
      </c>
      <c r="B59253">
        <v>266012</v>
      </c>
      <c r="C59253">
        <v>0</v>
      </c>
      <c r="D59253">
        <v>1</v>
      </c>
      <c r="E59253">
        <v>1</v>
      </c>
      <c r="F59253" s="2">
        <v>44673</v>
      </c>
    </row>
    <row r="59254" spans="1:6" x14ac:dyDescent="0.35">
      <c r="A59254">
        <v>168653</v>
      </c>
      <c r="B59254">
        <v>266041</v>
      </c>
      <c r="C59254">
        <v>0</v>
      </c>
      <c r="D59254">
        <v>1</v>
      </c>
      <c r="E59254">
        <v>1</v>
      </c>
      <c r="F59254" s="2">
        <v>44635</v>
      </c>
    </row>
    <row r="59255" spans="1:6" x14ac:dyDescent="0.35">
      <c r="A59255">
        <v>168654</v>
      </c>
      <c r="B59255">
        <v>266041</v>
      </c>
      <c r="C59255">
        <v>0</v>
      </c>
      <c r="D59255">
        <v>1</v>
      </c>
      <c r="E59255">
        <v>1</v>
      </c>
      <c r="F59255" s="2">
        <v>44650</v>
      </c>
    </row>
    <row r="59256" spans="1:6" x14ac:dyDescent="0.35">
      <c r="A59256">
        <v>168655</v>
      </c>
      <c r="B59256">
        <v>266041</v>
      </c>
      <c r="C59256">
        <v>0</v>
      </c>
      <c r="D59256">
        <v>1</v>
      </c>
      <c r="E59256">
        <v>1</v>
      </c>
      <c r="F59256" s="2">
        <v>44658</v>
      </c>
    </row>
    <row r="59257" spans="1:6" x14ac:dyDescent="0.35">
      <c r="A59257">
        <v>168656</v>
      </c>
      <c r="B59257">
        <v>266055</v>
      </c>
      <c r="C59257">
        <v>0</v>
      </c>
      <c r="D59257">
        <v>1</v>
      </c>
      <c r="E59257">
        <v>1</v>
      </c>
      <c r="F59257" s="2">
        <v>44626</v>
      </c>
    </row>
    <row r="59258" spans="1:6" x14ac:dyDescent="0.35">
      <c r="A59258">
        <v>168657</v>
      </c>
      <c r="B59258">
        <v>266057</v>
      </c>
      <c r="C59258">
        <v>0</v>
      </c>
      <c r="D59258">
        <v>1</v>
      </c>
      <c r="E59258">
        <v>1</v>
      </c>
      <c r="F59258" s="2">
        <v>44707</v>
      </c>
    </row>
    <row r="59259" spans="1:6" x14ac:dyDescent="0.35">
      <c r="A59259">
        <v>168658</v>
      </c>
      <c r="B59259">
        <v>266064</v>
      </c>
      <c r="C59259">
        <v>0</v>
      </c>
      <c r="D59259">
        <v>1</v>
      </c>
      <c r="E59259">
        <v>1</v>
      </c>
      <c r="F59259" s="2">
        <v>44626</v>
      </c>
    </row>
    <row r="59260" spans="1:6" x14ac:dyDescent="0.35">
      <c r="A59260">
        <v>168659</v>
      </c>
      <c r="B59260">
        <v>266065</v>
      </c>
      <c r="C59260">
        <v>0</v>
      </c>
      <c r="D59260">
        <v>1</v>
      </c>
      <c r="E59260">
        <v>1</v>
      </c>
      <c r="F59260" s="2">
        <v>44636</v>
      </c>
    </row>
    <row r="59261" spans="1:6" x14ac:dyDescent="0.35">
      <c r="A59261">
        <v>168660</v>
      </c>
      <c r="B59261">
        <v>266065</v>
      </c>
      <c r="C59261">
        <v>0</v>
      </c>
      <c r="D59261">
        <v>1</v>
      </c>
      <c r="E59261">
        <v>1</v>
      </c>
      <c r="F59261" s="2">
        <v>44640</v>
      </c>
    </row>
    <row r="59262" spans="1:6" x14ac:dyDescent="0.35">
      <c r="A59262">
        <v>168661</v>
      </c>
      <c r="B59262">
        <v>266095</v>
      </c>
      <c r="C59262">
        <v>0</v>
      </c>
      <c r="D59262">
        <v>1</v>
      </c>
      <c r="E59262">
        <v>1</v>
      </c>
      <c r="F59262" s="2">
        <v>44652</v>
      </c>
    </row>
    <row r="59263" spans="1:6" x14ac:dyDescent="0.35">
      <c r="A59263">
        <v>168662</v>
      </c>
      <c r="B59263">
        <v>266095</v>
      </c>
      <c r="C59263">
        <v>0</v>
      </c>
      <c r="D59263">
        <v>1</v>
      </c>
      <c r="E59263">
        <v>1</v>
      </c>
      <c r="F59263" s="2">
        <v>44657</v>
      </c>
    </row>
    <row r="59264" spans="1:6" x14ac:dyDescent="0.35">
      <c r="A59264">
        <v>168663</v>
      </c>
      <c r="B59264">
        <v>266095</v>
      </c>
      <c r="C59264">
        <v>0</v>
      </c>
      <c r="D59264">
        <v>1</v>
      </c>
      <c r="E59264">
        <v>1</v>
      </c>
      <c r="F59264" s="2">
        <v>44659</v>
      </c>
    </row>
    <row r="59265" spans="1:6" x14ac:dyDescent="0.35">
      <c r="A59265">
        <v>168664</v>
      </c>
      <c r="B59265">
        <v>266095</v>
      </c>
      <c r="C59265">
        <v>0</v>
      </c>
      <c r="D59265">
        <v>1</v>
      </c>
      <c r="E59265">
        <v>1</v>
      </c>
      <c r="F59265" s="2">
        <v>44666</v>
      </c>
    </row>
    <row r="59266" spans="1:6" x14ac:dyDescent="0.35">
      <c r="A59266">
        <v>168665</v>
      </c>
      <c r="B59266">
        <v>266095</v>
      </c>
      <c r="C59266">
        <v>0</v>
      </c>
      <c r="D59266">
        <v>1</v>
      </c>
      <c r="E59266">
        <v>1</v>
      </c>
      <c r="F59266" s="2">
        <v>44637</v>
      </c>
    </row>
    <row r="59267" spans="1:6" x14ac:dyDescent="0.35">
      <c r="A59267">
        <v>168666</v>
      </c>
      <c r="B59267">
        <v>266104</v>
      </c>
      <c r="C59267">
        <v>0</v>
      </c>
      <c r="D59267">
        <v>1</v>
      </c>
      <c r="E59267">
        <v>1</v>
      </c>
      <c r="F59267" s="2">
        <v>44626</v>
      </c>
    </row>
    <row r="59268" spans="1:6" x14ac:dyDescent="0.35">
      <c r="A59268">
        <v>168667</v>
      </c>
      <c r="B59268">
        <v>266112</v>
      </c>
      <c r="C59268">
        <v>0</v>
      </c>
      <c r="D59268">
        <v>1</v>
      </c>
      <c r="E59268">
        <v>1</v>
      </c>
      <c r="F59268" s="2">
        <v>44666</v>
      </c>
    </row>
    <row r="59269" spans="1:6" x14ac:dyDescent="0.35">
      <c r="A59269">
        <v>168668</v>
      </c>
      <c r="B59269">
        <v>266112</v>
      </c>
      <c r="C59269">
        <v>0</v>
      </c>
      <c r="D59269">
        <v>1</v>
      </c>
      <c r="E59269">
        <v>1</v>
      </c>
      <c r="F59269" s="2">
        <v>44662</v>
      </c>
    </row>
    <row r="59270" spans="1:6" x14ac:dyDescent="0.35">
      <c r="A59270">
        <v>168669</v>
      </c>
      <c r="B59270">
        <v>266112</v>
      </c>
      <c r="C59270">
        <v>0</v>
      </c>
      <c r="D59270">
        <v>1</v>
      </c>
      <c r="E59270">
        <v>1</v>
      </c>
      <c r="F59270" s="2">
        <v>44665</v>
      </c>
    </row>
    <row r="59271" spans="1:6" x14ac:dyDescent="0.35">
      <c r="A59271">
        <v>168670</v>
      </c>
      <c r="B59271">
        <v>266112</v>
      </c>
      <c r="C59271">
        <v>0</v>
      </c>
      <c r="D59271">
        <v>1</v>
      </c>
      <c r="E59271">
        <v>1</v>
      </c>
      <c r="F59271" s="2">
        <v>44669</v>
      </c>
    </row>
    <row r="59272" spans="1:6" x14ac:dyDescent="0.35">
      <c r="A59272">
        <v>168671</v>
      </c>
      <c r="B59272">
        <v>266112</v>
      </c>
      <c r="C59272">
        <v>0</v>
      </c>
      <c r="D59272">
        <v>1</v>
      </c>
      <c r="E59272">
        <v>1</v>
      </c>
      <c r="F59272" s="2">
        <v>44657</v>
      </c>
    </row>
    <row r="59273" spans="1:6" x14ac:dyDescent="0.35">
      <c r="A59273">
        <v>168672</v>
      </c>
      <c r="B59273">
        <v>266249</v>
      </c>
      <c r="C59273">
        <v>0</v>
      </c>
      <c r="D59273">
        <v>1</v>
      </c>
      <c r="E59273">
        <v>1</v>
      </c>
      <c r="F59273" s="2">
        <v>44639</v>
      </c>
    </row>
    <row r="59274" spans="1:6" x14ac:dyDescent="0.35">
      <c r="A59274">
        <v>168673</v>
      </c>
      <c r="B59274">
        <v>266249</v>
      </c>
      <c r="C59274">
        <v>0</v>
      </c>
      <c r="D59274">
        <v>1</v>
      </c>
      <c r="E59274">
        <v>1</v>
      </c>
      <c r="F59274" s="2">
        <v>44657</v>
      </c>
    </row>
    <row r="59275" spans="1:6" x14ac:dyDescent="0.35">
      <c r="A59275">
        <v>168674</v>
      </c>
      <c r="B59275">
        <v>266259</v>
      </c>
      <c r="C59275">
        <v>0</v>
      </c>
      <c r="D59275">
        <v>1</v>
      </c>
      <c r="E59275">
        <v>1</v>
      </c>
      <c r="F59275" s="2">
        <v>44627</v>
      </c>
    </row>
    <row r="59276" spans="1:6" x14ac:dyDescent="0.35">
      <c r="A59276">
        <v>168675</v>
      </c>
      <c r="B59276">
        <v>266259</v>
      </c>
      <c r="C59276">
        <v>0</v>
      </c>
      <c r="D59276">
        <v>1</v>
      </c>
      <c r="E59276">
        <v>1</v>
      </c>
      <c r="F59276" s="2">
        <v>44628</v>
      </c>
    </row>
    <row r="59277" spans="1:6" x14ac:dyDescent="0.35">
      <c r="A59277">
        <v>168676</v>
      </c>
      <c r="B59277">
        <v>266315</v>
      </c>
      <c r="C59277">
        <v>0</v>
      </c>
      <c r="D59277">
        <v>1</v>
      </c>
      <c r="E59277">
        <v>1</v>
      </c>
      <c r="F59277" s="2">
        <v>44660</v>
      </c>
    </row>
    <row r="59278" spans="1:6" x14ac:dyDescent="0.35">
      <c r="A59278">
        <v>168677</v>
      </c>
      <c r="B59278">
        <v>266316</v>
      </c>
      <c r="C59278">
        <v>0</v>
      </c>
      <c r="D59278">
        <v>1</v>
      </c>
      <c r="E59278">
        <v>1</v>
      </c>
      <c r="F59278" s="2">
        <v>44638</v>
      </c>
    </row>
    <row r="59279" spans="1:6" x14ac:dyDescent="0.35">
      <c r="A59279">
        <v>168678</v>
      </c>
      <c r="B59279">
        <v>266316</v>
      </c>
      <c r="C59279">
        <v>0</v>
      </c>
      <c r="D59279">
        <v>1</v>
      </c>
      <c r="E59279">
        <v>1</v>
      </c>
      <c r="F59279" s="2">
        <v>44637</v>
      </c>
    </row>
    <row r="59280" spans="1:6" x14ac:dyDescent="0.35">
      <c r="A59280">
        <v>168679</v>
      </c>
      <c r="B59280">
        <v>266316</v>
      </c>
      <c r="C59280">
        <v>0</v>
      </c>
      <c r="D59280">
        <v>1</v>
      </c>
      <c r="E59280">
        <v>1</v>
      </c>
      <c r="F59280" s="2">
        <v>44639</v>
      </c>
    </row>
    <row r="59281" spans="1:6" x14ac:dyDescent="0.35">
      <c r="A59281">
        <v>168680</v>
      </c>
      <c r="B59281">
        <v>266316</v>
      </c>
      <c r="C59281">
        <v>0</v>
      </c>
      <c r="D59281">
        <v>1</v>
      </c>
      <c r="E59281">
        <v>1</v>
      </c>
      <c r="F59281" s="2">
        <v>44646</v>
      </c>
    </row>
    <row r="59282" spans="1:6" x14ac:dyDescent="0.35">
      <c r="A59282">
        <v>168681</v>
      </c>
      <c r="B59282">
        <v>266316</v>
      </c>
      <c r="C59282">
        <v>0</v>
      </c>
      <c r="D59282">
        <v>1</v>
      </c>
      <c r="E59282">
        <v>1</v>
      </c>
      <c r="F59282" s="2">
        <v>44635</v>
      </c>
    </row>
    <row r="59283" spans="1:6" x14ac:dyDescent="0.35">
      <c r="A59283">
        <v>168682</v>
      </c>
      <c r="B59283">
        <v>266332</v>
      </c>
      <c r="C59283">
        <v>0</v>
      </c>
      <c r="D59283">
        <v>1</v>
      </c>
      <c r="E59283">
        <v>1</v>
      </c>
      <c r="F59283" s="2">
        <v>44644</v>
      </c>
    </row>
    <row r="59284" spans="1:6" x14ac:dyDescent="0.35">
      <c r="A59284">
        <v>168683</v>
      </c>
      <c r="B59284">
        <v>266332</v>
      </c>
      <c r="C59284">
        <v>0</v>
      </c>
      <c r="D59284">
        <v>1</v>
      </c>
      <c r="E59284">
        <v>1</v>
      </c>
      <c r="F59284" s="2">
        <v>44635</v>
      </c>
    </row>
    <row r="59285" spans="1:6" x14ac:dyDescent="0.35">
      <c r="A59285">
        <v>168684</v>
      </c>
      <c r="B59285">
        <v>266386</v>
      </c>
      <c r="C59285">
        <v>0</v>
      </c>
      <c r="D59285">
        <v>1</v>
      </c>
      <c r="E59285">
        <v>1</v>
      </c>
      <c r="F59285" s="2">
        <v>44639</v>
      </c>
    </row>
    <row r="59286" spans="1:6" x14ac:dyDescent="0.35">
      <c r="A59286">
        <v>168685</v>
      </c>
      <c r="B59286">
        <v>266395</v>
      </c>
      <c r="C59286">
        <v>0</v>
      </c>
      <c r="D59286">
        <v>1</v>
      </c>
      <c r="E59286">
        <v>1</v>
      </c>
      <c r="F59286" s="2">
        <v>44692</v>
      </c>
    </row>
    <row r="59287" spans="1:6" x14ac:dyDescent="0.35">
      <c r="A59287">
        <v>168687</v>
      </c>
      <c r="B59287">
        <v>266418</v>
      </c>
      <c r="C59287">
        <v>0</v>
      </c>
      <c r="D59287">
        <v>1</v>
      </c>
      <c r="E59287">
        <v>1</v>
      </c>
      <c r="F59287" s="2">
        <v>44636</v>
      </c>
    </row>
    <row r="59288" spans="1:6" x14ac:dyDescent="0.35">
      <c r="A59288">
        <v>168688</v>
      </c>
      <c r="B59288">
        <v>266447</v>
      </c>
      <c r="C59288">
        <v>0</v>
      </c>
      <c r="D59288">
        <v>1</v>
      </c>
      <c r="E59288">
        <v>1</v>
      </c>
      <c r="F59288" s="2">
        <v>44633</v>
      </c>
    </row>
    <row r="59289" spans="1:6" x14ac:dyDescent="0.35">
      <c r="A59289">
        <v>168689</v>
      </c>
      <c r="B59289">
        <v>266512</v>
      </c>
      <c r="C59289">
        <v>0</v>
      </c>
      <c r="D59289">
        <v>1</v>
      </c>
      <c r="E59289">
        <v>1</v>
      </c>
      <c r="F59289" s="2">
        <v>44654</v>
      </c>
    </row>
    <row r="59290" spans="1:6" x14ac:dyDescent="0.35">
      <c r="A59290">
        <v>168690</v>
      </c>
      <c r="B59290">
        <v>266512</v>
      </c>
      <c r="C59290">
        <v>0</v>
      </c>
      <c r="D59290">
        <v>1</v>
      </c>
      <c r="E59290">
        <v>1</v>
      </c>
      <c r="F59290" s="2">
        <v>44670</v>
      </c>
    </row>
    <row r="59291" spans="1:6" x14ac:dyDescent="0.35">
      <c r="A59291">
        <v>168691</v>
      </c>
      <c r="B59291">
        <v>266512</v>
      </c>
      <c r="C59291">
        <v>0</v>
      </c>
      <c r="D59291">
        <v>1</v>
      </c>
      <c r="E59291">
        <v>1</v>
      </c>
      <c r="F59291" s="2">
        <v>44671</v>
      </c>
    </row>
    <row r="59292" spans="1:6" x14ac:dyDescent="0.35">
      <c r="A59292">
        <v>168692</v>
      </c>
      <c r="B59292">
        <v>266512</v>
      </c>
      <c r="C59292">
        <v>0</v>
      </c>
      <c r="D59292">
        <v>1</v>
      </c>
      <c r="E59292">
        <v>1</v>
      </c>
      <c r="F59292" s="2">
        <v>44649</v>
      </c>
    </row>
    <row r="59293" spans="1:6" x14ac:dyDescent="0.35">
      <c r="A59293">
        <v>168693</v>
      </c>
      <c r="B59293">
        <v>266529</v>
      </c>
      <c r="C59293">
        <v>0</v>
      </c>
      <c r="D59293">
        <v>1</v>
      </c>
      <c r="E59293">
        <v>1</v>
      </c>
      <c r="F59293" s="2">
        <v>44650</v>
      </c>
    </row>
    <row r="59294" spans="1:6" x14ac:dyDescent="0.35">
      <c r="A59294">
        <v>168694</v>
      </c>
      <c r="B59294">
        <v>266529</v>
      </c>
      <c r="C59294">
        <v>0</v>
      </c>
      <c r="D59294">
        <v>1</v>
      </c>
      <c r="E59294">
        <v>1</v>
      </c>
      <c r="F59294" s="2">
        <v>44631</v>
      </c>
    </row>
    <row r="59295" spans="1:6" x14ac:dyDescent="0.35">
      <c r="A59295">
        <v>168695</v>
      </c>
      <c r="B59295">
        <v>266529</v>
      </c>
      <c r="C59295">
        <v>0</v>
      </c>
      <c r="D59295">
        <v>1</v>
      </c>
      <c r="E59295">
        <v>1</v>
      </c>
      <c r="F59295" s="2">
        <v>44633</v>
      </c>
    </row>
    <row r="59296" spans="1:6" x14ac:dyDescent="0.35">
      <c r="A59296">
        <v>168696</v>
      </c>
      <c r="B59296">
        <v>266529</v>
      </c>
      <c r="C59296">
        <v>0</v>
      </c>
      <c r="D59296">
        <v>1</v>
      </c>
      <c r="E59296">
        <v>1</v>
      </c>
      <c r="F59296" s="2">
        <v>44635</v>
      </c>
    </row>
    <row r="59297" spans="1:6" x14ac:dyDescent="0.35">
      <c r="A59297">
        <v>168697</v>
      </c>
      <c r="B59297">
        <v>266529</v>
      </c>
      <c r="C59297">
        <v>0</v>
      </c>
      <c r="D59297">
        <v>1</v>
      </c>
      <c r="E59297">
        <v>1</v>
      </c>
      <c r="F59297" s="2">
        <v>44634</v>
      </c>
    </row>
    <row r="59298" spans="1:6" x14ac:dyDescent="0.35">
      <c r="A59298">
        <v>168698</v>
      </c>
      <c r="B59298">
        <v>266529</v>
      </c>
      <c r="C59298">
        <v>0</v>
      </c>
      <c r="D59298">
        <v>1</v>
      </c>
      <c r="E59298">
        <v>1</v>
      </c>
      <c r="F59298" s="2">
        <v>44701</v>
      </c>
    </row>
    <row r="59299" spans="1:6" x14ac:dyDescent="0.35">
      <c r="A59299">
        <v>168699</v>
      </c>
      <c r="B59299">
        <v>266544</v>
      </c>
      <c r="C59299">
        <v>0</v>
      </c>
      <c r="D59299">
        <v>1</v>
      </c>
      <c r="E59299">
        <v>1</v>
      </c>
      <c r="F59299" s="2">
        <v>44633</v>
      </c>
    </row>
    <row r="59300" spans="1:6" x14ac:dyDescent="0.35">
      <c r="A59300">
        <v>168700</v>
      </c>
      <c r="B59300">
        <v>266544</v>
      </c>
      <c r="C59300">
        <v>0</v>
      </c>
      <c r="D59300">
        <v>1</v>
      </c>
      <c r="E59300">
        <v>1</v>
      </c>
      <c r="F59300" s="2">
        <v>44646</v>
      </c>
    </row>
    <row r="59301" spans="1:6" x14ac:dyDescent="0.35">
      <c r="A59301">
        <v>168701</v>
      </c>
      <c r="B59301">
        <v>266548</v>
      </c>
      <c r="C59301">
        <v>0</v>
      </c>
      <c r="D59301">
        <v>1</v>
      </c>
      <c r="E59301">
        <v>1</v>
      </c>
      <c r="F59301" s="2">
        <v>44652</v>
      </c>
    </row>
    <row r="59302" spans="1:6" x14ac:dyDescent="0.35">
      <c r="A59302">
        <v>168702</v>
      </c>
      <c r="B59302">
        <v>266548</v>
      </c>
      <c r="C59302">
        <v>0</v>
      </c>
      <c r="D59302">
        <v>1</v>
      </c>
      <c r="E59302">
        <v>1</v>
      </c>
      <c r="F59302" s="2">
        <v>44676</v>
      </c>
    </row>
    <row r="59303" spans="1:6" x14ac:dyDescent="0.35">
      <c r="A59303">
        <v>168703</v>
      </c>
      <c r="B59303">
        <v>266603</v>
      </c>
      <c r="C59303">
        <v>0</v>
      </c>
      <c r="D59303">
        <v>1</v>
      </c>
      <c r="E59303">
        <v>1</v>
      </c>
      <c r="F59303" s="2">
        <v>44635</v>
      </c>
    </row>
    <row r="59304" spans="1:6" x14ac:dyDescent="0.35">
      <c r="A59304">
        <v>168704</v>
      </c>
      <c r="B59304">
        <v>266603</v>
      </c>
      <c r="C59304">
        <v>0</v>
      </c>
      <c r="D59304">
        <v>1</v>
      </c>
      <c r="E59304">
        <v>1</v>
      </c>
      <c r="F59304" s="2">
        <v>44643</v>
      </c>
    </row>
    <row r="59305" spans="1:6" x14ac:dyDescent="0.35">
      <c r="A59305">
        <v>168705</v>
      </c>
      <c r="B59305">
        <v>266614</v>
      </c>
      <c r="C59305">
        <v>0</v>
      </c>
      <c r="D59305">
        <v>1</v>
      </c>
      <c r="E59305">
        <v>1</v>
      </c>
      <c r="F59305" s="2">
        <v>44648</v>
      </c>
    </row>
    <row r="59306" spans="1:6" x14ac:dyDescent="0.35">
      <c r="A59306">
        <v>168706</v>
      </c>
      <c r="B59306">
        <v>266614</v>
      </c>
      <c r="C59306">
        <v>0</v>
      </c>
      <c r="D59306">
        <v>1</v>
      </c>
      <c r="E59306">
        <v>1</v>
      </c>
      <c r="F59306" s="2">
        <v>44693</v>
      </c>
    </row>
    <row r="59307" spans="1:6" x14ac:dyDescent="0.35">
      <c r="A59307">
        <v>168707</v>
      </c>
      <c r="B59307">
        <v>266614</v>
      </c>
      <c r="C59307">
        <v>0</v>
      </c>
      <c r="D59307">
        <v>1</v>
      </c>
      <c r="E59307">
        <v>1</v>
      </c>
      <c r="F59307" s="2">
        <v>44707</v>
      </c>
    </row>
    <row r="59308" spans="1:6" x14ac:dyDescent="0.35">
      <c r="A59308">
        <v>168708</v>
      </c>
      <c r="B59308">
        <v>266614</v>
      </c>
      <c r="C59308">
        <v>0</v>
      </c>
      <c r="D59308">
        <v>1</v>
      </c>
      <c r="E59308">
        <v>1</v>
      </c>
      <c r="F59308" s="2">
        <v>44659</v>
      </c>
    </row>
    <row r="59309" spans="1:6" x14ac:dyDescent="0.35">
      <c r="A59309">
        <v>168709</v>
      </c>
      <c r="B59309">
        <v>266614</v>
      </c>
      <c r="C59309">
        <v>0</v>
      </c>
      <c r="D59309">
        <v>1</v>
      </c>
      <c r="E59309">
        <v>1</v>
      </c>
      <c r="F59309" s="2">
        <v>44645</v>
      </c>
    </row>
    <row r="59310" spans="1:6" x14ac:dyDescent="0.35">
      <c r="A59310">
        <v>168710</v>
      </c>
      <c r="B59310">
        <v>266614</v>
      </c>
      <c r="C59310">
        <v>0</v>
      </c>
      <c r="D59310">
        <v>1</v>
      </c>
      <c r="E59310">
        <v>1</v>
      </c>
      <c r="F59310" s="2">
        <v>44658</v>
      </c>
    </row>
    <row r="59311" spans="1:6" x14ac:dyDescent="0.35">
      <c r="A59311">
        <v>168711</v>
      </c>
      <c r="B59311">
        <v>266616</v>
      </c>
      <c r="C59311">
        <v>0</v>
      </c>
      <c r="D59311">
        <v>1</v>
      </c>
      <c r="E59311">
        <v>1</v>
      </c>
      <c r="F59311" s="2">
        <v>44635</v>
      </c>
    </row>
    <row r="59312" spans="1:6" x14ac:dyDescent="0.35">
      <c r="A59312">
        <v>168712</v>
      </c>
      <c r="B59312">
        <v>266616</v>
      </c>
      <c r="C59312">
        <v>0</v>
      </c>
      <c r="D59312">
        <v>1</v>
      </c>
      <c r="E59312">
        <v>1</v>
      </c>
      <c r="F59312" s="2">
        <v>44643</v>
      </c>
    </row>
    <row r="59313" spans="1:6" x14ac:dyDescent="0.35">
      <c r="A59313">
        <v>168713</v>
      </c>
      <c r="B59313">
        <v>266616</v>
      </c>
      <c r="C59313">
        <v>0</v>
      </c>
      <c r="D59313">
        <v>1</v>
      </c>
      <c r="E59313">
        <v>1</v>
      </c>
      <c r="F59313" s="2">
        <v>44644</v>
      </c>
    </row>
    <row r="59314" spans="1:6" x14ac:dyDescent="0.35">
      <c r="A59314">
        <v>168714</v>
      </c>
      <c r="B59314">
        <v>266657</v>
      </c>
      <c r="C59314">
        <v>0</v>
      </c>
      <c r="D59314">
        <v>1</v>
      </c>
      <c r="E59314">
        <v>1</v>
      </c>
      <c r="F59314" s="2">
        <v>44630</v>
      </c>
    </row>
    <row r="59315" spans="1:6" x14ac:dyDescent="0.35">
      <c r="A59315">
        <v>168715</v>
      </c>
      <c r="B59315">
        <v>266681</v>
      </c>
      <c r="C59315">
        <v>0</v>
      </c>
      <c r="D59315">
        <v>1</v>
      </c>
      <c r="E59315">
        <v>1</v>
      </c>
      <c r="F59315" s="2">
        <v>44694</v>
      </c>
    </row>
    <row r="59316" spans="1:6" x14ac:dyDescent="0.35">
      <c r="A59316">
        <v>168716</v>
      </c>
      <c r="B59316">
        <v>266681</v>
      </c>
      <c r="C59316">
        <v>0</v>
      </c>
      <c r="D59316">
        <v>1</v>
      </c>
      <c r="E59316">
        <v>1</v>
      </c>
      <c r="F59316" s="2">
        <v>44703</v>
      </c>
    </row>
    <row r="59317" spans="1:6" x14ac:dyDescent="0.35">
      <c r="A59317">
        <v>168717</v>
      </c>
      <c r="B59317">
        <v>266693</v>
      </c>
      <c r="C59317">
        <v>0</v>
      </c>
      <c r="D59317">
        <v>1</v>
      </c>
      <c r="E59317">
        <v>1</v>
      </c>
      <c r="F59317" s="2">
        <v>44632</v>
      </c>
    </row>
    <row r="59318" spans="1:6" x14ac:dyDescent="0.35">
      <c r="A59318">
        <v>168718</v>
      </c>
      <c r="B59318">
        <v>266693</v>
      </c>
      <c r="C59318">
        <v>0</v>
      </c>
      <c r="D59318">
        <v>1</v>
      </c>
      <c r="E59318">
        <v>1</v>
      </c>
      <c r="F59318" s="2">
        <v>44637</v>
      </c>
    </row>
    <row r="59319" spans="1:6" x14ac:dyDescent="0.35">
      <c r="A59319">
        <v>168719</v>
      </c>
      <c r="B59319">
        <v>266693</v>
      </c>
      <c r="C59319">
        <v>0</v>
      </c>
      <c r="D59319">
        <v>1</v>
      </c>
      <c r="E59319">
        <v>1</v>
      </c>
      <c r="F59319" s="2">
        <v>44656</v>
      </c>
    </row>
    <row r="59320" spans="1:6" x14ac:dyDescent="0.35">
      <c r="A59320">
        <v>168720</v>
      </c>
      <c r="B59320">
        <v>266693</v>
      </c>
      <c r="C59320">
        <v>0</v>
      </c>
      <c r="D59320">
        <v>1</v>
      </c>
      <c r="E59320">
        <v>1</v>
      </c>
      <c r="F59320" s="2">
        <v>44664</v>
      </c>
    </row>
    <row r="59321" spans="1:6" x14ac:dyDescent="0.35">
      <c r="A59321">
        <v>168721</v>
      </c>
      <c r="B59321">
        <v>266693</v>
      </c>
      <c r="C59321">
        <v>0</v>
      </c>
      <c r="D59321">
        <v>1</v>
      </c>
      <c r="E59321">
        <v>1</v>
      </c>
      <c r="F59321" s="2">
        <v>44665</v>
      </c>
    </row>
    <row r="59322" spans="1:6" x14ac:dyDescent="0.35">
      <c r="A59322">
        <v>168722</v>
      </c>
      <c r="B59322">
        <v>266693</v>
      </c>
      <c r="C59322">
        <v>0</v>
      </c>
      <c r="D59322">
        <v>1</v>
      </c>
      <c r="E59322">
        <v>1</v>
      </c>
      <c r="F59322" s="2">
        <v>44671</v>
      </c>
    </row>
    <row r="59323" spans="1:6" x14ac:dyDescent="0.35">
      <c r="A59323">
        <v>168723</v>
      </c>
      <c r="B59323">
        <v>266693</v>
      </c>
      <c r="C59323">
        <v>0</v>
      </c>
      <c r="D59323">
        <v>1</v>
      </c>
      <c r="E59323">
        <v>1</v>
      </c>
      <c r="F59323" s="2">
        <v>44690</v>
      </c>
    </row>
    <row r="59324" spans="1:6" x14ac:dyDescent="0.35">
      <c r="A59324">
        <v>168724</v>
      </c>
      <c r="B59324">
        <v>266693</v>
      </c>
      <c r="C59324">
        <v>0</v>
      </c>
      <c r="D59324">
        <v>1</v>
      </c>
      <c r="E59324">
        <v>1</v>
      </c>
      <c r="F59324" s="2">
        <v>44693</v>
      </c>
    </row>
    <row r="59325" spans="1:6" x14ac:dyDescent="0.35">
      <c r="A59325">
        <v>168725</v>
      </c>
      <c r="B59325">
        <v>266711</v>
      </c>
      <c r="C59325">
        <v>0</v>
      </c>
      <c r="D59325">
        <v>1</v>
      </c>
      <c r="E59325">
        <v>1</v>
      </c>
      <c r="F59325" s="2">
        <v>44631</v>
      </c>
    </row>
    <row r="59326" spans="1:6" x14ac:dyDescent="0.35">
      <c r="A59326">
        <v>168727</v>
      </c>
      <c r="B59326">
        <v>266725</v>
      </c>
      <c r="C59326">
        <v>0</v>
      </c>
      <c r="D59326">
        <v>1</v>
      </c>
      <c r="E59326">
        <v>1</v>
      </c>
      <c r="F59326" s="2">
        <v>44648</v>
      </c>
    </row>
    <row r="59327" spans="1:6" x14ac:dyDescent="0.35">
      <c r="A59327">
        <v>168728</v>
      </c>
      <c r="B59327">
        <v>266725</v>
      </c>
      <c r="C59327">
        <v>0</v>
      </c>
      <c r="D59327">
        <v>1</v>
      </c>
      <c r="E59327">
        <v>1</v>
      </c>
      <c r="F59327" s="2">
        <v>44691</v>
      </c>
    </row>
    <row r="59328" spans="1:6" x14ac:dyDescent="0.35">
      <c r="A59328">
        <v>168729</v>
      </c>
      <c r="B59328">
        <v>266725</v>
      </c>
      <c r="C59328">
        <v>0</v>
      </c>
      <c r="D59328">
        <v>1</v>
      </c>
      <c r="E59328">
        <v>1</v>
      </c>
      <c r="F59328" s="2">
        <v>44692</v>
      </c>
    </row>
    <row r="59329" spans="1:6" x14ac:dyDescent="0.35">
      <c r="A59329">
        <v>168730</v>
      </c>
      <c r="B59329">
        <v>266725</v>
      </c>
      <c r="C59329">
        <v>0</v>
      </c>
      <c r="D59329">
        <v>1</v>
      </c>
      <c r="E59329">
        <v>1</v>
      </c>
      <c r="F59329" s="2">
        <v>44662</v>
      </c>
    </row>
    <row r="59330" spans="1:6" x14ac:dyDescent="0.35">
      <c r="A59330">
        <v>168731</v>
      </c>
      <c r="B59330">
        <v>266725</v>
      </c>
      <c r="C59330">
        <v>0</v>
      </c>
      <c r="D59330">
        <v>1</v>
      </c>
      <c r="E59330">
        <v>1</v>
      </c>
      <c r="F59330" s="2">
        <v>44665</v>
      </c>
    </row>
    <row r="59331" spans="1:6" x14ac:dyDescent="0.35">
      <c r="A59331">
        <v>168732</v>
      </c>
      <c r="B59331">
        <v>266743</v>
      </c>
      <c r="C59331">
        <v>0</v>
      </c>
      <c r="D59331">
        <v>1</v>
      </c>
      <c r="E59331">
        <v>1</v>
      </c>
      <c r="F59331" s="2">
        <v>44631</v>
      </c>
    </row>
    <row r="59332" spans="1:6" x14ac:dyDescent="0.35">
      <c r="A59332">
        <v>168733</v>
      </c>
      <c r="B59332">
        <v>266754</v>
      </c>
      <c r="C59332">
        <v>0</v>
      </c>
      <c r="D59332">
        <v>1</v>
      </c>
      <c r="E59332">
        <v>1</v>
      </c>
      <c r="F59332" s="2">
        <v>44648</v>
      </c>
    </row>
    <row r="59333" spans="1:6" x14ac:dyDescent="0.35">
      <c r="A59333">
        <v>168734</v>
      </c>
      <c r="B59333">
        <v>266754</v>
      </c>
      <c r="C59333">
        <v>0</v>
      </c>
      <c r="D59333">
        <v>1</v>
      </c>
      <c r="E59333">
        <v>1</v>
      </c>
      <c r="F59333" s="2">
        <v>44669</v>
      </c>
    </row>
    <row r="59334" spans="1:6" x14ac:dyDescent="0.35">
      <c r="A59334">
        <v>168735</v>
      </c>
      <c r="B59334">
        <v>266754</v>
      </c>
      <c r="C59334">
        <v>0</v>
      </c>
      <c r="D59334">
        <v>1</v>
      </c>
      <c r="E59334">
        <v>1</v>
      </c>
      <c r="F59334" s="2">
        <v>44671</v>
      </c>
    </row>
    <row r="59335" spans="1:6" x14ac:dyDescent="0.35">
      <c r="A59335">
        <v>168736</v>
      </c>
      <c r="B59335">
        <v>266754</v>
      </c>
      <c r="C59335">
        <v>0</v>
      </c>
      <c r="D59335">
        <v>1</v>
      </c>
      <c r="E59335">
        <v>1</v>
      </c>
      <c r="F59335" s="2">
        <v>44676</v>
      </c>
    </row>
    <row r="59336" spans="1:6" x14ac:dyDescent="0.35">
      <c r="A59336">
        <v>168737</v>
      </c>
      <c r="B59336">
        <v>266758</v>
      </c>
      <c r="C59336">
        <v>0</v>
      </c>
      <c r="D59336">
        <v>1</v>
      </c>
      <c r="E59336">
        <v>1</v>
      </c>
      <c r="F59336" s="2">
        <v>44637</v>
      </c>
    </row>
    <row r="59337" spans="1:6" x14ac:dyDescent="0.35">
      <c r="A59337">
        <v>168739</v>
      </c>
      <c r="B59337">
        <v>266758</v>
      </c>
      <c r="C59337">
        <v>0</v>
      </c>
      <c r="D59337">
        <v>1</v>
      </c>
      <c r="E59337">
        <v>1</v>
      </c>
      <c r="F59337" s="2">
        <v>44656</v>
      </c>
    </row>
    <row r="59338" spans="1:6" x14ac:dyDescent="0.35">
      <c r="A59338">
        <v>168740</v>
      </c>
      <c r="B59338">
        <v>266758</v>
      </c>
      <c r="C59338">
        <v>0</v>
      </c>
      <c r="D59338">
        <v>1</v>
      </c>
      <c r="E59338">
        <v>1</v>
      </c>
      <c r="F59338" s="2">
        <v>44642</v>
      </c>
    </row>
    <row r="59339" spans="1:6" x14ac:dyDescent="0.35">
      <c r="A59339">
        <v>168741</v>
      </c>
      <c r="B59339">
        <v>266758</v>
      </c>
      <c r="C59339">
        <v>0</v>
      </c>
      <c r="D59339">
        <v>1</v>
      </c>
      <c r="E59339">
        <v>1</v>
      </c>
      <c r="F59339" s="2">
        <v>44645</v>
      </c>
    </row>
    <row r="59340" spans="1:6" x14ac:dyDescent="0.35">
      <c r="A59340">
        <v>168742</v>
      </c>
      <c r="B59340">
        <v>266758</v>
      </c>
      <c r="C59340">
        <v>0</v>
      </c>
      <c r="D59340">
        <v>1</v>
      </c>
      <c r="E59340">
        <v>1</v>
      </c>
      <c r="F59340" s="2">
        <v>44647</v>
      </c>
    </row>
    <row r="59341" spans="1:6" x14ac:dyDescent="0.35">
      <c r="A59341">
        <v>168743</v>
      </c>
      <c r="B59341">
        <v>266758</v>
      </c>
      <c r="C59341">
        <v>0</v>
      </c>
      <c r="D59341">
        <v>1</v>
      </c>
      <c r="E59341">
        <v>1</v>
      </c>
      <c r="F59341" s="2">
        <v>44648</v>
      </c>
    </row>
    <row r="59342" spans="1:6" x14ac:dyDescent="0.35">
      <c r="A59342">
        <v>168744</v>
      </c>
      <c r="B59342">
        <v>266758</v>
      </c>
      <c r="C59342">
        <v>0</v>
      </c>
      <c r="D59342">
        <v>1</v>
      </c>
      <c r="E59342">
        <v>1</v>
      </c>
      <c r="F59342" s="2">
        <v>44667</v>
      </c>
    </row>
    <row r="59343" spans="1:6" x14ac:dyDescent="0.35">
      <c r="A59343">
        <v>168745</v>
      </c>
      <c r="B59343">
        <v>266758</v>
      </c>
      <c r="C59343">
        <v>0</v>
      </c>
      <c r="D59343">
        <v>1</v>
      </c>
      <c r="E59343">
        <v>1</v>
      </c>
      <c r="F59343" s="2">
        <v>44671</v>
      </c>
    </row>
    <row r="59344" spans="1:6" x14ac:dyDescent="0.35">
      <c r="A59344">
        <v>168746</v>
      </c>
      <c r="B59344">
        <v>266758</v>
      </c>
      <c r="C59344">
        <v>0</v>
      </c>
      <c r="D59344">
        <v>1</v>
      </c>
      <c r="E59344">
        <v>1</v>
      </c>
      <c r="F59344" s="2">
        <v>44672</v>
      </c>
    </row>
    <row r="59345" spans="1:6" x14ac:dyDescent="0.35">
      <c r="A59345">
        <v>168747</v>
      </c>
      <c r="B59345">
        <v>266766</v>
      </c>
      <c r="C59345">
        <v>0</v>
      </c>
      <c r="D59345">
        <v>1</v>
      </c>
      <c r="E59345">
        <v>1</v>
      </c>
      <c r="F59345" s="2">
        <v>44633</v>
      </c>
    </row>
    <row r="59346" spans="1:6" x14ac:dyDescent="0.35">
      <c r="A59346">
        <v>168748</v>
      </c>
      <c r="B59346">
        <v>266766</v>
      </c>
      <c r="C59346">
        <v>0</v>
      </c>
      <c r="D59346">
        <v>1</v>
      </c>
      <c r="E59346">
        <v>1</v>
      </c>
      <c r="F59346" s="2">
        <v>44634</v>
      </c>
    </row>
    <row r="59347" spans="1:6" x14ac:dyDescent="0.35">
      <c r="A59347">
        <v>168749</v>
      </c>
      <c r="B59347">
        <v>266766</v>
      </c>
      <c r="C59347">
        <v>0</v>
      </c>
      <c r="D59347">
        <v>1</v>
      </c>
      <c r="E59347">
        <v>1</v>
      </c>
      <c r="F59347" s="2">
        <v>44635</v>
      </c>
    </row>
    <row r="59348" spans="1:6" x14ac:dyDescent="0.35">
      <c r="A59348">
        <v>168750</v>
      </c>
      <c r="B59348">
        <v>266766</v>
      </c>
      <c r="C59348">
        <v>0</v>
      </c>
      <c r="D59348">
        <v>1</v>
      </c>
      <c r="E59348">
        <v>1</v>
      </c>
      <c r="F59348" s="2">
        <v>44665</v>
      </c>
    </row>
    <row r="59349" spans="1:6" x14ac:dyDescent="0.35">
      <c r="A59349">
        <v>168751</v>
      </c>
      <c r="B59349">
        <v>266766</v>
      </c>
      <c r="C59349">
        <v>0</v>
      </c>
      <c r="D59349">
        <v>1</v>
      </c>
      <c r="E59349">
        <v>1</v>
      </c>
      <c r="F59349" s="2">
        <v>44670</v>
      </c>
    </row>
    <row r="59350" spans="1:6" x14ac:dyDescent="0.35">
      <c r="A59350">
        <v>168752</v>
      </c>
      <c r="B59350">
        <v>266766</v>
      </c>
      <c r="C59350">
        <v>0</v>
      </c>
      <c r="D59350">
        <v>1</v>
      </c>
      <c r="E59350">
        <v>1</v>
      </c>
      <c r="F59350" s="2">
        <v>44636</v>
      </c>
    </row>
    <row r="59351" spans="1:6" x14ac:dyDescent="0.35">
      <c r="A59351">
        <v>168753</v>
      </c>
      <c r="B59351">
        <v>266766</v>
      </c>
      <c r="C59351">
        <v>0</v>
      </c>
      <c r="D59351">
        <v>1</v>
      </c>
      <c r="E59351">
        <v>1</v>
      </c>
      <c r="F59351" s="2">
        <v>44638</v>
      </c>
    </row>
    <row r="59352" spans="1:6" x14ac:dyDescent="0.35">
      <c r="A59352">
        <v>168754</v>
      </c>
      <c r="B59352">
        <v>266766</v>
      </c>
      <c r="C59352">
        <v>0</v>
      </c>
      <c r="D59352">
        <v>1</v>
      </c>
      <c r="E59352">
        <v>1</v>
      </c>
      <c r="F59352" s="2">
        <v>44639</v>
      </c>
    </row>
    <row r="59353" spans="1:6" x14ac:dyDescent="0.35">
      <c r="A59353">
        <v>168756</v>
      </c>
      <c r="B59353">
        <v>266766</v>
      </c>
      <c r="C59353">
        <v>0</v>
      </c>
      <c r="D59353">
        <v>1</v>
      </c>
      <c r="E59353">
        <v>1</v>
      </c>
      <c r="F59353" s="2">
        <v>44675</v>
      </c>
    </row>
    <row r="59354" spans="1:6" x14ac:dyDescent="0.35">
      <c r="A59354">
        <v>168757</v>
      </c>
      <c r="B59354">
        <v>266766</v>
      </c>
      <c r="C59354">
        <v>0</v>
      </c>
      <c r="D59354">
        <v>1</v>
      </c>
      <c r="E59354">
        <v>1</v>
      </c>
      <c r="F59354" s="2">
        <v>44699</v>
      </c>
    </row>
    <row r="59355" spans="1:6" x14ac:dyDescent="0.35">
      <c r="A59355">
        <v>168758</v>
      </c>
      <c r="B59355">
        <v>266769</v>
      </c>
      <c r="C59355">
        <v>0</v>
      </c>
      <c r="D59355">
        <v>1</v>
      </c>
      <c r="E59355">
        <v>1</v>
      </c>
      <c r="F59355" s="2">
        <v>44631</v>
      </c>
    </row>
    <row r="59356" spans="1:6" x14ac:dyDescent="0.35">
      <c r="A59356">
        <v>168759</v>
      </c>
      <c r="B59356">
        <v>266769</v>
      </c>
      <c r="C59356">
        <v>0</v>
      </c>
      <c r="D59356">
        <v>1</v>
      </c>
      <c r="E59356">
        <v>1</v>
      </c>
      <c r="F59356" s="2">
        <v>44632</v>
      </c>
    </row>
    <row r="59357" spans="1:6" x14ac:dyDescent="0.35">
      <c r="A59357">
        <v>168760</v>
      </c>
      <c r="B59357">
        <v>266786</v>
      </c>
      <c r="C59357">
        <v>0</v>
      </c>
      <c r="D59357">
        <v>1</v>
      </c>
      <c r="E59357">
        <v>1</v>
      </c>
      <c r="F59357" s="2">
        <v>44633</v>
      </c>
    </row>
    <row r="59358" spans="1:6" x14ac:dyDescent="0.35">
      <c r="A59358">
        <v>168761</v>
      </c>
      <c r="B59358">
        <v>266788</v>
      </c>
      <c r="C59358">
        <v>0</v>
      </c>
      <c r="D59358">
        <v>1</v>
      </c>
      <c r="E59358">
        <v>1</v>
      </c>
      <c r="F59358" s="2">
        <v>44674</v>
      </c>
    </row>
    <row r="59359" spans="1:6" x14ac:dyDescent="0.35">
      <c r="A59359">
        <v>168762</v>
      </c>
      <c r="B59359">
        <v>266788</v>
      </c>
      <c r="C59359">
        <v>0</v>
      </c>
      <c r="D59359">
        <v>1</v>
      </c>
      <c r="E59359">
        <v>1</v>
      </c>
      <c r="F59359" s="2">
        <v>44675</v>
      </c>
    </row>
    <row r="59360" spans="1:6" x14ac:dyDescent="0.35">
      <c r="A59360">
        <v>168763</v>
      </c>
      <c r="B59360">
        <v>266788</v>
      </c>
      <c r="C59360">
        <v>0</v>
      </c>
      <c r="D59360">
        <v>1</v>
      </c>
      <c r="E59360">
        <v>1</v>
      </c>
      <c r="F59360" s="2">
        <v>44683</v>
      </c>
    </row>
    <row r="59361" spans="1:6" x14ac:dyDescent="0.35">
      <c r="A59361">
        <v>168764</v>
      </c>
      <c r="B59361">
        <v>266788</v>
      </c>
      <c r="C59361">
        <v>0</v>
      </c>
      <c r="D59361">
        <v>1</v>
      </c>
      <c r="E59361">
        <v>1</v>
      </c>
      <c r="F59361" s="2">
        <v>44659</v>
      </c>
    </row>
    <row r="59362" spans="1:6" x14ac:dyDescent="0.35">
      <c r="A59362">
        <v>168765</v>
      </c>
      <c r="B59362">
        <v>266788</v>
      </c>
      <c r="C59362">
        <v>0</v>
      </c>
      <c r="D59362">
        <v>1</v>
      </c>
      <c r="E59362">
        <v>1</v>
      </c>
      <c r="F59362" s="2">
        <v>44667</v>
      </c>
    </row>
    <row r="59363" spans="1:6" x14ac:dyDescent="0.35">
      <c r="A59363">
        <v>168766</v>
      </c>
      <c r="B59363">
        <v>266788</v>
      </c>
      <c r="C59363">
        <v>0</v>
      </c>
      <c r="D59363">
        <v>1</v>
      </c>
      <c r="E59363">
        <v>1</v>
      </c>
      <c r="F59363" s="2">
        <v>44668</v>
      </c>
    </row>
    <row r="59364" spans="1:6" x14ac:dyDescent="0.35">
      <c r="A59364">
        <v>168767</v>
      </c>
      <c r="B59364">
        <v>266788</v>
      </c>
      <c r="C59364">
        <v>0</v>
      </c>
      <c r="D59364">
        <v>1</v>
      </c>
      <c r="E59364">
        <v>1</v>
      </c>
      <c r="F59364" s="2">
        <v>44701</v>
      </c>
    </row>
    <row r="59365" spans="1:6" x14ac:dyDescent="0.35">
      <c r="A59365">
        <v>168768</v>
      </c>
      <c r="B59365">
        <v>266788</v>
      </c>
      <c r="C59365">
        <v>0</v>
      </c>
      <c r="D59365">
        <v>1</v>
      </c>
      <c r="E59365">
        <v>1</v>
      </c>
      <c r="F59365" s="2">
        <v>44689</v>
      </c>
    </row>
    <row r="59366" spans="1:6" x14ac:dyDescent="0.35">
      <c r="A59366">
        <v>168769</v>
      </c>
      <c r="B59366">
        <v>266788</v>
      </c>
      <c r="C59366">
        <v>0</v>
      </c>
      <c r="D59366">
        <v>1</v>
      </c>
      <c r="E59366">
        <v>1</v>
      </c>
      <c r="F59366" s="2">
        <v>44696</v>
      </c>
    </row>
    <row r="59367" spans="1:6" x14ac:dyDescent="0.35">
      <c r="A59367">
        <v>168770</v>
      </c>
      <c r="B59367">
        <v>266788</v>
      </c>
      <c r="C59367">
        <v>0</v>
      </c>
      <c r="D59367">
        <v>1</v>
      </c>
      <c r="E59367">
        <v>1</v>
      </c>
      <c r="F59367" s="2">
        <v>44697</v>
      </c>
    </row>
    <row r="59368" spans="1:6" x14ac:dyDescent="0.35">
      <c r="A59368">
        <v>168771</v>
      </c>
      <c r="B59368">
        <v>266788</v>
      </c>
      <c r="C59368">
        <v>0</v>
      </c>
      <c r="D59368">
        <v>1</v>
      </c>
      <c r="E59368">
        <v>1</v>
      </c>
      <c r="F59368" s="2">
        <v>44699</v>
      </c>
    </row>
    <row r="59369" spans="1:6" x14ac:dyDescent="0.35">
      <c r="A59369">
        <v>168772</v>
      </c>
      <c r="B59369">
        <v>266795</v>
      </c>
      <c r="C59369">
        <v>0</v>
      </c>
      <c r="D59369">
        <v>1</v>
      </c>
      <c r="E59369">
        <v>1</v>
      </c>
      <c r="F59369" s="2">
        <v>44634</v>
      </c>
    </row>
    <row r="59370" spans="1:6" x14ac:dyDescent="0.35">
      <c r="A59370">
        <v>168774</v>
      </c>
      <c r="B59370">
        <v>266811</v>
      </c>
      <c r="C59370">
        <v>0</v>
      </c>
      <c r="D59370">
        <v>1</v>
      </c>
      <c r="E59370">
        <v>1</v>
      </c>
      <c r="F59370" s="2">
        <v>44678</v>
      </c>
    </row>
    <row r="59371" spans="1:6" x14ac:dyDescent="0.35">
      <c r="A59371">
        <v>168775</v>
      </c>
      <c r="B59371">
        <v>266811</v>
      </c>
      <c r="C59371">
        <v>0</v>
      </c>
      <c r="D59371">
        <v>1</v>
      </c>
      <c r="E59371">
        <v>1</v>
      </c>
      <c r="F59371" s="2">
        <v>44668</v>
      </c>
    </row>
    <row r="59372" spans="1:6" x14ac:dyDescent="0.35">
      <c r="A59372">
        <v>168776</v>
      </c>
      <c r="B59372">
        <v>266875</v>
      </c>
      <c r="C59372">
        <v>0</v>
      </c>
      <c r="D59372">
        <v>1</v>
      </c>
      <c r="E59372">
        <v>1</v>
      </c>
      <c r="F59372" s="2">
        <v>44634</v>
      </c>
    </row>
    <row r="59373" spans="1:6" x14ac:dyDescent="0.35">
      <c r="A59373">
        <v>168777</v>
      </c>
      <c r="B59373">
        <v>266901</v>
      </c>
      <c r="C59373">
        <v>0</v>
      </c>
      <c r="D59373">
        <v>1</v>
      </c>
      <c r="E59373">
        <v>1</v>
      </c>
      <c r="F59373" s="2">
        <v>44637</v>
      </c>
    </row>
    <row r="59374" spans="1:6" x14ac:dyDescent="0.35">
      <c r="A59374">
        <v>168778</v>
      </c>
      <c r="B59374">
        <v>266919</v>
      </c>
      <c r="C59374">
        <v>0</v>
      </c>
      <c r="D59374">
        <v>1</v>
      </c>
      <c r="E59374">
        <v>1</v>
      </c>
      <c r="F59374" s="2">
        <v>44634</v>
      </c>
    </row>
    <row r="59375" spans="1:6" x14ac:dyDescent="0.35">
      <c r="A59375">
        <v>168779</v>
      </c>
      <c r="B59375">
        <v>266919</v>
      </c>
      <c r="C59375">
        <v>0</v>
      </c>
      <c r="D59375">
        <v>1</v>
      </c>
      <c r="E59375">
        <v>1</v>
      </c>
      <c r="F59375" s="2">
        <v>44643</v>
      </c>
    </row>
    <row r="59376" spans="1:6" x14ac:dyDescent="0.35">
      <c r="A59376">
        <v>168780</v>
      </c>
      <c r="B59376">
        <v>266926</v>
      </c>
      <c r="C59376">
        <v>0</v>
      </c>
      <c r="D59376">
        <v>1</v>
      </c>
      <c r="E59376">
        <v>1</v>
      </c>
      <c r="F59376" s="2">
        <v>44632</v>
      </c>
    </row>
    <row r="59377" spans="1:6" x14ac:dyDescent="0.35">
      <c r="A59377">
        <v>168781</v>
      </c>
      <c r="B59377">
        <v>266984</v>
      </c>
      <c r="C59377">
        <v>0</v>
      </c>
      <c r="D59377">
        <v>1</v>
      </c>
      <c r="E59377">
        <v>1</v>
      </c>
      <c r="F59377" s="2">
        <v>44634</v>
      </c>
    </row>
    <row r="59378" spans="1:6" x14ac:dyDescent="0.35">
      <c r="A59378">
        <v>168782</v>
      </c>
      <c r="B59378">
        <v>266987</v>
      </c>
      <c r="C59378">
        <v>0</v>
      </c>
      <c r="D59378">
        <v>1</v>
      </c>
      <c r="E59378">
        <v>1</v>
      </c>
      <c r="F59378" s="2">
        <v>44633</v>
      </c>
    </row>
    <row r="59379" spans="1:6" x14ac:dyDescent="0.35">
      <c r="A59379">
        <v>168783</v>
      </c>
      <c r="B59379">
        <v>267010</v>
      </c>
      <c r="C59379">
        <v>0</v>
      </c>
      <c r="D59379">
        <v>1</v>
      </c>
      <c r="E59379">
        <v>1</v>
      </c>
      <c r="F59379" s="2">
        <v>44634</v>
      </c>
    </row>
    <row r="59380" spans="1:6" x14ac:dyDescent="0.35">
      <c r="A59380">
        <v>168784</v>
      </c>
      <c r="B59380">
        <v>267010</v>
      </c>
      <c r="C59380">
        <v>0</v>
      </c>
      <c r="D59380">
        <v>1</v>
      </c>
      <c r="E59380">
        <v>1</v>
      </c>
      <c r="F59380" s="2">
        <v>44640</v>
      </c>
    </row>
    <row r="59381" spans="1:6" x14ac:dyDescent="0.35">
      <c r="A59381">
        <v>168785</v>
      </c>
      <c r="B59381">
        <v>267010</v>
      </c>
      <c r="C59381">
        <v>0</v>
      </c>
      <c r="D59381">
        <v>1</v>
      </c>
      <c r="E59381">
        <v>1</v>
      </c>
      <c r="F59381" s="2">
        <v>44643</v>
      </c>
    </row>
    <row r="59382" spans="1:6" x14ac:dyDescent="0.35">
      <c r="A59382">
        <v>168786</v>
      </c>
      <c r="B59382">
        <v>267010</v>
      </c>
      <c r="C59382">
        <v>0</v>
      </c>
      <c r="D59382">
        <v>1</v>
      </c>
      <c r="E59382">
        <v>1</v>
      </c>
      <c r="F59382" s="2">
        <v>44669</v>
      </c>
    </row>
    <row r="59383" spans="1:6" x14ac:dyDescent="0.35">
      <c r="A59383">
        <v>168787</v>
      </c>
      <c r="B59383">
        <v>267010</v>
      </c>
      <c r="C59383">
        <v>0</v>
      </c>
      <c r="D59383">
        <v>1</v>
      </c>
      <c r="E59383">
        <v>1</v>
      </c>
      <c r="F59383" s="2">
        <v>44670</v>
      </c>
    </row>
    <row r="59384" spans="1:6" x14ac:dyDescent="0.35">
      <c r="A59384">
        <v>168788</v>
      </c>
      <c r="B59384">
        <v>267010</v>
      </c>
      <c r="C59384">
        <v>0</v>
      </c>
      <c r="D59384">
        <v>1</v>
      </c>
      <c r="E59384">
        <v>1</v>
      </c>
      <c r="F59384" s="2">
        <v>44674</v>
      </c>
    </row>
    <row r="59385" spans="1:6" x14ac:dyDescent="0.35">
      <c r="A59385">
        <v>168789</v>
      </c>
      <c r="B59385">
        <v>267010</v>
      </c>
      <c r="C59385">
        <v>0</v>
      </c>
      <c r="D59385">
        <v>1</v>
      </c>
      <c r="E59385">
        <v>1</v>
      </c>
      <c r="F59385" s="2">
        <v>44676</v>
      </c>
    </row>
    <row r="59386" spans="1:6" x14ac:dyDescent="0.35">
      <c r="A59386">
        <v>168790</v>
      </c>
      <c r="B59386">
        <v>267011</v>
      </c>
      <c r="C59386">
        <v>0</v>
      </c>
      <c r="D59386">
        <v>1</v>
      </c>
      <c r="E59386">
        <v>1</v>
      </c>
      <c r="F59386" s="2">
        <v>44636</v>
      </c>
    </row>
    <row r="59387" spans="1:6" x14ac:dyDescent="0.35">
      <c r="A59387">
        <v>168791</v>
      </c>
      <c r="B59387">
        <v>267012</v>
      </c>
      <c r="C59387">
        <v>0</v>
      </c>
      <c r="D59387">
        <v>1</v>
      </c>
      <c r="E59387">
        <v>1</v>
      </c>
      <c r="F59387" s="2">
        <v>44632</v>
      </c>
    </row>
    <row r="59388" spans="1:6" x14ac:dyDescent="0.35">
      <c r="A59388">
        <v>168792</v>
      </c>
      <c r="B59388">
        <v>267026</v>
      </c>
      <c r="C59388">
        <v>0</v>
      </c>
      <c r="D59388">
        <v>1</v>
      </c>
      <c r="E59388">
        <v>1</v>
      </c>
      <c r="F59388" s="2">
        <v>44641</v>
      </c>
    </row>
    <row r="59389" spans="1:6" x14ac:dyDescent="0.35">
      <c r="A59389">
        <v>168793</v>
      </c>
      <c r="B59389">
        <v>267026</v>
      </c>
      <c r="C59389">
        <v>0</v>
      </c>
      <c r="D59389">
        <v>1</v>
      </c>
      <c r="E59389">
        <v>1</v>
      </c>
      <c r="F59389" s="2">
        <v>44642</v>
      </c>
    </row>
    <row r="59390" spans="1:6" x14ac:dyDescent="0.35">
      <c r="A59390">
        <v>168794</v>
      </c>
      <c r="B59390">
        <v>267026</v>
      </c>
      <c r="C59390">
        <v>0</v>
      </c>
      <c r="D59390">
        <v>1</v>
      </c>
      <c r="E59390">
        <v>1</v>
      </c>
      <c r="F59390" s="2">
        <v>44643</v>
      </c>
    </row>
    <row r="59391" spans="1:6" x14ac:dyDescent="0.35">
      <c r="A59391">
        <v>168795</v>
      </c>
      <c r="B59391">
        <v>267064</v>
      </c>
      <c r="C59391">
        <v>0</v>
      </c>
      <c r="D59391">
        <v>1</v>
      </c>
      <c r="E59391">
        <v>1</v>
      </c>
      <c r="F59391" s="2">
        <v>44690</v>
      </c>
    </row>
    <row r="59392" spans="1:6" x14ac:dyDescent="0.35">
      <c r="A59392">
        <v>168796</v>
      </c>
      <c r="B59392">
        <v>267064</v>
      </c>
      <c r="C59392">
        <v>0</v>
      </c>
      <c r="D59392">
        <v>1</v>
      </c>
      <c r="E59392">
        <v>1</v>
      </c>
      <c r="F59392" s="2">
        <v>44692</v>
      </c>
    </row>
    <row r="59393" spans="1:6" x14ac:dyDescent="0.35">
      <c r="A59393">
        <v>168797</v>
      </c>
      <c r="B59393">
        <v>267064</v>
      </c>
      <c r="C59393">
        <v>0</v>
      </c>
      <c r="D59393">
        <v>1</v>
      </c>
      <c r="E59393">
        <v>1</v>
      </c>
      <c r="F59393" s="2">
        <v>44697</v>
      </c>
    </row>
    <row r="59394" spans="1:6" x14ac:dyDescent="0.35">
      <c r="A59394">
        <v>168798</v>
      </c>
      <c r="B59394">
        <v>267064</v>
      </c>
      <c r="C59394">
        <v>0</v>
      </c>
      <c r="D59394">
        <v>1</v>
      </c>
      <c r="E59394">
        <v>1</v>
      </c>
      <c r="F59394" s="2">
        <v>44663</v>
      </c>
    </row>
    <row r="59395" spans="1:6" x14ac:dyDescent="0.35">
      <c r="A59395">
        <v>168799</v>
      </c>
      <c r="B59395">
        <v>267064</v>
      </c>
      <c r="C59395">
        <v>0</v>
      </c>
      <c r="D59395">
        <v>1</v>
      </c>
      <c r="E59395">
        <v>1</v>
      </c>
      <c r="F59395" s="2">
        <v>44664</v>
      </c>
    </row>
    <row r="59396" spans="1:6" x14ac:dyDescent="0.35">
      <c r="A59396">
        <v>168801</v>
      </c>
      <c r="B59396">
        <v>267064</v>
      </c>
      <c r="C59396">
        <v>0</v>
      </c>
      <c r="D59396">
        <v>1</v>
      </c>
      <c r="E59396">
        <v>1</v>
      </c>
      <c r="F59396" s="2">
        <v>44676</v>
      </c>
    </row>
    <row r="59397" spans="1:6" x14ac:dyDescent="0.35">
      <c r="A59397">
        <v>168802</v>
      </c>
      <c r="B59397">
        <v>267064</v>
      </c>
      <c r="C59397">
        <v>0</v>
      </c>
      <c r="D59397">
        <v>1</v>
      </c>
      <c r="E59397">
        <v>1</v>
      </c>
      <c r="F59397" s="2">
        <v>44677</v>
      </c>
    </row>
    <row r="59398" spans="1:6" x14ac:dyDescent="0.35">
      <c r="A59398">
        <v>168803</v>
      </c>
      <c r="B59398">
        <v>267064</v>
      </c>
      <c r="C59398">
        <v>0</v>
      </c>
      <c r="D59398">
        <v>1</v>
      </c>
      <c r="E59398">
        <v>1</v>
      </c>
      <c r="F59398" s="2">
        <v>44679</v>
      </c>
    </row>
    <row r="59399" spans="1:6" x14ac:dyDescent="0.35">
      <c r="A59399">
        <v>168804</v>
      </c>
      <c r="B59399">
        <v>267068</v>
      </c>
      <c r="C59399">
        <v>0</v>
      </c>
      <c r="D59399">
        <v>1</v>
      </c>
      <c r="E59399">
        <v>1</v>
      </c>
      <c r="F59399" s="2">
        <v>44639</v>
      </c>
    </row>
    <row r="59400" spans="1:6" x14ac:dyDescent="0.35">
      <c r="A59400">
        <v>168805</v>
      </c>
      <c r="B59400">
        <v>267076</v>
      </c>
      <c r="C59400">
        <v>0</v>
      </c>
      <c r="D59400">
        <v>1</v>
      </c>
      <c r="E59400">
        <v>1</v>
      </c>
      <c r="F59400" s="2">
        <v>44633</v>
      </c>
    </row>
    <row r="59401" spans="1:6" x14ac:dyDescent="0.35">
      <c r="A59401">
        <v>168806</v>
      </c>
      <c r="B59401">
        <v>267089</v>
      </c>
      <c r="C59401">
        <v>0</v>
      </c>
      <c r="D59401">
        <v>1</v>
      </c>
      <c r="E59401">
        <v>1</v>
      </c>
      <c r="F59401" s="2">
        <v>44641</v>
      </c>
    </row>
    <row r="59402" spans="1:6" x14ac:dyDescent="0.35">
      <c r="A59402">
        <v>168807</v>
      </c>
      <c r="B59402">
        <v>267106</v>
      </c>
      <c r="C59402">
        <v>0</v>
      </c>
      <c r="D59402">
        <v>1</v>
      </c>
      <c r="E59402">
        <v>1</v>
      </c>
      <c r="F59402" s="2">
        <v>44664</v>
      </c>
    </row>
    <row r="59403" spans="1:6" x14ac:dyDescent="0.35">
      <c r="A59403">
        <v>168808</v>
      </c>
      <c r="B59403">
        <v>267179</v>
      </c>
      <c r="C59403">
        <v>0</v>
      </c>
      <c r="D59403">
        <v>1</v>
      </c>
      <c r="E59403">
        <v>1</v>
      </c>
      <c r="F59403" s="2">
        <v>44636</v>
      </c>
    </row>
    <row r="59404" spans="1:6" x14ac:dyDescent="0.35">
      <c r="A59404">
        <v>168809</v>
      </c>
      <c r="B59404">
        <v>267192</v>
      </c>
      <c r="C59404">
        <v>0</v>
      </c>
      <c r="D59404">
        <v>1</v>
      </c>
      <c r="E59404">
        <v>1</v>
      </c>
      <c r="F59404" s="2">
        <v>44634</v>
      </c>
    </row>
    <row r="59405" spans="1:6" x14ac:dyDescent="0.35">
      <c r="A59405">
        <v>168810</v>
      </c>
      <c r="B59405">
        <v>267203</v>
      </c>
      <c r="C59405">
        <v>0</v>
      </c>
      <c r="D59405">
        <v>1</v>
      </c>
      <c r="E59405">
        <v>1</v>
      </c>
      <c r="F59405" s="2">
        <v>44643</v>
      </c>
    </row>
    <row r="59406" spans="1:6" x14ac:dyDescent="0.35">
      <c r="A59406">
        <v>168812</v>
      </c>
      <c r="B59406">
        <v>267225</v>
      </c>
      <c r="C59406">
        <v>0</v>
      </c>
      <c r="D59406">
        <v>1</v>
      </c>
      <c r="E59406">
        <v>1</v>
      </c>
      <c r="F59406" s="2">
        <v>44635</v>
      </c>
    </row>
    <row r="59407" spans="1:6" x14ac:dyDescent="0.35">
      <c r="A59407">
        <v>168813</v>
      </c>
      <c r="B59407">
        <v>267235</v>
      </c>
      <c r="C59407">
        <v>0</v>
      </c>
      <c r="D59407">
        <v>1</v>
      </c>
      <c r="E59407">
        <v>1</v>
      </c>
      <c r="F59407" s="2">
        <v>44652</v>
      </c>
    </row>
    <row r="59408" spans="1:6" x14ac:dyDescent="0.35">
      <c r="A59408">
        <v>168814</v>
      </c>
      <c r="B59408">
        <v>267286</v>
      </c>
      <c r="C59408">
        <v>0</v>
      </c>
      <c r="D59408">
        <v>1</v>
      </c>
      <c r="E59408">
        <v>1</v>
      </c>
      <c r="F59408" s="2">
        <v>44664</v>
      </c>
    </row>
    <row r="59409" spans="1:6" x14ac:dyDescent="0.35">
      <c r="A59409">
        <v>168815</v>
      </c>
      <c r="B59409">
        <v>267286</v>
      </c>
      <c r="C59409">
        <v>0</v>
      </c>
      <c r="D59409">
        <v>1</v>
      </c>
      <c r="E59409">
        <v>1</v>
      </c>
      <c r="F59409" s="2">
        <v>44669</v>
      </c>
    </row>
    <row r="59410" spans="1:6" x14ac:dyDescent="0.35">
      <c r="A59410">
        <v>168816</v>
      </c>
      <c r="B59410">
        <v>267286</v>
      </c>
      <c r="C59410">
        <v>0</v>
      </c>
      <c r="D59410">
        <v>1</v>
      </c>
      <c r="E59410">
        <v>1</v>
      </c>
      <c r="F59410" s="2">
        <v>44693</v>
      </c>
    </row>
    <row r="59411" spans="1:6" x14ac:dyDescent="0.35">
      <c r="A59411">
        <v>168817</v>
      </c>
      <c r="B59411">
        <v>267358</v>
      </c>
      <c r="C59411">
        <v>0</v>
      </c>
      <c r="D59411">
        <v>1</v>
      </c>
      <c r="E59411">
        <v>1</v>
      </c>
      <c r="F59411" s="2">
        <v>44645</v>
      </c>
    </row>
    <row r="59412" spans="1:6" x14ac:dyDescent="0.35">
      <c r="A59412">
        <v>168818</v>
      </c>
      <c r="B59412">
        <v>267358</v>
      </c>
      <c r="C59412">
        <v>0</v>
      </c>
      <c r="D59412">
        <v>1</v>
      </c>
      <c r="E59412">
        <v>1</v>
      </c>
      <c r="F59412" s="2">
        <v>44651</v>
      </c>
    </row>
    <row r="59413" spans="1:6" x14ac:dyDescent="0.35">
      <c r="A59413">
        <v>168819</v>
      </c>
      <c r="B59413">
        <v>267358</v>
      </c>
      <c r="C59413">
        <v>0</v>
      </c>
      <c r="D59413">
        <v>1</v>
      </c>
      <c r="E59413">
        <v>1</v>
      </c>
      <c r="F59413" s="2">
        <v>44664</v>
      </c>
    </row>
    <row r="59414" spans="1:6" x14ac:dyDescent="0.35">
      <c r="A59414">
        <v>168820</v>
      </c>
      <c r="B59414">
        <v>267358</v>
      </c>
      <c r="C59414">
        <v>0</v>
      </c>
      <c r="D59414">
        <v>1</v>
      </c>
      <c r="E59414">
        <v>1</v>
      </c>
      <c r="F59414" s="2">
        <v>44677</v>
      </c>
    </row>
    <row r="59415" spans="1:6" x14ac:dyDescent="0.35">
      <c r="A59415">
        <v>168821</v>
      </c>
      <c r="B59415">
        <v>267468</v>
      </c>
      <c r="C59415">
        <v>0</v>
      </c>
      <c r="D59415">
        <v>1</v>
      </c>
      <c r="E59415">
        <v>1</v>
      </c>
      <c r="F59415" s="2">
        <v>44638</v>
      </c>
    </row>
    <row r="59416" spans="1:6" x14ac:dyDescent="0.35">
      <c r="A59416">
        <v>168822</v>
      </c>
      <c r="B59416">
        <v>267487</v>
      </c>
      <c r="C59416">
        <v>0</v>
      </c>
      <c r="D59416">
        <v>1</v>
      </c>
      <c r="E59416">
        <v>1</v>
      </c>
      <c r="F59416" s="2">
        <v>44651</v>
      </c>
    </row>
    <row r="59417" spans="1:6" x14ac:dyDescent="0.35">
      <c r="A59417">
        <v>168823</v>
      </c>
      <c r="B59417">
        <v>267487</v>
      </c>
      <c r="C59417">
        <v>0</v>
      </c>
      <c r="D59417">
        <v>1</v>
      </c>
      <c r="E59417">
        <v>1</v>
      </c>
      <c r="F59417" s="2">
        <v>44653</v>
      </c>
    </row>
    <row r="59418" spans="1:6" x14ac:dyDescent="0.35">
      <c r="A59418">
        <v>168824</v>
      </c>
      <c r="B59418">
        <v>267496</v>
      </c>
      <c r="C59418">
        <v>0</v>
      </c>
      <c r="D59418">
        <v>1</v>
      </c>
      <c r="E59418">
        <v>1</v>
      </c>
      <c r="F59418" s="2">
        <v>44652</v>
      </c>
    </row>
    <row r="59419" spans="1:6" x14ac:dyDescent="0.35">
      <c r="A59419">
        <v>168825</v>
      </c>
      <c r="B59419">
        <v>267503</v>
      </c>
      <c r="C59419">
        <v>0</v>
      </c>
      <c r="D59419">
        <v>1</v>
      </c>
      <c r="E59419">
        <v>1</v>
      </c>
      <c r="F59419" s="2">
        <v>44636</v>
      </c>
    </row>
    <row r="59420" spans="1:6" x14ac:dyDescent="0.35">
      <c r="A59420">
        <v>168826</v>
      </c>
      <c r="B59420">
        <v>267515</v>
      </c>
      <c r="C59420">
        <v>0</v>
      </c>
      <c r="D59420">
        <v>1</v>
      </c>
      <c r="E59420">
        <v>1</v>
      </c>
      <c r="F59420" s="2">
        <v>44644</v>
      </c>
    </row>
    <row r="59421" spans="1:6" x14ac:dyDescent="0.35">
      <c r="A59421">
        <v>168828</v>
      </c>
      <c r="B59421">
        <v>267546</v>
      </c>
      <c r="C59421">
        <v>0</v>
      </c>
      <c r="D59421">
        <v>1</v>
      </c>
      <c r="E59421">
        <v>1</v>
      </c>
      <c r="F59421" s="2">
        <v>44638</v>
      </c>
    </row>
    <row r="59422" spans="1:6" x14ac:dyDescent="0.35">
      <c r="A59422">
        <v>168830</v>
      </c>
      <c r="B59422">
        <v>267558</v>
      </c>
      <c r="C59422">
        <v>0</v>
      </c>
      <c r="D59422">
        <v>1</v>
      </c>
      <c r="E59422">
        <v>1</v>
      </c>
      <c r="F59422" s="2">
        <v>44652</v>
      </c>
    </row>
    <row r="59423" spans="1:6" x14ac:dyDescent="0.35">
      <c r="A59423">
        <v>168831</v>
      </c>
      <c r="B59423">
        <v>267558</v>
      </c>
      <c r="C59423">
        <v>0</v>
      </c>
      <c r="D59423">
        <v>1</v>
      </c>
      <c r="E59423">
        <v>1</v>
      </c>
      <c r="F59423" s="2">
        <v>44676</v>
      </c>
    </row>
    <row r="59424" spans="1:6" x14ac:dyDescent="0.35">
      <c r="A59424">
        <v>168832</v>
      </c>
      <c r="B59424">
        <v>267558</v>
      </c>
      <c r="C59424">
        <v>0</v>
      </c>
      <c r="D59424">
        <v>1</v>
      </c>
      <c r="E59424">
        <v>1</v>
      </c>
      <c r="F59424" s="2">
        <v>44703</v>
      </c>
    </row>
    <row r="59425" spans="1:6" x14ac:dyDescent="0.35">
      <c r="A59425">
        <v>168835</v>
      </c>
      <c r="B59425">
        <v>267643</v>
      </c>
      <c r="C59425">
        <v>0</v>
      </c>
      <c r="D59425">
        <v>1</v>
      </c>
      <c r="E59425">
        <v>1</v>
      </c>
      <c r="F59425" s="2">
        <v>44639</v>
      </c>
    </row>
    <row r="59426" spans="1:6" x14ac:dyDescent="0.35">
      <c r="A59426">
        <v>168836</v>
      </c>
      <c r="B59426">
        <v>267643</v>
      </c>
      <c r="C59426">
        <v>0</v>
      </c>
      <c r="D59426">
        <v>1</v>
      </c>
      <c r="E59426">
        <v>1</v>
      </c>
      <c r="F59426" s="2">
        <v>44652</v>
      </c>
    </row>
    <row r="59427" spans="1:6" x14ac:dyDescent="0.35">
      <c r="A59427">
        <v>168837</v>
      </c>
      <c r="B59427">
        <v>267643</v>
      </c>
      <c r="C59427">
        <v>0</v>
      </c>
      <c r="D59427">
        <v>1</v>
      </c>
      <c r="E59427">
        <v>1</v>
      </c>
      <c r="F59427" s="2">
        <v>44653</v>
      </c>
    </row>
    <row r="59428" spans="1:6" x14ac:dyDescent="0.35">
      <c r="A59428">
        <v>168839</v>
      </c>
      <c r="B59428">
        <v>267662</v>
      </c>
      <c r="C59428">
        <v>0</v>
      </c>
      <c r="D59428">
        <v>1</v>
      </c>
      <c r="E59428">
        <v>1</v>
      </c>
      <c r="F59428" s="2">
        <v>44645</v>
      </c>
    </row>
    <row r="59429" spans="1:6" x14ac:dyDescent="0.35">
      <c r="A59429">
        <v>168840</v>
      </c>
      <c r="B59429">
        <v>267721</v>
      </c>
      <c r="C59429">
        <v>0</v>
      </c>
      <c r="D59429">
        <v>1</v>
      </c>
      <c r="E59429">
        <v>1</v>
      </c>
      <c r="F59429" s="2">
        <v>44646</v>
      </c>
    </row>
    <row r="59430" spans="1:6" x14ac:dyDescent="0.35">
      <c r="A59430">
        <v>168841</v>
      </c>
      <c r="B59430">
        <v>267721</v>
      </c>
      <c r="C59430">
        <v>0</v>
      </c>
      <c r="D59430">
        <v>1</v>
      </c>
      <c r="E59430">
        <v>1</v>
      </c>
      <c r="F59430" s="2">
        <v>44656</v>
      </c>
    </row>
    <row r="59431" spans="1:6" x14ac:dyDescent="0.35">
      <c r="A59431">
        <v>168842</v>
      </c>
      <c r="B59431">
        <v>267721</v>
      </c>
      <c r="C59431">
        <v>0</v>
      </c>
      <c r="D59431">
        <v>1</v>
      </c>
      <c r="E59431">
        <v>1</v>
      </c>
      <c r="F59431" s="2">
        <v>44640</v>
      </c>
    </row>
    <row r="59432" spans="1:6" x14ac:dyDescent="0.35">
      <c r="A59432">
        <v>168843</v>
      </c>
      <c r="B59432">
        <v>267721</v>
      </c>
      <c r="C59432">
        <v>0</v>
      </c>
      <c r="D59432">
        <v>1</v>
      </c>
      <c r="E59432">
        <v>1</v>
      </c>
      <c r="F59432" s="2">
        <v>44642</v>
      </c>
    </row>
    <row r="59433" spans="1:6" x14ac:dyDescent="0.35">
      <c r="A59433">
        <v>168844</v>
      </c>
      <c r="B59433">
        <v>267721</v>
      </c>
      <c r="C59433">
        <v>0</v>
      </c>
      <c r="D59433">
        <v>1</v>
      </c>
      <c r="E59433">
        <v>1</v>
      </c>
      <c r="F59433" s="2">
        <v>44644</v>
      </c>
    </row>
    <row r="59434" spans="1:6" x14ac:dyDescent="0.35">
      <c r="A59434">
        <v>168846</v>
      </c>
      <c r="B59434">
        <v>267765</v>
      </c>
      <c r="C59434">
        <v>0</v>
      </c>
      <c r="D59434">
        <v>1</v>
      </c>
      <c r="E59434">
        <v>1</v>
      </c>
      <c r="F59434" s="2">
        <v>44643</v>
      </c>
    </row>
    <row r="59435" spans="1:6" x14ac:dyDescent="0.35">
      <c r="A59435">
        <v>168847</v>
      </c>
      <c r="B59435">
        <v>267765</v>
      </c>
      <c r="C59435">
        <v>0</v>
      </c>
      <c r="D59435">
        <v>1</v>
      </c>
      <c r="E59435">
        <v>1</v>
      </c>
      <c r="F59435" s="2">
        <v>44693</v>
      </c>
    </row>
    <row r="59436" spans="1:6" x14ac:dyDescent="0.35">
      <c r="A59436">
        <v>168848</v>
      </c>
      <c r="B59436">
        <v>267765</v>
      </c>
      <c r="C59436">
        <v>0</v>
      </c>
      <c r="D59436">
        <v>1</v>
      </c>
      <c r="E59436">
        <v>1</v>
      </c>
      <c r="F59436" s="2">
        <v>44659</v>
      </c>
    </row>
    <row r="59437" spans="1:6" x14ac:dyDescent="0.35">
      <c r="A59437">
        <v>168849</v>
      </c>
      <c r="B59437">
        <v>267765</v>
      </c>
      <c r="C59437">
        <v>0</v>
      </c>
      <c r="D59437">
        <v>1</v>
      </c>
      <c r="E59437">
        <v>1</v>
      </c>
      <c r="F59437" s="2">
        <v>44661</v>
      </c>
    </row>
    <row r="59438" spans="1:6" x14ac:dyDescent="0.35">
      <c r="A59438">
        <v>168850</v>
      </c>
      <c r="B59438">
        <v>267778</v>
      </c>
      <c r="C59438">
        <v>0</v>
      </c>
      <c r="D59438">
        <v>1</v>
      </c>
      <c r="E59438">
        <v>1</v>
      </c>
      <c r="F59438" s="2">
        <v>44639</v>
      </c>
    </row>
    <row r="59439" spans="1:6" x14ac:dyDescent="0.35">
      <c r="A59439">
        <v>168851</v>
      </c>
      <c r="B59439">
        <v>267812</v>
      </c>
      <c r="C59439">
        <v>0</v>
      </c>
      <c r="D59439">
        <v>1</v>
      </c>
      <c r="E59439">
        <v>1</v>
      </c>
      <c r="F59439" s="2">
        <v>44651</v>
      </c>
    </row>
    <row r="59440" spans="1:6" x14ac:dyDescent="0.35">
      <c r="A59440">
        <v>168852</v>
      </c>
      <c r="B59440">
        <v>267812</v>
      </c>
      <c r="C59440">
        <v>0</v>
      </c>
      <c r="D59440">
        <v>1</v>
      </c>
      <c r="E59440">
        <v>1</v>
      </c>
      <c r="F59440" s="2">
        <v>44642</v>
      </c>
    </row>
    <row r="59441" spans="1:6" x14ac:dyDescent="0.35">
      <c r="A59441">
        <v>168853</v>
      </c>
      <c r="B59441">
        <v>267812</v>
      </c>
      <c r="C59441">
        <v>0</v>
      </c>
      <c r="D59441">
        <v>1</v>
      </c>
      <c r="E59441">
        <v>1</v>
      </c>
      <c r="F59441" s="2">
        <v>44643</v>
      </c>
    </row>
    <row r="59442" spans="1:6" x14ac:dyDescent="0.35">
      <c r="A59442">
        <v>168854</v>
      </c>
      <c r="B59442">
        <v>267812</v>
      </c>
      <c r="C59442">
        <v>0</v>
      </c>
      <c r="D59442">
        <v>1</v>
      </c>
      <c r="E59442">
        <v>1</v>
      </c>
      <c r="F59442" s="2">
        <v>44644</v>
      </c>
    </row>
    <row r="59443" spans="1:6" x14ac:dyDescent="0.35">
      <c r="A59443">
        <v>168855</v>
      </c>
      <c r="B59443">
        <v>267812</v>
      </c>
      <c r="C59443">
        <v>0</v>
      </c>
      <c r="D59443">
        <v>1</v>
      </c>
      <c r="E59443">
        <v>1</v>
      </c>
      <c r="F59443" s="2">
        <v>44645</v>
      </c>
    </row>
    <row r="59444" spans="1:6" x14ac:dyDescent="0.35">
      <c r="A59444">
        <v>168856</v>
      </c>
      <c r="B59444">
        <v>267812</v>
      </c>
      <c r="C59444">
        <v>0</v>
      </c>
      <c r="D59444">
        <v>1</v>
      </c>
      <c r="E59444">
        <v>1</v>
      </c>
      <c r="F59444" s="2">
        <v>44647</v>
      </c>
    </row>
    <row r="59445" spans="1:6" x14ac:dyDescent="0.35">
      <c r="A59445">
        <v>168857</v>
      </c>
      <c r="B59445">
        <v>267812</v>
      </c>
      <c r="C59445">
        <v>0</v>
      </c>
      <c r="D59445">
        <v>1</v>
      </c>
      <c r="E59445">
        <v>1</v>
      </c>
      <c r="F59445" s="2">
        <v>44652</v>
      </c>
    </row>
    <row r="59446" spans="1:6" x14ac:dyDescent="0.35">
      <c r="A59446">
        <v>168858</v>
      </c>
      <c r="B59446">
        <v>267812</v>
      </c>
      <c r="C59446">
        <v>0</v>
      </c>
      <c r="D59446">
        <v>1</v>
      </c>
      <c r="E59446">
        <v>1</v>
      </c>
      <c r="F59446" s="2">
        <v>44656</v>
      </c>
    </row>
    <row r="59447" spans="1:6" x14ac:dyDescent="0.35">
      <c r="A59447">
        <v>168859</v>
      </c>
      <c r="B59447">
        <v>267812</v>
      </c>
      <c r="C59447">
        <v>0</v>
      </c>
      <c r="D59447">
        <v>1</v>
      </c>
      <c r="E59447">
        <v>1</v>
      </c>
      <c r="F59447" s="2">
        <v>44684</v>
      </c>
    </row>
    <row r="59448" spans="1:6" x14ac:dyDescent="0.35">
      <c r="A59448">
        <v>168860</v>
      </c>
      <c r="B59448">
        <v>267812</v>
      </c>
      <c r="C59448">
        <v>0</v>
      </c>
      <c r="D59448">
        <v>1</v>
      </c>
      <c r="E59448">
        <v>1</v>
      </c>
      <c r="F59448" s="2">
        <v>44648</v>
      </c>
    </row>
    <row r="59449" spans="1:6" x14ac:dyDescent="0.35">
      <c r="A59449">
        <v>168861</v>
      </c>
      <c r="B59449">
        <v>267812</v>
      </c>
      <c r="C59449">
        <v>0</v>
      </c>
      <c r="D59449">
        <v>1</v>
      </c>
      <c r="E59449">
        <v>1</v>
      </c>
      <c r="F59449" s="2">
        <v>44649</v>
      </c>
    </row>
    <row r="59450" spans="1:6" x14ac:dyDescent="0.35">
      <c r="A59450">
        <v>168862</v>
      </c>
      <c r="B59450">
        <v>267812</v>
      </c>
      <c r="C59450">
        <v>0</v>
      </c>
      <c r="D59450">
        <v>1</v>
      </c>
      <c r="E59450">
        <v>1</v>
      </c>
      <c r="F59450" s="2">
        <v>44650</v>
      </c>
    </row>
    <row r="59451" spans="1:6" x14ac:dyDescent="0.35">
      <c r="A59451">
        <v>168863</v>
      </c>
      <c r="B59451">
        <v>267812</v>
      </c>
      <c r="C59451">
        <v>0</v>
      </c>
      <c r="D59451">
        <v>1</v>
      </c>
      <c r="E59451">
        <v>1</v>
      </c>
      <c r="F59451" s="2">
        <v>44704</v>
      </c>
    </row>
    <row r="59452" spans="1:6" x14ac:dyDescent="0.35">
      <c r="A59452">
        <v>168864</v>
      </c>
      <c r="B59452">
        <v>267843</v>
      </c>
      <c r="C59452">
        <v>0</v>
      </c>
      <c r="D59452">
        <v>1</v>
      </c>
      <c r="E59452">
        <v>1</v>
      </c>
      <c r="F59452" s="2">
        <v>44662</v>
      </c>
    </row>
    <row r="59453" spans="1:6" x14ac:dyDescent="0.35">
      <c r="A59453">
        <v>168865</v>
      </c>
      <c r="B59453">
        <v>267843</v>
      </c>
      <c r="C59453">
        <v>0</v>
      </c>
      <c r="D59453">
        <v>1</v>
      </c>
      <c r="E59453">
        <v>1</v>
      </c>
      <c r="F59453" s="2">
        <v>44672</v>
      </c>
    </row>
    <row r="59454" spans="1:6" x14ac:dyDescent="0.35">
      <c r="A59454">
        <v>168866</v>
      </c>
      <c r="B59454">
        <v>267854</v>
      </c>
      <c r="C59454">
        <v>0</v>
      </c>
      <c r="D59454">
        <v>1</v>
      </c>
      <c r="E59454">
        <v>1</v>
      </c>
      <c r="F59454" s="2">
        <v>44641</v>
      </c>
    </row>
    <row r="59455" spans="1:6" x14ac:dyDescent="0.35">
      <c r="A59455">
        <v>168867</v>
      </c>
      <c r="B59455">
        <v>267854</v>
      </c>
      <c r="C59455">
        <v>0</v>
      </c>
      <c r="D59455">
        <v>1</v>
      </c>
      <c r="E59455">
        <v>1</v>
      </c>
      <c r="F59455" s="2">
        <v>44644</v>
      </c>
    </row>
    <row r="59456" spans="1:6" x14ac:dyDescent="0.35">
      <c r="A59456">
        <v>168868</v>
      </c>
      <c r="B59456">
        <v>267854</v>
      </c>
      <c r="C59456">
        <v>0</v>
      </c>
      <c r="D59456">
        <v>1</v>
      </c>
      <c r="E59456">
        <v>1</v>
      </c>
      <c r="F59456" s="2">
        <v>44645</v>
      </c>
    </row>
    <row r="59457" spans="1:6" x14ac:dyDescent="0.35">
      <c r="A59457">
        <v>168869</v>
      </c>
      <c r="B59457">
        <v>267854</v>
      </c>
      <c r="C59457">
        <v>0</v>
      </c>
      <c r="D59457">
        <v>1</v>
      </c>
      <c r="E59457">
        <v>1</v>
      </c>
      <c r="F59457" s="2">
        <v>44649</v>
      </c>
    </row>
    <row r="59458" spans="1:6" x14ac:dyDescent="0.35">
      <c r="A59458">
        <v>168870</v>
      </c>
      <c r="B59458">
        <v>267854</v>
      </c>
      <c r="C59458">
        <v>0</v>
      </c>
      <c r="D59458">
        <v>1</v>
      </c>
      <c r="E59458">
        <v>1</v>
      </c>
      <c r="F59458" s="2">
        <v>44651</v>
      </c>
    </row>
    <row r="59459" spans="1:6" x14ac:dyDescent="0.35">
      <c r="A59459">
        <v>168871</v>
      </c>
      <c r="B59459">
        <v>267854</v>
      </c>
      <c r="C59459">
        <v>0</v>
      </c>
      <c r="D59459">
        <v>1</v>
      </c>
      <c r="E59459">
        <v>1</v>
      </c>
      <c r="F59459" s="2">
        <v>44652</v>
      </c>
    </row>
    <row r="59460" spans="1:6" x14ac:dyDescent="0.35">
      <c r="A59460">
        <v>168872</v>
      </c>
      <c r="B59460">
        <v>267885</v>
      </c>
      <c r="C59460">
        <v>0</v>
      </c>
      <c r="D59460">
        <v>1</v>
      </c>
      <c r="E59460">
        <v>1</v>
      </c>
      <c r="F59460" s="2">
        <v>44696</v>
      </c>
    </row>
    <row r="59461" spans="1:6" x14ac:dyDescent="0.35">
      <c r="A59461">
        <v>168873</v>
      </c>
      <c r="B59461">
        <v>267898</v>
      </c>
      <c r="C59461">
        <v>0</v>
      </c>
      <c r="D59461">
        <v>1</v>
      </c>
      <c r="E59461">
        <v>1</v>
      </c>
      <c r="F59461" s="2">
        <v>44676</v>
      </c>
    </row>
    <row r="59462" spans="1:6" x14ac:dyDescent="0.35">
      <c r="A59462">
        <v>168874</v>
      </c>
      <c r="B59462">
        <v>267898</v>
      </c>
      <c r="C59462">
        <v>0</v>
      </c>
      <c r="D59462">
        <v>1</v>
      </c>
      <c r="E59462">
        <v>1</v>
      </c>
      <c r="F59462" s="2">
        <v>44680</v>
      </c>
    </row>
    <row r="59463" spans="1:6" x14ac:dyDescent="0.35">
      <c r="A59463">
        <v>168875</v>
      </c>
      <c r="B59463">
        <v>267898</v>
      </c>
      <c r="C59463">
        <v>0</v>
      </c>
      <c r="D59463">
        <v>1</v>
      </c>
      <c r="E59463">
        <v>1</v>
      </c>
      <c r="F59463" s="2">
        <v>44684</v>
      </c>
    </row>
    <row r="59464" spans="1:6" x14ac:dyDescent="0.35">
      <c r="A59464">
        <v>168876</v>
      </c>
      <c r="B59464">
        <v>267898</v>
      </c>
      <c r="C59464">
        <v>0</v>
      </c>
      <c r="D59464">
        <v>1</v>
      </c>
      <c r="E59464">
        <v>1</v>
      </c>
      <c r="F59464" s="2">
        <v>44668</v>
      </c>
    </row>
    <row r="59465" spans="1:6" x14ac:dyDescent="0.35">
      <c r="A59465">
        <v>168877</v>
      </c>
      <c r="B59465">
        <v>267898</v>
      </c>
      <c r="C59465">
        <v>0</v>
      </c>
      <c r="D59465">
        <v>1</v>
      </c>
      <c r="E59465">
        <v>1</v>
      </c>
      <c r="F59465" s="2">
        <v>44671</v>
      </c>
    </row>
    <row r="59466" spans="1:6" x14ac:dyDescent="0.35">
      <c r="A59466">
        <v>168878</v>
      </c>
      <c r="B59466">
        <v>267898</v>
      </c>
      <c r="C59466">
        <v>0</v>
      </c>
      <c r="D59466">
        <v>1</v>
      </c>
      <c r="E59466">
        <v>1</v>
      </c>
      <c r="F59466" s="2">
        <v>44675</v>
      </c>
    </row>
    <row r="59467" spans="1:6" x14ac:dyDescent="0.35">
      <c r="A59467">
        <v>168879</v>
      </c>
      <c r="B59467">
        <v>267898</v>
      </c>
      <c r="C59467">
        <v>0</v>
      </c>
      <c r="D59467">
        <v>1</v>
      </c>
      <c r="E59467">
        <v>1</v>
      </c>
      <c r="F59467" s="2">
        <v>44664</v>
      </c>
    </row>
    <row r="59468" spans="1:6" x14ac:dyDescent="0.35">
      <c r="A59468">
        <v>168880</v>
      </c>
      <c r="B59468">
        <v>267898</v>
      </c>
      <c r="C59468">
        <v>0</v>
      </c>
      <c r="D59468">
        <v>1</v>
      </c>
      <c r="E59468">
        <v>1</v>
      </c>
      <c r="F59468" s="2">
        <v>44667</v>
      </c>
    </row>
    <row r="59469" spans="1:6" x14ac:dyDescent="0.35">
      <c r="A59469">
        <v>168881</v>
      </c>
      <c r="B59469">
        <v>267898</v>
      </c>
      <c r="C59469">
        <v>0</v>
      </c>
      <c r="D59469">
        <v>1</v>
      </c>
      <c r="E59469">
        <v>1</v>
      </c>
      <c r="F59469" s="2">
        <v>44648</v>
      </c>
    </row>
    <row r="59470" spans="1:6" x14ac:dyDescent="0.35">
      <c r="A59470">
        <v>168882</v>
      </c>
      <c r="B59470">
        <v>267898</v>
      </c>
      <c r="C59470">
        <v>0</v>
      </c>
      <c r="D59470">
        <v>1</v>
      </c>
      <c r="E59470">
        <v>1</v>
      </c>
      <c r="F59470" s="2">
        <v>44651</v>
      </c>
    </row>
    <row r="59471" spans="1:6" x14ac:dyDescent="0.35">
      <c r="A59471">
        <v>168883</v>
      </c>
      <c r="B59471">
        <v>267916</v>
      </c>
      <c r="C59471">
        <v>0</v>
      </c>
      <c r="D59471">
        <v>1</v>
      </c>
      <c r="E59471">
        <v>1</v>
      </c>
      <c r="F59471" s="2">
        <v>44707</v>
      </c>
    </row>
    <row r="59472" spans="1:6" x14ac:dyDescent="0.35">
      <c r="A59472">
        <v>168884</v>
      </c>
      <c r="B59472">
        <v>267916</v>
      </c>
      <c r="C59472">
        <v>0</v>
      </c>
      <c r="D59472">
        <v>1</v>
      </c>
      <c r="E59472">
        <v>1</v>
      </c>
      <c r="F59472" s="2">
        <v>44664</v>
      </c>
    </row>
    <row r="59473" spans="1:6" x14ac:dyDescent="0.35">
      <c r="A59473">
        <v>168885</v>
      </c>
      <c r="B59473">
        <v>267916</v>
      </c>
      <c r="C59473">
        <v>0</v>
      </c>
      <c r="D59473">
        <v>1</v>
      </c>
      <c r="E59473">
        <v>1</v>
      </c>
      <c r="F59473" s="2">
        <v>44665</v>
      </c>
    </row>
    <row r="59474" spans="1:6" x14ac:dyDescent="0.35">
      <c r="A59474">
        <v>168886</v>
      </c>
      <c r="B59474">
        <v>267916</v>
      </c>
      <c r="C59474">
        <v>0</v>
      </c>
      <c r="D59474">
        <v>1</v>
      </c>
      <c r="E59474">
        <v>1</v>
      </c>
      <c r="F59474" s="2">
        <v>44666</v>
      </c>
    </row>
    <row r="59475" spans="1:6" x14ac:dyDescent="0.35">
      <c r="A59475">
        <v>168887</v>
      </c>
      <c r="B59475">
        <v>267916</v>
      </c>
      <c r="C59475">
        <v>0</v>
      </c>
      <c r="D59475">
        <v>1</v>
      </c>
      <c r="E59475">
        <v>1</v>
      </c>
      <c r="F59475" s="2">
        <v>44669</v>
      </c>
    </row>
    <row r="59476" spans="1:6" x14ac:dyDescent="0.35">
      <c r="A59476">
        <v>168888</v>
      </c>
      <c r="B59476">
        <v>267916</v>
      </c>
      <c r="C59476">
        <v>0</v>
      </c>
      <c r="D59476">
        <v>1</v>
      </c>
      <c r="E59476">
        <v>1</v>
      </c>
      <c r="F59476" s="2">
        <v>44690</v>
      </c>
    </row>
    <row r="59477" spans="1:6" x14ac:dyDescent="0.35">
      <c r="A59477">
        <v>168889</v>
      </c>
      <c r="B59477">
        <v>267916</v>
      </c>
      <c r="C59477">
        <v>0</v>
      </c>
      <c r="D59477">
        <v>1</v>
      </c>
      <c r="E59477">
        <v>1</v>
      </c>
      <c r="F59477" s="2">
        <v>44700</v>
      </c>
    </row>
    <row r="59478" spans="1:6" x14ac:dyDescent="0.35">
      <c r="A59478">
        <v>168890</v>
      </c>
      <c r="B59478">
        <v>267916</v>
      </c>
      <c r="C59478">
        <v>0</v>
      </c>
      <c r="D59478">
        <v>1</v>
      </c>
      <c r="E59478">
        <v>1</v>
      </c>
      <c r="F59478" s="2">
        <v>44706</v>
      </c>
    </row>
    <row r="59479" spans="1:6" x14ac:dyDescent="0.35">
      <c r="A59479">
        <v>168891</v>
      </c>
      <c r="B59479">
        <v>267919</v>
      </c>
      <c r="C59479">
        <v>0</v>
      </c>
      <c r="D59479">
        <v>1</v>
      </c>
      <c r="E59479">
        <v>1</v>
      </c>
      <c r="F59479" s="2">
        <v>44704</v>
      </c>
    </row>
    <row r="59480" spans="1:6" x14ac:dyDescent="0.35">
      <c r="A59480">
        <v>168892</v>
      </c>
      <c r="B59480">
        <v>267919</v>
      </c>
      <c r="C59480">
        <v>0</v>
      </c>
      <c r="D59480">
        <v>1</v>
      </c>
      <c r="E59480">
        <v>1</v>
      </c>
      <c r="F59480" s="2">
        <v>44639</v>
      </c>
    </row>
    <row r="59481" spans="1:6" x14ac:dyDescent="0.35">
      <c r="A59481">
        <v>168893</v>
      </c>
      <c r="B59481">
        <v>267919</v>
      </c>
      <c r="C59481">
        <v>0</v>
      </c>
      <c r="D59481">
        <v>1</v>
      </c>
      <c r="E59481">
        <v>1</v>
      </c>
      <c r="F59481" s="2">
        <v>44675</v>
      </c>
    </row>
    <row r="59482" spans="1:6" x14ac:dyDescent="0.35">
      <c r="A59482">
        <v>168894</v>
      </c>
      <c r="B59482">
        <v>267919</v>
      </c>
      <c r="C59482">
        <v>0</v>
      </c>
      <c r="D59482">
        <v>1</v>
      </c>
      <c r="E59482">
        <v>1</v>
      </c>
      <c r="F59482" s="2">
        <v>44688</v>
      </c>
    </row>
    <row r="59483" spans="1:6" x14ac:dyDescent="0.35">
      <c r="A59483">
        <v>168895</v>
      </c>
      <c r="B59483">
        <v>267936</v>
      </c>
      <c r="C59483">
        <v>0</v>
      </c>
      <c r="D59483">
        <v>1</v>
      </c>
      <c r="E59483">
        <v>1</v>
      </c>
      <c r="F59483" s="2">
        <v>44700</v>
      </c>
    </row>
    <row r="59484" spans="1:6" x14ac:dyDescent="0.35">
      <c r="A59484">
        <v>168896</v>
      </c>
      <c r="B59484">
        <v>267936</v>
      </c>
      <c r="C59484">
        <v>0</v>
      </c>
      <c r="D59484">
        <v>1</v>
      </c>
      <c r="E59484">
        <v>1</v>
      </c>
      <c r="F59484" s="2">
        <v>44701</v>
      </c>
    </row>
    <row r="59485" spans="1:6" x14ac:dyDescent="0.35">
      <c r="A59485">
        <v>168897</v>
      </c>
      <c r="B59485">
        <v>267936</v>
      </c>
      <c r="C59485">
        <v>0</v>
      </c>
      <c r="D59485">
        <v>1</v>
      </c>
      <c r="E59485">
        <v>1</v>
      </c>
      <c r="F59485" s="2">
        <v>44683</v>
      </c>
    </row>
    <row r="59486" spans="1:6" x14ac:dyDescent="0.35">
      <c r="A59486">
        <v>168898</v>
      </c>
      <c r="B59486">
        <v>267936</v>
      </c>
      <c r="C59486">
        <v>0</v>
      </c>
      <c r="D59486">
        <v>1</v>
      </c>
      <c r="E59486">
        <v>1</v>
      </c>
      <c r="F59486" s="2">
        <v>44684</v>
      </c>
    </row>
    <row r="59487" spans="1:6" x14ac:dyDescent="0.35">
      <c r="A59487">
        <v>168899</v>
      </c>
      <c r="B59487">
        <v>267936</v>
      </c>
      <c r="C59487">
        <v>0</v>
      </c>
      <c r="D59487">
        <v>1</v>
      </c>
      <c r="E59487">
        <v>1</v>
      </c>
      <c r="F59487" s="2">
        <v>44685</v>
      </c>
    </row>
    <row r="59488" spans="1:6" x14ac:dyDescent="0.35">
      <c r="A59488">
        <v>168900</v>
      </c>
      <c r="B59488">
        <v>267936</v>
      </c>
      <c r="C59488">
        <v>0</v>
      </c>
      <c r="D59488">
        <v>1</v>
      </c>
      <c r="E59488">
        <v>1</v>
      </c>
      <c r="F59488" s="2">
        <v>44690</v>
      </c>
    </row>
    <row r="59489" spans="1:6" x14ac:dyDescent="0.35">
      <c r="A59489">
        <v>168901</v>
      </c>
      <c r="B59489">
        <v>267936</v>
      </c>
      <c r="C59489">
        <v>0</v>
      </c>
      <c r="D59489">
        <v>1</v>
      </c>
      <c r="E59489">
        <v>1</v>
      </c>
      <c r="F59489" s="2">
        <v>44686</v>
      </c>
    </row>
    <row r="59490" spans="1:6" x14ac:dyDescent="0.35">
      <c r="A59490">
        <v>168902</v>
      </c>
      <c r="B59490">
        <v>267936</v>
      </c>
      <c r="C59490">
        <v>0</v>
      </c>
      <c r="D59490">
        <v>1</v>
      </c>
      <c r="E59490">
        <v>1</v>
      </c>
      <c r="F59490" s="2">
        <v>44699</v>
      </c>
    </row>
    <row r="59491" spans="1:6" x14ac:dyDescent="0.35">
      <c r="A59491">
        <v>168903</v>
      </c>
      <c r="B59491">
        <v>267936</v>
      </c>
      <c r="C59491">
        <v>0</v>
      </c>
      <c r="D59491">
        <v>1</v>
      </c>
      <c r="E59491">
        <v>1</v>
      </c>
      <c r="F59491" s="2">
        <v>44691</v>
      </c>
    </row>
    <row r="59492" spans="1:6" x14ac:dyDescent="0.35">
      <c r="A59492">
        <v>168905</v>
      </c>
      <c r="B59492">
        <v>267959</v>
      </c>
      <c r="C59492">
        <v>0</v>
      </c>
      <c r="D59492">
        <v>1</v>
      </c>
      <c r="E59492">
        <v>1</v>
      </c>
      <c r="F59492" s="2">
        <v>44699</v>
      </c>
    </row>
    <row r="59493" spans="1:6" x14ac:dyDescent="0.35">
      <c r="A59493">
        <v>168907</v>
      </c>
      <c r="B59493">
        <v>267982</v>
      </c>
      <c r="C59493">
        <v>0</v>
      </c>
      <c r="D59493">
        <v>1</v>
      </c>
      <c r="E59493">
        <v>1</v>
      </c>
      <c r="F59493" s="2">
        <v>44644</v>
      </c>
    </row>
    <row r="59494" spans="1:6" x14ac:dyDescent="0.35">
      <c r="A59494">
        <v>168908</v>
      </c>
      <c r="B59494">
        <v>267988</v>
      </c>
      <c r="C59494">
        <v>0</v>
      </c>
      <c r="D59494">
        <v>1</v>
      </c>
      <c r="E59494">
        <v>1</v>
      </c>
      <c r="F59494" s="2">
        <v>44639</v>
      </c>
    </row>
    <row r="59495" spans="1:6" x14ac:dyDescent="0.35">
      <c r="A59495">
        <v>168909</v>
      </c>
      <c r="B59495">
        <v>268004</v>
      </c>
      <c r="C59495">
        <v>0</v>
      </c>
      <c r="D59495">
        <v>1</v>
      </c>
      <c r="E59495">
        <v>1</v>
      </c>
      <c r="F59495" s="2">
        <v>44639</v>
      </c>
    </row>
    <row r="59496" spans="1:6" x14ac:dyDescent="0.35">
      <c r="A59496">
        <v>168910</v>
      </c>
      <c r="B59496">
        <v>268011</v>
      </c>
      <c r="C59496">
        <v>0</v>
      </c>
      <c r="D59496">
        <v>1</v>
      </c>
      <c r="E59496">
        <v>1</v>
      </c>
      <c r="F59496" s="2">
        <v>44640</v>
      </c>
    </row>
    <row r="59497" spans="1:6" x14ac:dyDescent="0.35">
      <c r="A59497">
        <v>168911</v>
      </c>
      <c r="B59497">
        <v>268011</v>
      </c>
      <c r="C59497">
        <v>0</v>
      </c>
      <c r="D59497">
        <v>1</v>
      </c>
      <c r="E59497">
        <v>1</v>
      </c>
      <c r="F59497" s="2">
        <v>44643</v>
      </c>
    </row>
    <row r="59498" spans="1:6" x14ac:dyDescent="0.35">
      <c r="A59498">
        <v>168912</v>
      </c>
      <c r="B59498">
        <v>268011</v>
      </c>
      <c r="C59498">
        <v>0</v>
      </c>
      <c r="D59498">
        <v>1</v>
      </c>
      <c r="E59498">
        <v>1</v>
      </c>
      <c r="F59498" s="2">
        <v>44644</v>
      </c>
    </row>
    <row r="59499" spans="1:6" x14ac:dyDescent="0.35">
      <c r="A59499">
        <v>168913</v>
      </c>
      <c r="B59499">
        <v>268011</v>
      </c>
      <c r="C59499">
        <v>0</v>
      </c>
      <c r="D59499">
        <v>1</v>
      </c>
      <c r="E59499">
        <v>1</v>
      </c>
      <c r="F59499" s="2">
        <v>44648</v>
      </c>
    </row>
    <row r="59500" spans="1:6" x14ac:dyDescent="0.35">
      <c r="A59500">
        <v>168914</v>
      </c>
      <c r="B59500">
        <v>268011</v>
      </c>
      <c r="C59500">
        <v>0</v>
      </c>
      <c r="D59500">
        <v>1</v>
      </c>
      <c r="E59500">
        <v>1</v>
      </c>
      <c r="F59500" s="2">
        <v>44650</v>
      </c>
    </row>
    <row r="59501" spans="1:6" x14ac:dyDescent="0.35">
      <c r="A59501">
        <v>168915</v>
      </c>
      <c r="B59501">
        <v>268045</v>
      </c>
      <c r="C59501">
        <v>0</v>
      </c>
      <c r="D59501">
        <v>1</v>
      </c>
      <c r="E59501">
        <v>1</v>
      </c>
      <c r="F59501" s="2">
        <v>44654</v>
      </c>
    </row>
    <row r="59502" spans="1:6" x14ac:dyDescent="0.35">
      <c r="A59502">
        <v>168916</v>
      </c>
      <c r="B59502">
        <v>268071</v>
      </c>
      <c r="C59502">
        <v>0</v>
      </c>
      <c r="D59502">
        <v>1</v>
      </c>
      <c r="E59502">
        <v>1</v>
      </c>
      <c r="F59502" s="2">
        <v>44640</v>
      </c>
    </row>
    <row r="59503" spans="1:6" x14ac:dyDescent="0.35">
      <c r="A59503">
        <v>168918</v>
      </c>
      <c r="B59503">
        <v>268104</v>
      </c>
      <c r="C59503">
        <v>0</v>
      </c>
      <c r="D59503">
        <v>1</v>
      </c>
      <c r="E59503">
        <v>1</v>
      </c>
      <c r="F59503" s="2">
        <v>44664</v>
      </c>
    </row>
    <row r="59504" spans="1:6" x14ac:dyDescent="0.35">
      <c r="A59504">
        <v>168919</v>
      </c>
      <c r="B59504">
        <v>268104</v>
      </c>
      <c r="C59504">
        <v>0</v>
      </c>
      <c r="D59504">
        <v>1</v>
      </c>
      <c r="E59504">
        <v>1</v>
      </c>
      <c r="F59504" s="2">
        <v>44675</v>
      </c>
    </row>
    <row r="59505" spans="1:6" x14ac:dyDescent="0.35">
      <c r="A59505">
        <v>168920</v>
      </c>
      <c r="B59505">
        <v>268113</v>
      </c>
      <c r="C59505">
        <v>0</v>
      </c>
      <c r="D59505">
        <v>1</v>
      </c>
      <c r="E59505">
        <v>1</v>
      </c>
      <c r="F59505" s="2">
        <v>44665</v>
      </c>
    </row>
    <row r="59506" spans="1:6" x14ac:dyDescent="0.35">
      <c r="A59506">
        <v>168921</v>
      </c>
      <c r="B59506">
        <v>268129</v>
      </c>
      <c r="C59506">
        <v>0</v>
      </c>
      <c r="D59506">
        <v>1</v>
      </c>
      <c r="E59506">
        <v>1</v>
      </c>
      <c r="F59506" s="2">
        <v>44649</v>
      </c>
    </row>
    <row r="59507" spans="1:6" x14ac:dyDescent="0.35">
      <c r="A59507">
        <v>168922</v>
      </c>
      <c r="B59507">
        <v>268129</v>
      </c>
      <c r="C59507">
        <v>0</v>
      </c>
      <c r="D59507">
        <v>1</v>
      </c>
      <c r="E59507">
        <v>1</v>
      </c>
      <c r="F59507" s="2">
        <v>44650</v>
      </c>
    </row>
    <row r="59508" spans="1:6" x14ac:dyDescent="0.35">
      <c r="A59508">
        <v>168923</v>
      </c>
      <c r="B59508">
        <v>268129</v>
      </c>
      <c r="C59508">
        <v>0</v>
      </c>
      <c r="D59508">
        <v>1</v>
      </c>
      <c r="E59508">
        <v>1</v>
      </c>
      <c r="F59508" s="2">
        <v>44663</v>
      </c>
    </row>
    <row r="59509" spans="1:6" x14ac:dyDescent="0.35">
      <c r="A59509">
        <v>168925</v>
      </c>
      <c r="B59509">
        <v>268129</v>
      </c>
      <c r="C59509">
        <v>0</v>
      </c>
      <c r="D59509">
        <v>1</v>
      </c>
      <c r="E59509">
        <v>1</v>
      </c>
      <c r="F59509" s="2">
        <v>44671</v>
      </c>
    </row>
    <row r="59510" spans="1:6" x14ac:dyDescent="0.35">
      <c r="A59510">
        <v>168926</v>
      </c>
      <c r="B59510">
        <v>268129</v>
      </c>
      <c r="C59510">
        <v>0</v>
      </c>
      <c r="D59510">
        <v>1</v>
      </c>
      <c r="E59510">
        <v>1</v>
      </c>
      <c r="F59510" s="2">
        <v>44672</v>
      </c>
    </row>
    <row r="59511" spans="1:6" x14ac:dyDescent="0.35">
      <c r="A59511">
        <v>168927</v>
      </c>
      <c r="B59511">
        <v>268129</v>
      </c>
      <c r="C59511">
        <v>0</v>
      </c>
      <c r="D59511">
        <v>1</v>
      </c>
      <c r="E59511">
        <v>1</v>
      </c>
      <c r="F59511" s="2">
        <v>44675</v>
      </c>
    </row>
    <row r="59512" spans="1:6" x14ac:dyDescent="0.35">
      <c r="A59512">
        <v>168929</v>
      </c>
      <c r="B59512">
        <v>268226</v>
      </c>
      <c r="C59512">
        <v>0</v>
      </c>
      <c r="D59512">
        <v>1</v>
      </c>
      <c r="E59512">
        <v>1</v>
      </c>
      <c r="F59512" s="2">
        <v>44644</v>
      </c>
    </row>
    <row r="59513" spans="1:6" x14ac:dyDescent="0.35">
      <c r="A59513">
        <v>168930</v>
      </c>
      <c r="B59513">
        <v>268226</v>
      </c>
      <c r="C59513">
        <v>0</v>
      </c>
      <c r="D59513">
        <v>1</v>
      </c>
      <c r="E59513">
        <v>1</v>
      </c>
      <c r="F59513" s="2">
        <v>44650</v>
      </c>
    </row>
    <row r="59514" spans="1:6" x14ac:dyDescent="0.35">
      <c r="A59514">
        <v>168931</v>
      </c>
      <c r="B59514">
        <v>268242</v>
      </c>
      <c r="C59514">
        <v>0</v>
      </c>
      <c r="D59514">
        <v>1</v>
      </c>
      <c r="E59514">
        <v>1</v>
      </c>
      <c r="F59514" s="2">
        <v>44689</v>
      </c>
    </row>
    <row r="59515" spans="1:6" x14ac:dyDescent="0.35">
      <c r="A59515">
        <v>168932</v>
      </c>
      <c r="B59515">
        <v>268242</v>
      </c>
      <c r="C59515">
        <v>0</v>
      </c>
      <c r="D59515">
        <v>1</v>
      </c>
      <c r="E59515">
        <v>1</v>
      </c>
      <c r="F59515" s="2">
        <v>44667</v>
      </c>
    </row>
    <row r="59516" spans="1:6" x14ac:dyDescent="0.35">
      <c r="A59516">
        <v>168933</v>
      </c>
      <c r="B59516">
        <v>268257</v>
      </c>
      <c r="C59516">
        <v>0</v>
      </c>
      <c r="D59516">
        <v>1</v>
      </c>
      <c r="E59516">
        <v>1</v>
      </c>
      <c r="F59516" s="2">
        <v>44643</v>
      </c>
    </row>
    <row r="59517" spans="1:6" x14ac:dyDescent="0.35">
      <c r="A59517">
        <v>168934</v>
      </c>
      <c r="B59517">
        <v>268257</v>
      </c>
      <c r="C59517">
        <v>0</v>
      </c>
      <c r="D59517">
        <v>1</v>
      </c>
      <c r="E59517">
        <v>1</v>
      </c>
      <c r="F59517" s="2">
        <v>44648</v>
      </c>
    </row>
    <row r="59518" spans="1:6" x14ac:dyDescent="0.35">
      <c r="A59518">
        <v>168936</v>
      </c>
      <c r="B59518">
        <v>268257</v>
      </c>
      <c r="C59518">
        <v>0</v>
      </c>
      <c r="D59518">
        <v>1</v>
      </c>
      <c r="E59518">
        <v>1</v>
      </c>
      <c r="F59518" s="2">
        <v>44642</v>
      </c>
    </row>
    <row r="59519" spans="1:6" x14ac:dyDescent="0.35">
      <c r="A59519">
        <v>168937</v>
      </c>
      <c r="B59519">
        <v>268257</v>
      </c>
      <c r="C59519">
        <v>0</v>
      </c>
      <c r="D59519">
        <v>1</v>
      </c>
      <c r="E59519">
        <v>1</v>
      </c>
      <c r="F59519" s="2">
        <v>44652</v>
      </c>
    </row>
    <row r="59520" spans="1:6" x14ac:dyDescent="0.35">
      <c r="A59520">
        <v>168938</v>
      </c>
      <c r="B59520">
        <v>268257</v>
      </c>
      <c r="C59520">
        <v>0</v>
      </c>
      <c r="D59520">
        <v>1</v>
      </c>
      <c r="E59520">
        <v>1</v>
      </c>
      <c r="F59520" s="2">
        <v>44653</v>
      </c>
    </row>
    <row r="59521" spans="1:6" x14ac:dyDescent="0.35">
      <c r="A59521">
        <v>168939</v>
      </c>
      <c r="B59521">
        <v>268257</v>
      </c>
      <c r="C59521">
        <v>0</v>
      </c>
      <c r="D59521">
        <v>1</v>
      </c>
      <c r="E59521">
        <v>1</v>
      </c>
      <c r="F59521" s="2">
        <v>44656</v>
      </c>
    </row>
    <row r="59522" spans="1:6" x14ac:dyDescent="0.35">
      <c r="A59522">
        <v>168941</v>
      </c>
      <c r="B59522">
        <v>268263</v>
      </c>
      <c r="C59522">
        <v>0</v>
      </c>
      <c r="D59522">
        <v>1</v>
      </c>
      <c r="E59522">
        <v>1</v>
      </c>
      <c r="F59522" s="2">
        <v>44645</v>
      </c>
    </row>
    <row r="59523" spans="1:6" x14ac:dyDescent="0.35">
      <c r="A59523">
        <v>168942</v>
      </c>
      <c r="B59523">
        <v>268263</v>
      </c>
      <c r="C59523">
        <v>0</v>
      </c>
      <c r="D59523">
        <v>1</v>
      </c>
      <c r="E59523">
        <v>1</v>
      </c>
      <c r="F59523" s="2">
        <v>44650</v>
      </c>
    </row>
    <row r="59524" spans="1:6" x14ac:dyDescent="0.35">
      <c r="A59524">
        <v>168943</v>
      </c>
      <c r="B59524">
        <v>268287</v>
      </c>
      <c r="C59524">
        <v>0</v>
      </c>
      <c r="D59524">
        <v>1</v>
      </c>
      <c r="E59524">
        <v>1</v>
      </c>
      <c r="F59524" s="2">
        <v>44671</v>
      </c>
    </row>
    <row r="59525" spans="1:6" x14ac:dyDescent="0.35">
      <c r="A59525">
        <v>168944</v>
      </c>
      <c r="B59525">
        <v>268293</v>
      </c>
      <c r="C59525">
        <v>0</v>
      </c>
      <c r="D59525">
        <v>1</v>
      </c>
      <c r="E59525">
        <v>1</v>
      </c>
      <c r="F59525" s="2">
        <v>44679</v>
      </c>
    </row>
    <row r="59526" spans="1:6" x14ac:dyDescent="0.35">
      <c r="A59526">
        <v>168945</v>
      </c>
      <c r="B59526">
        <v>268303</v>
      </c>
      <c r="C59526">
        <v>0</v>
      </c>
      <c r="D59526">
        <v>1</v>
      </c>
      <c r="E59526">
        <v>1</v>
      </c>
      <c r="F59526" s="2">
        <v>44642</v>
      </c>
    </row>
    <row r="59527" spans="1:6" x14ac:dyDescent="0.35">
      <c r="A59527">
        <v>168947</v>
      </c>
      <c r="B59527">
        <v>268331</v>
      </c>
      <c r="C59527">
        <v>0</v>
      </c>
      <c r="D59527">
        <v>1</v>
      </c>
      <c r="E59527">
        <v>1</v>
      </c>
      <c r="F59527" s="2">
        <v>44682</v>
      </c>
    </row>
    <row r="59528" spans="1:6" x14ac:dyDescent="0.35">
      <c r="A59528">
        <v>168948</v>
      </c>
      <c r="B59528">
        <v>268331</v>
      </c>
      <c r="C59528">
        <v>0</v>
      </c>
      <c r="D59528">
        <v>1</v>
      </c>
      <c r="E59528">
        <v>1</v>
      </c>
      <c r="F59528" s="2">
        <v>44690</v>
      </c>
    </row>
    <row r="59529" spans="1:6" x14ac:dyDescent="0.35">
      <c r="A59529">
        <v>168949</v>
      </c>
      <c r="B59529">
        <v>268331</v>
      </c>
      <c r="C59529">
        <v>0</v>
      </c>
      <c r="D59529">
        <v>1</v>
      </c>
      <c r="E59529">
        <v>1</v>
      </c>
      <c r="F59529" s="2">
        <v>44691</v>
      </c>
    </row>
    <row r="59530" spans="1:6" x14ac:dyDescent="0.35">
      <c r="A59530">
        <v>168950</v>
      </c>
      <c r="B59530">
        <v>268331</v>
      </c>
      <c r="C59530">
        <v>0</v>
      </c>
      <c r="D59530">
        <v>1</v>
      </c>
      <c r="E59530">
        <v>1</v>
      </c>
      <c r="F59530" s="2">
        <v>44704</v>
      </c>
    </row>
    <row r="59531" spans="1:6" x14ac:dyDescent="0.35">
      <c r="A59531">
        <v>168951</v>
      </c>
      <c r="B59531">
        <v>268331</v>
      </c>
      <c r="C59531">
        <v>0</v>
      </c>
      <c r="D59531">
        <v>1</v>
      </c>
      <c r="E59531">
        <v>1</v>
      </c>
      <c r="F59531" s="2">
        <v>44650</v>
      </c>
    </row>
    <row r="59532" spans="1:6" x14ac:dyDescent="0.35">
      <c r="A59532">
        <v>168952</v>
      </c>
      <c r="B59532">
        <v>268331</v>
      </c>
      <c r="C59532">
        <v>0</v>
      </c>
      <c r="D59532">
        <v>1</v>
      </c>
      <c r="E59532">
        <v>1</v>
      </c>
      <c r="F59532" s="2">
        <v>44651</v>
      </c>
    </row>
    <row r="59533" spans="1:6" x14ac:dyDescent="0.35">
      <c r="A59533">
        <v>168953</v>
      </c>
      <c r="B59533">
        <v>268331</v>
      </c>
      <c r="C59533">
        <v>0</v>
      </c>
      <c r="D59533">
        <v>1</v>
      </c>
      <c r="E59533">
        <v>1</v>
      </c>
      <c r="F59533" s="2">
        <v>44707</v>
      </c>
    </row>
    <row r="59534" spans="1:6" x14ac:dyDescent="0.35">
      <c r="A59534">
        <v>168955</v>
      </c>
      <c r="B59534">
        <v>268331</v>
      </c>
      <c r="C59534">
        <v>0</v>
      </c>
      <c r="D59534">
        <v>1</v>
      </c>
      <c r="E59534">
        <v>1</v>
      </c>
      <c r="F59534" s="2">
        <v>44659</v>
      </c>
    </row>
    <row r="59535" spans="1:6" x14ac:dyDescent="0.35">
      <c r="A59535">
        <v>168956</v>
      </c>
      <c r="B59535">
        <v>268344</v>
      </c>
      <c r="C59535">
        <v>0</v>
      </c>
      <c r="D59535">
        <v>1</v>
      </c>
      <c r="E59535">
        <v>1</v>
      </c>
      <c r="F59535" s="2">
        <v>44644</v>
      </c>
    </row>
    <row r="59536" spans="1:6" x14ac:dyDescent="0.35">
      <c r="A59536">
        <v>168957</v>
      </c>
      <c r="B59536">
        <v>268344</v>
      </c>
      <c r="C59536">
        <v>0</v>
      </c>
      <c r="D59536">
        <v>1</v>
      </c>
      <c r="E59536">
        <v>1</v>
      </c>
      <c r="F59536" s="2">
        <v>44649</v>
      </c>
    </row>
    <row r="59537" spans="1:6" x14ac:dyDescent="0.35">
      <c r="A59537">
        <v>168958</v>
      </c>
      <c r="B59537">
        <v>268344</v>
      </c>
      <c r="C59537">
        <v>0</v>
      </c>
      <c r="D59537">
        <v>1</v>
      </c>
      <c r="E59537">
        <v>1</v>
      </c>
      <c r="F59537" s="2">
        <v>44660</v>
      </c>
    </row>
    <row r="59538" spans="1:6" x14ac:dyDescent="0.35">
      <c r="A59538">
        <v>168959</v>
      </c>
      <c r="B59538">
        <v>268352</v>
      </c>
      <c r="C59538">
        <v>0</v>
      </c>
      <c r="D59538">
        <v>1</v>
      </c>
      <c r="E59538">
        <v>1</v>
      </c>
      <c r="F59538" s="2">
        <v>44649</v>
      </c>
    </row>
    <row r="59539" spans="1:6" x14ac:dyDescent="0.35">
      <c r="A59539">
        <v>168960</v>
      </c>
      <c r="B59539">
        <v>268352</v>
      </c>
      <c r="C59539">
        <v>0</v>
      </c>
      <c r="D59539">
        <v>1</v>
      </c>
      <c r="E59539">
        <v>1</v>
      </c>
      <c r="F59539" s="2">
        <v>44650</v>
      </c>
    </row>
    <row r="59540" spans="1:6" x14ac:dyDescent="0.35">
      <c r="A59540">
        <v>168961</v>
      </c>
      <c r="B59540">
        <v>268352</v>
      </c>
      <c r="C59540">
        <v>0</v>
      </c>
      <c r="D59540">
        <v>1</v>
      </c>
      <c r="E59540">
        <v>1</v>
      </c>
      <c r="F59540" s="2">
        <v>44656</v>
      </c>
    </row>
    <row r="59541" spans="1:6" x14ac:dyDescent="0.35">
      <c r="A59541">
        <v>168962</v>
      </c>
      <c r="B59541">
        <v>268352</v>
      </c>
      <c r="C59541">
        <v>0</v>
      </c>
      <c r="D59541">
        <v>1</v>
      </c>
      <c r="E59541">
        <v>1</v>
      </c>
      <c r="F59541" s="2">
        <v>44664</v>
      </c>
    </row>
    <row r="59542" spans="1:6" x14ac:dyDescent="0.35">
      <c r="A59542">
        <v>168963</v>
      </c>
      <c r="B59542">
        <v>268352</v>
      </c>
      <c r="C59542">
        <v>0</v>
      </c>
      <c r="D59542">
        <v>1</v>
      </c>
      <c r="E59542">
        <v>1</v>
      </c>
      <c r="F59542" s="2">
        <v>44666</v>
      </c>
    </row>
    <row r="59543" spans="1:6" x14ac:dyDescent="0.35">
      <c r="A59543">
        <v>168964</v>
      </c>
      <c r="B59543">
        <v>268352</v>
      </c>
      <c r="C59543">
        <v>0</v>
      </c>
      <c r="D59543">
        <v>1</v>
      </c>
      <c r="E59543">
        <v>1</v>
      </c>
      <c r="F59543" s="2">
        <v>44679</v>
      </c>
    </row>
    <row r="59544" spans="1:6" x14ac:dyDescent="0.35">
      <c r="A59544">
        <v>168965</v>
      </c>
      <c r="B59544">
        <v>268352</v>
      </c>
      <c r="C59544">
        <v>0</v>
      </c>
      <c r="D59544">
        <v>1</v>
      </c>
      <c r="E59544">
        <v>1</v>
      </c>
      <c r="F59544" s="2">
        <v>44658</v>
      </c>
    </row>
    <row r="59545" spans="1:6" x14ac:dyDescent="0.35">
      <c r="A59545">
        <v>168966</v>
      </c>
      <c r="B59545">
        <v>268352</v>
      </c>
      <c r="C59545">
        <v>0</v>
      </c>
      <c r="D59545">
        <v>1</v>
      </c>
      <c r="E59545">
        <v>1</v>
      </c>
      <c r="F59545" s="2">
        <v>44660</v>
      </c>
    </row>
    <row r="59546" spans="1:6" x14ac:dyDescent="0.35">
      <c r="A59546">
        <v>168967</v>
      </c>
      <c r="B59546">
        <v>268352</v>
      </c>
      <c r="C59546">
        <v>0</v>
      </c>
      <c r="D59546">
        <v>1</v>
      </c>
      <c r="E59546">
        <v>1</v>
      </c>
      <c r="F59546" s="2">
        <v>44643</v>
      </c>
    </row>
    <row r="59547" spans="1:6" x14ac:dyDescent="0.35">
      <c r="A59547">
        <v>168969</v>
      </c>
      <c r="B59547">
        <v>268357</v>
      </c>
      <c r="C59547">
        <v>0</v>
      </c>
      <c r="D59547">
        <v>1</v>
      </c>
      <c r="E59547">
        <v>1</v>
      </c>
      <c r="F59547" s="2">
        <v>44644</v>
      </c>
    </row>
    <row r="59548" spans="1:6" x14ac:dyDescent="0.35">
      <c r="A59548">
        <v>168970</v>
      </c>
      <c r="B59548">
        <v>268357</v>
      </c>
      <c r="C59548">
        <v>0</v>
      </c>
      <c r="D59548">
        <v>1</v>
      </c>
      <c r="E59548">
        <v>1</v>
      </c>
      <c r="F59548" s="2">
        <v>44648</v>
      </c>
    </row>
    <row r="59549" spans="1:6" x14ac:dyDescent="0.35">
      <c r="A59549">
        <v>168971</v>
      </c>
      <c r="B59549">
        <v>268357</v>
      </c>
      <c r="C59549">
        <v>0</v>
      </c>
      <c r="D59549">
        <v>1</v>
      </c>
      <c r="E59549">
        <v>1</v>
      </c>
      <c r="F59549" s="2">
        <v>44649</v>
      </c>
    </row>
    <row r="59550" spans="1:6" x14ac:dyDescent="0.35">
      <c r="A59550">
        <v>168972</v>
      </c>
      <c r="B59550">
        <v>268357</v>
      </c>
      <c r="C59550">
        <v>0</v>
      </c>
      <c r="D59550">
        <v>1</v>
      </c>
      <c r="E59550">
        <v>1</v>
      </c>
      <c r="F59550" s="2">
        <v>44673</v>
      </c>
    </row>
    <row r="59551" spans="1:6" x14ac:dyDescent="0.35">
      <c r="A59551">
        <v>168973</v>
      </c>
      <c r="B59551">
        <v>268373</v>
      </c>
      <c r="C59551">
        <v>0</v>
      </c>
      <c r="D59551">
        <v>1</v>
      </c>
      <c r="E59551">
        <v>1</v>
      </c>
      <c r="F59551" s="2">
        <v>44651</v>
      </c>
    </row>
    <row r="59552" spans="1:6" x14ac:dyDescent="0.35">
      <c r="A59552">
        <v>168974</v>
      </c>
      <c r="B59552">
        <v>268374</v>
      </c>
      <c r="C59552">
        <v>0</v>
      </c>
      <c r="D59552">
        <v>1</v>
      </c>
      <c r="E59552">
        <v>1</v>
      </c>
      <c r="F59552" s="2">
        <v>44664</v>
      </c>
    </row>
    <row r="59553" spans="1:6" x14ac:dyDescent="0.35">
      <c r="A59553">
        <v>168975</v>
      </c>
      <c r="B59553">
        <v>268377</v>
      </c>
      <c r="C59553">
        <v>0</v>
      </c>
      <c r="D59553">
        <v>1</v>
      </c>
      <c r="E59553">
        <v>1</v>
      </c>
      <c r="F59553" s="2">
        <v>44643</v>
      </c>
    </row>
    <row r="59554" spans="1:6" x14ac:dyDescent="0.35">
      <c r="A59554">
        <v>168976</v>
      </c>
      <c r="B59554">
        <v>268390</v>
      </c>
      <c r="C59554">
        <v>0</v>
      </c>
      <c r="D59554">
        <v>1</v>
      </c>
      <c r="E59554">
        <v>1</v>
      </c>
      <c r="F59554" s="2">
        <v>44670</v>
      </c>
    </row>
    <row r="59555" spans="1:6" x14ac:dyDescent="0.35">
      <c r="A59555">
        <v>168977</v>
      </c>
      <c r="B59555">
        <v>268390</v>
      </c>
      <c r="C59555">
        <v>0</v>
      </c>
      <c r="D59555">
        <v>1</v>
      </c>
      <c r="E59555">
        <v>1</v>
      </c>
      <c r="F59555" s="2">
        <v>44660</v>
      </c>
    </row>
    <row r="59556" spans="1:6" x14ac:dyDescent="0.35">
      <c r="A59556">
        <v>168978</v>
      </c>
      <c r="B59556">
        <v>268390</v>
      </c>
      <c r="C59556">
        <v>0</v>
      </c>
      <c r="D59556">
        <v>1</v>
      </c>
      <c r="E59556">
        <v>1</v>
      </c>
      <c r="F59556" s="2">
        <v>44669</v>
      </c>
    </row>
    <row r="59557" spans="1:6" x14ac:dyDescent="0.35">
      <c r="A59557">
        <v>168979</v>
      </c>
      <c r="B59557">
        <v>268390</v>
      </c>
      <c r="C59557">
        <v>0</v>
      </c>
      <c r="D59557">
        <v>1</v>
      </c>
      <c r="E59557">
        <v>1</v>
      </c>
      <c r="F59557" s="2">
        <v>44671</v>
      </c>
    </row>
    <row r="59558" spans="1:6" x14ac:dyDescent="0.35">
      <c r="A59558">
        <v>168980</v>
      </c>
      <c r="B59558">
        <v>268390</v>
      </c>
      <c r="C59558">
        <v>0</v>
      </c>
      <c r="D59558">
        <v>1</v>
      </c>
      <c r="E59558">
        <v>1</v>
      </c>
      <c r="F59558" s="2">
        <v>44651</v>
      </c>
    </row>
    <row r="59559" spans="1:6" x14ac:dyDescent="0.35">
      <c r="A59559">
        <v>168981</v>
      </c>
      <c r="B59559">
        <v>268390</v>
      </c>
      <c r="C59559">
        <v>0</v>
      </c>
      <c r="D59559">
        <v>1</v>
      </c>
      <c r="E59559">
        <v>1</v>
      </c>
      <c r="F59559" s="2">
        <v>44656</v>
      </c>
    </row>
    <row r="59560" spans="1:6" x14ac:dyDescent="0.35">
      <c r="A59560">
        <v>168982</v>
      </c>
      <c r="B59560">
        <v>268390</v>
      </c>
      <c r="C59560">
        <v>0</v>
      </c>
      <c r="D59560">
        <v>1</v>
      </c>
      <c r="E59560">
        <v>1</v>
      </c>
      <c r="F59560" s="2">
        <v>44665</v>
      </c>
    </row>
    <row r="59561" spans="1:6" x14ac:dyDescent="0.35">
      <c r="A59561">
        <v>168984</v>
      </c>
      <c r="B59561">
        <v>268390</v>
      </c>
      <c r="C59561">
        <v>0</v>
      </c>
      <c r="D59561">
        <v>1</v>
      </c>
      <c r="E59561">
        <v>1</v>
      </c>
      <c r="F59561" s="2">
        <v>44674</v>
      </c>
    </row>
    <row r="59562" spans="1:6" x14ac:dyDescent="0.35">
      <c r="A59562">
        <v>168985</v>
      </c>
      <c r="B59562">
        <v>268390</v>
      </c>
      <c r="C59562">
        <v>0</v>
      </c>
      <c r="D59562">
        <v>1</v>
      </c>
      <c r="E59562">
        <v>1</v>
      </c>
      <c r="F59562" s="2">
        <v>44666</v>
      </c>
    </row>
    <row r="59563" spans="1:6" x14ac:dyDescent="0.35">
      <c r="A59563">
        <v>168986</v>
      </c>
      <c r="B59563">
        <v>268390</v>
      </c>
      <c r="C59563">
        <v>0</v>
      </c>
      <c r="D59563">
        <v>1</v>
      </c>
      <c r="E59563">
        <v>1</v>
      </c>
      <c r="F59563" s="2">
        <v>44667</v>
      </c>
    </row>
    <row r="59564" spans="1:6" x14ac:dyDescent="0.35">
      <c r="A59564">
        <v>168988</v>
      </c>
      <c r="B59564">
        <v>268408</v>
      </c>
      <c r="C59564">
        <v>0</v>
      </c>
      <c r="D59564">
        <v>1</v>
      </c>
      <c r="E59564">
        <v>1</v>
      </c>
      <c r="F59564" s="2">
        <v>44705</v>
      </c>
    </row>
    <row r="59565" spans="1:6" x14ac:dyDescent="0.35">
      <c r="A59565">
        <v>168989</v>
      </c>
      <c r="B59565">
        <v>268412</v>
      </c>
      <c r="C59565">
        <v>0</v>
      </c>
      <c r="D59565">
        <v>1</v>
      </c>
      <c r="E59565">
        <v>1</v>
      </c>
      <c r="F59565" s="2">
        <v>44646</v>
      </c>
    </row>
    <row r="59566" spans="1:6" x14ac:dyDescent="0.35">
      <c r="A59566">
        <v>168991</v>
      </c>
      <c r="B59566">
        <v>268440</v>
      </c>
      <c r="C59566">
        <v>0</v>
      </c>
      <c r="D59566">
        <v>1</v>
      </c>
      <c r="E59566">
        <v>1</v>
      </c>
      <c r="F59566" s="2">
        <v>44670</v>
      </c>
    </row>
    <row r="59567" spans="1:6" x14ac:dyDescent="0.35">
      <c r="A59567">
        <v>168992</v>
      </c>
      <c r="B59567">
        <v>268444</v>
      </c>
      <c r="C59567">
        <v>0</v>
      </c>
      <c r="D59567">
        <v>1</v>
      </c>
      <c r="E59567">
        <v>1</v>
      </c>
      <c r="F59567" s="2">
        <v>44687</v>
      </c>
    </row>
    <row r="59568" spans="1:6" x14ac:dyDescent="0.35">
      <c r="A59568">
        <v>168993</v>
      </c>
      <c r="B59568">
        <v>268465</v>
      </c>
      <c r="C59568">
        <v>0</v>
      </c>
      <c r="D59568">
        <v>1</v>
      </c>
      <c r="E59568">
        <v>1</v>
      </c>
      <c r="F59568" s="2">
        <v>44693</v>
      </c>
    </row>
    <row r="59569" spans="1:6" x14ac:dyDescent="0.35">
      <c r="A59569">
        <v>168994</v>
      </c>
      <c r="B59569">
        <v>268465</v>
      </c>
      <c r="C59569">
        <v>0</v>
      </c>
      <c r="D59569">
        <v>1</v>
      </c>
      <c r="E59569">
        <v>1</v>
      </c>
      <c r="F59569" s="2">
        <v>44699</v>
      </c>
    </row>
    <row r="59570" spans="1:6" x14ac:dyDescent="0.35">
      <c r="A59570">
        <v>168995</v>
      </c>
      <c r="B59570">
        <v>268473</v>
      </c>
      <c r="C59570">
        <v>0</v>
      </c>
      <c r="D59570">
        <v>1</v>
      </c>
      <c r="E59570">
        <v>1</v>
      </c>
      <c r="F59570" s="2">
        <v>44662</v>
      </c>
    </row>
    <row r="59571" spans="1:6" x14ac:dyDescent="0.35">
      <c r="A59571">
        <v>168996</v>
      </c>
      <c r="B59571">
        <v>268473</v>
      </c>
      <c r="C59571">
        <v>0</v>
      </c>
      <c r="D59571">
        <v>1</v>
      </c>
      <c r="E59571">
        <v>1</v>
      </c>
      <c r="F59571" s="2">
        <v>44659</v>
      </c>
    </row>
    <row r="59572" spans="1:6" x14ac:dyDescent="0.35">
      <c r="A59572">
        <v>168999</v>
      </c>
      <c r="B59572">
        <v>268510</v>
      </c>
      <c r="C59572">
        <v>0</v>
      </c>
      <c r="D59572">
        <v>1</v>
      </c>
      <c r="E59572">
        <v>1</v>
      </c>
      <c r="F59572" s="2">
        <v>44653</v>
      </c>
    </row>
    <row r="59573" spans="1:6" x14ac:dyDescent="0.35">
      <c r="A59573">
        <v>169000</v>
      </c>
      <c r="B59573">
        <v>268516</v>
      </c>
      <c r="C59573">
        <v>0</v>
      </c>
      <c r="D59573">
        <v>1</v>
      </c>
      <c r="E59573">
        <v>1</v>
      </c>
      <c r="F59573" s="2">
        <v>44655</v>
      </c>
    </row>
    <row r="59574" spans="1:6" x14ac:dyDescent="0.35">
      <c r="A59574">
        <v>169001</v>
      </c>
      <c r="B59574">
        <v>268516</v>
      </c>
      <c r="C59574">
        <v>0</v>
      </c>
      <c r="D59574">
        <v>1</v>
      </c>
      <c r="E59574">
        <v>1</v>
      </c>
      <c r="F59574" s="2">
        <v>44656</v>
      </c>
    </row>
    <row r="59575" spans="1:6" x14ac:dyDescent="0.35">
      <c r="A59575">
        <v>169002</v>
      </c>
      <c r="B59575">
        <v>268516</v>
      </c>
      <c r="C59575">
        <v>0</v>
      </c>
      <c r="D59575">
        <v>1</v>
      </c>
      <c r="E59575">
        <v>1</v>
      </c>
      <c r="F59575" s="2">
        <v>44652</v>
      </c>
    </row>
    <row r="59576" spans="1:6" x14ac:dyDescent="0.35">
      <c r="A59576">
        <v>169003</v>
      </c>
      <c r="B59576">
        <v>268516</v>
      </c>
      <c r="C59576">
        <v>0</v>
      </c>
      <c r="D59576">
        <v>1</v>
      </c>
      <c r="E59576">
        <v>1</v>
      </c>
      <c r="F59576" s="2">
        <v>44659</v>
      </c>
    </row>
    <row r="59577" spans="1:6" x14ac:dyDescent="0.35">
      <c r="A59577">
        <v>169005</v>
      </c>
      <c r="B59577">
        <v>268529</v>
      </c>
      <c r="C59577">
        <v>0</v>
      </c>
      <c r="D59577">
        <v>1</v>
      </c>
      <c r="E59577">
        <v>1</v>
      </c>
      <c r="F59577" s="2">
        <v>44655</v>
      </c>
    </row>
    <row r="59578" spans="1:6" x14ac:dyDescent="0.35">
      <c r="A59578">
        <v>169006</v>
      </c>
      <c r="B59578">
        <v>268529</v>
      </c>
      <c r="C59578">
        <v>0</v>
      </c>
      <c r="D59578">
        <v>1</v>
      </c>
      <c r="E59578">
        <v>1</v>
      </c>
      <c r="F59578" s="2">
        <v>44657</v>
      </c>
    </row>
    <row r="59579" spans="1:6" x14ac:dyDescent="0.35">
      <c r="A59579">
        <v>169007</v>
      </c>
      <c r="B59579">
        <v>268553</v>
      </c>
      <c r="C59579">
        <v>0</v>
      </c>
      <c r="D59579">
        <v>1</v>
      </c>
      <c r="E59579">
        <v>1</v>
      </c>
      <c r="F59579" s="2">
        <v>44651</v>
      </c>
    </row>
    <row r="59580" spans="1:6" x14ac:dyDescent="0.35">
      <c r="A59580">
        <v>169008</v>
      </c>
      <c r="B59580">
        <v>268556</v>
      </c>
      <c r="C59580">
        <v>0</v>
      </c>
      <c r="D59580">
        <v>1</v>
      </c>
      <c r="E59580">
        <v>1</v>
      </c>
      <c r="F59580" s="2">
        <v>44684</v>
      </c>
    </row>
    <row r="59581" spans="1:6" x14ac:dyDescent="0.35">
      <c r="A59581">
        <v>169009</v>
      </c>
      <c r="B59581">
        <v>268556</v>
      </c>
      <c r="C59581">
        <v>0</v>
      </c>
      <c r="D59581">
        <v>1</v>
      </c>
      <c r="E59581">
        <v>1</v>
      </c>
      <c r="F59581" s="2">
        <v>44658</v>
      </c>
    </row>
    <row r="59582" spans="1:6" x14ac:dyDescent="0.35">
      <c r="A59582">
        <v>169010</v>
      </c>
      <c r="B59582">
        <v>268556</v>
      </c>
      <c r="C59582">
        <v>0</v>
      </c>
      <c r="D59582">
        <v>1</v>
      </c>
      <c r="E59582">
        <v>1</v>
      </c>
      <c r="F59582" s="2">
        <v>44659</v>
      </c>
    </row>
    <row r="59583" spans="1:6" x14ac:dyDescent="0.35">
      <c r="A59583">
        <v>169011</v>
      </c>
      <c r="B59583">
        <v>268584</v>
      </c>
      <c r="C59583">
        <v>0</v>
      </c>
      <c r="D59583">
        <v>1</v>
      </c>
      <c r="E59583">
        <v>1</v>
      </c>
      <c r="F59583" s="2">
        <v>44649</v>
      </c>
    </row>
    <row r="59584" spans="1:6" x14ac:dyDescent="0.35">
      <c r="A59584">
        <v>169013</v>
      </c>
      <c r="B59584">
        <v>268714</v>
      </c>
      <c r="C59584">
        <v>0</v>
      </c>
      <c r="D59584">
        <v>1</v>
      </c>
      <c r="E59584">
        <v>1</v>
      </c>
      <c r="F59584" s="2">
        <v>44673</v>
      </c>
    </row>
    <row r="59585" spans="1:6" x14ac:dyDescent="0.35">
      <c r="A59585">
        <v>169015</v>
      </c>
      <c r="B59585">
        <v>268714</v>
      </c>
      <c r="C59585">
        <v>0</v>
      </c>
      <c r="D59585">
        <v>1</v>
      </c>
      <c r="E59585">
        <v>1</v>
      </c>
      <c r="F59585" s="2">
        <v>44667</v>
      </c>
    </row>
    <row r="59586" spans="1:6" x14ac:dyDescent="0.35">
      <c r="A59586">
        <v>169016</v>
      </c>
      <c r="B59586">
        <v>268759</v>
      </c>
      <c r="C59586">
        <v>0</v>
      </c>
      <c r="D59586">
        <v>1</v>
      </c>
      <c r="E59586">
        <v>1</v>
      </c>
      <c r="F59586" s="2">
        <v>44655</v>
      </c>
    </row>
    <row r="59587" spans="1:6" x14ac:dyDescent="0.35">
      <c r="A59587">
        <v>169017</v>
      </c>
      <c r="B59587">
        <v>268764</v>
      </c>
      <c r="C59587">
        <v>0</v>
      </c>
      <c r="D59587">
        <v>1</v>
      </c>
      <c r="E59587">
        <v>1</v>
      </c>
      <c r="F59587" s="2">
        <v>44662</v>
      </c>
    </row>
    <row r="59588" spans="1:6" x14ac:dyDescent="0.35">
      <c r="A59588">
        <v>169018</v>
      </c>
      <c r="B59588">
        <v>268764</v>
      </c>
      <c r="C59588">
        <v>0</v>
      </c>
      <c r="D59588">
        <v>1</v>
      </c>
      <c r="E59588">
        <v>1</v>
      </c>
      <c r="F59588" s="2">
        <v>44664</v>
      </c>
    </row>
    <row r="59589" spans="1:6" x14ac:dyDescent="0.35">
      <c r="A59589">
        <v>169019</v>
      </c>
      <c r="B59589">
        <v>268764</v>
      </c>
      <c r="C59589">
        <v>0</v>
      </c>
      <c r="D59589">
        <v>1</v>
      </c>
      <c r="E59589">
        <v>1</v>
      </c>
      <c r="F59589" s="2">
        <v>44665</v>
      </c>
    </row>
    <row r="59590" spans="1:6" x14ac:dyDescent="0.35">
      <c r="A59590">
        <v>169020</v>
      </c>
      <c r="B59590">
        <v>268764</v>
      </c>
      <c r="C59590">
        <v>0</v>
      </c>
      <c r="D59590">
        <v>1</v>
      </c>
      <c r="E59590">
        <v>1</v>
      </c>
      <c r="F59590" s="2">
        <v>44672</v>
      </c>
    </row>
    <row r="59591" spans="1:6" x14ac:dyDescent="0.35">
      <c r="A59591">
        <v>169021</v>
      </c>
      <c r="B59591">
        <v>268764</v>
      </c>
      <c r="C59591">
        <v>0</v>
      </c>
      <c r="D59591">
        <v>1</v>
      </c>
      <c r="E59591">
        <v>1</v>
      </c>
      <c r="F59591" s="2">
        <v>44689</v>
      </c>
    </row>
    <row r="59592" spans="1:6" x14ac:dyDescent="0.35">
      <c r="A59592">
        <v>169022</v>
      </c>
      <c r="B59592">
        <v>268764</v>
      </c>
      <c r="C59592">
        <v>0</v>
      </c>
      <c r="D59592">
        <v>1</v>
      </c>
      <c r="E59592">
        <v>1</v>
      </c>
      <c r="F59592" s="2">
        <v>44691</v>
      </c>
    </row>
    <row r="59593" spans="1:6" x14ac:dyDescent="0.35">
      <c r="A59593">
        <v>169023</v>
      </c>
      <c r="B59593">
        <v>268764</v>
      </c>
      <c r="C59593">
        <v>0</v>
      </c>
      <c r="D59593">
        <v>1</v>
      </c>
      <c r="E59593">
        <v>1</v>
      </c>
      <c r="F59593" s="2">
        <v>44659</v>
      </c>
    </row>
    <row r="59594" spans="1:6" x14ac:dyDescent="0.35">
      <c r="A59594">
        <v>169024</v>
      </c>
      <c r="B59594">
        <v>268768</v>
      </c>
      <c r="C59594">
        <v>0</v>
      </c>
      <c r="D59594">
        <v>1</v>
      </c>
      <c r="E59594">
        <v>1</v>
      </c>
      <c r="F59594" s="2">
        <v>44663</v>
      </c>
    </row>
    <row r="59595" spans="1:6" x14ac:dyDescent="0.35">
      <c r="A59595">
        <v>169025</v>
      </c>
      <c r="B59595">
        <v>268796</v>
      </c>
      <c r="C59595">
        <v>0</v>
      </c>
      <c r="D59595">
        <v>1</v>
      </c>
      <c r="E59595">
        <v>1</v>
      </c>
      <c r="F59595" s="2">
        <v>44657</v>
      </c>
    </row>
    <row r="59596" spans="1:6" x14ac:dyDescent="0.35">
      <c r="A59596">
        <v>169026</v>
      </c>
      <c r="B59596">
        <v>268796</v>
      </c>
      <c r="C59596">
        <v>0</v>
      </c>
      <c r="D59596">
        <v>1</v>
      </c>
      <c r="E59596">
        <v>1</v>
      </c>
      <c r="F59596" s="2">
        <v>44658</v>
      </c>
    </row>
    <row r="59597" spans="1:6" x14ac:dyDescent="0.35">
      <c r="A59597">
        <v>169027</v>
      </c>
      <c r="B59597">
        <v>268796</v>
      </c>
      <c r="C59597">
        <v>0</v>
      </c>
      <c r="D59597">
        <v>1</v>
      </c>
      <c r="E59597">
        <v>1</v>
      </c>
      <c r="F59597" s="2">
        <v>44660</v>
      </c>
    </row>
    <row r="59598" spans="1:6" x14ac:dyDescent="0.35">
      <c r="A59598">
        <v>169028</v>
      </c>
      <c r="B59598">
        <v>268796</v>
      </c>
      <c r="C59598">
        <v>0</v>
      </c>
      <c r="D59598">
        <v>1</v>
      </c>
      <c r="E59598">
        <v>1</v>
      </c>
      <c r="F59598" s="2">
        <v>44673</v>
      </c>
    </row>
    <row r="59599" spans="1:6" x14ac:dyDescent="0.35">
      <c r="A59599">
        <v>169029</v>
      </c>
      <c r="B59599">
        <v>268796</v>
      </c>
      <c r="C59599">
        <v>0</v>
      </c>
      <c r="D59599">
        <v>1</v>
      </c>
      <c r="E59599">
        <v>1</v>
      </c>
      <c r="F59599" s="2">
        <v>44672</v>
      </c>
    </row>
    <row r="59600" spans="1:6" x14ac:dyDescent="0.35">
      <c r="A59600">
        <v>169030</v>
      </c>
      <c r="B59600">
        <v>268796</v>
      </c>
      <c r="C59600">
        <v>0</v>
      </c>
      <c r="D59600">
        <v>1</v>
      </c>
      <c r="E59600">
        <v>1</v>
      </c>
      <c r="F59600" s="2">
        <v>44677</v>
      </c>
    </row>
    <row r="59601" spans="1:6" x14ac:dyDescent="0.35">
      <c r="A59601">
        <v>169031</v>
      </c>
      <c r="B59601">
        <v>268800</v>
      </c>
      <c r="C59601">
        <v>0</v>
      </c>
      <c r="D59601">
        <v>1</v>
      </c>
      <c r="E59601">
        <v>1</v>
      </c>
      <c r="F59601" s="2">
        <v>44686</v>
      </c>
    </row>
    <row r="59602" spans="1:6" x14ac:dyDescent="0.35">
      <c r="A59602">
        <v>169032</v>
      </c>
      <c r="B59602">
        <v>268800</v>
      </c>
      <c r="C59602">
        <v>0</v>
      </c>
      <c r="D59602">
        <v>1</v>
      </c>
      <c r="E59602">
        <v>1</v>
      </c>
      <c r="F59602" s="2">
        <v>44703</v>
      </c>
    </row>
    <row r="59603" spans="1:6" x14ac:dyDescent="0.35">
      <c r="A59603">
        <v>169033</v>
      </c>
      <c r="B59603">
        <v>268800</v>
      </c>
      <c r="C59603">
        <v>0</v>
      </c>
      <c r="D59603">
        <v>1</v>
      </c>
      <c r="E59603">
        <v>1</v>
      </c>
      <c r="F59603" s="2">
        <v>44692</v>
      </c>
    </row>
    <row r="59604" spans="1:6" x14ac:dyDescent="0.35">
      <c r="A59604">
        <v>169034</v>
      </c>
      <c r="B59604">
        <v>268805</v>
      </c>
      <c r="C59604">
        <v>0</v>
      </c>
      <c r="D59604">
        <v>1</v>
      </c>
      <c r="E59604">
        <v>1</v>
      </c>
      <c r="F59604" s="2">
        <v>44659</v>
      </c>
    </row>
    <row r="59605" spans="1:6" x14ac:dyDescent="0.35">
      <c r="A59605">
        <v>169035</v>
      </c>
      <c r="B59605">
        <v>268805</v>
      </c>
      <c r="C59605">
        <v>0</v>
      </c>
      <c r="D59605">
        <v>1</v>
      </c>
      <c r="E59605">
        <v>1</v>
      </c>
      <c r="F59605" s="2">
        <v>44661</v>
      </c>
    </row>
    <row r="59606" spans="1:6" x14ac:dyDescent="0.35">
      <c r="A59606">
        <v>169036</v>
      </c>
      <c r="B59606">
        <v>268805</v>
      </c>
      <c r="C59606">
        <v>0</v>
      </c>
      <c r="D59606">
        <v>1</v>
      </c>
      <c r="E59606">
        <v>1</v>
      </c>
      <c r="F59606" s="2">
        <v>44663</v>
      </c>
    </row>
    <row r="59607" spans="1:6" x14ac:dyDescent="0.35">
      <c r="A59607">
        <v>169037</v>
      </c>
      <c r="B59607">
        <v>268816</v>
      </c>
      <c r="C59607">
        <v>0</v>
      </c>
      <c r="D59607">
        <v>1</v>
      </c>
      <c r="E59607">
        <v>1</v>
      </c>
      <c r="F59607" s="2">
        <v>44651</v>
      </c>
    </row>
    <row r="59608" spans="1:6" x14ac:dyDescent="0.35">
      <c r="A59608">
        <v>169038</v>
      </c>
      <c r="B59608">
        <v>268817</v>
      </c>
      <c r="C59608">
        <v>0</v>
      </c>
      <c r="D59608">
        <v>1</v>
      </c>
      <c r="E59608">
        <v>1</v>
      </c>
      <c r="F59608" s="2">
        <v>44658</v>
      </c>
    </row>
    <row r="59609" spans="1:6" x14ac:dyDescent="0.35">
      <c r="A59609">
        <v>169039</v>
      </c>
      <c r="B59609">
        <v>268817</v>
      </c>
      <c r="C59609">
        <v>0</v>
      </c>
      <c r="D59609">
        <v>1</v>
      </c>
      <c r="E59609">
        <v>1</v>
      </c>
      <c r="F59609" s="2">
        <v>44659</v>
      </c>
    </row>
    <row r="59610" spans="1:6" x14ac:dyDescent="0.35">
      <c r="A59610">
        <v>169040</v>
      </c>
      <c r="B59610">
        <v>268825</v>
      </c>
      <c r="C59610">
        <v>0</v>
      </c>
      <c r="D59610">
        <v>1</v>
      </c>
      <c r="E59610">
        <v>1</v>
      </c>
      <c r="F59610" s="2">
        <v>44661</v>
      </c>
    </row>
    <row r="59611" spans="1:6" x14ac:dyDescent="0.35">
      <c r="A59611">
        <v>169041</v>
      </c>
      <c r="B59611">
        <v>268825</v>
      </c>
      <c r="C59611">
        <v>0</v>
      </c>
      <c r="D59611">
        <v>1</v>
      </c>
      <c r="E59611">
        <v>1</v>
      </c>
      <c r="F59611" s="2">
        <v>44662</v>
      </c>
    </row>
    <row r="59612" spans="1:6" x14ac:dyDescent="0.35">
      <c r="A59612">
        <v>169042</v>
      </c>
      <c r="B59612">
        <v>268825</v>
      </c>
      <c r="C59612">
        <v>0</v>
      </c>
      <c r="D59612">
        <v>1</v>
      </c>
      <c r="E59612">
        <v>1</v>
      </c>
      <c r="F59612" s="2">
        <v>44658</v>
      </c>
    </row>
    <row r="59613" spans="1:6" x14ac:dyDescent="0.35">
      <c r="A59613">
        <v>169043</v>
      </c>
      <c r="B59613">
        <v>268825</v>
      </c>
      <c r="C59613">
        <v>0</v>
      </c>
      <c r="D59613">
        <v>1</v>
      </c>
      <c r="E59613">
        <v>1</v>
      </c>
      <c r="F59613" s="2">
        <v>44659</v>
      </c>
    </row>
    <row r="59614" spans="1:6" x14ac:dyDescent="0.35">
      <c r="A59614">
        <v>169044</v>
      </c>
      <c r="B59614">
        <v>268825</v>
      </c>
      <c r="C59614">
        <v>0</v>
      </c>
      <c r="D59614">
        <v>1</v>
      </c>
      <c r="E59614">
        <v>1</v>
      </c>
      <c r="F59614" s="2">
        <v>44663</v>
      </c>
    </row>
    <row r="59615" spans="1:6" x14ac:dyDescent="0.35">
      <c r="A59615">
        <v>169045</v>
      </c>
      <c r="B59615">
        <v>268830</v>
      </c>
      <c r="C59615">
        <v>0</v>
      </c>
      <c r="D59615">
        <v>1</v>
      </c>
      <c r="E59615">
        <v>1</v>
      </c>
      <c r="F59615" s="2">
        <v>44648</v>
      </c>
    </row>
    <row r="59616" spans="1:6" x14ac:dyDescent="0.35">
      <c r="A59616">
        <v>169046</v>
      </c>
      <c r="B59616">
        <v>268830</v>
      </c>
      <c r="C59616">
        <v>0</v>
      </c>
      <c r="D59616">
        <v>1</v>
      </c>
      <c r="E59616">
        <v>1</v>
      </c>
      <c r="F59616" s="2">
        <v>44667</v>
      </c>
    </row>
    <row r="59617" spans="1:6" x14ac:dyDescent="0.35">
      <c r="A59617">
        <v>169047</v>
      </c>
      <c r="B59617">
        <v>268863</v>
      </c>
      <c r="C59617">
        <v>0</v>
      </c>
      <c r="D59617">
        <v>1</v>
      </c>
      <c r="E59617">
        <v>1</v>
      </c>
      <c r="F59617" s="2">
        <v>44706</v>
      </c>
    </row>
    <row r="59618" spans="1:6" x14ac:dyDescent="0.35">
      <c r="A59618">
        <v>169048</v>
      </c>
      <c r="B59618">
        <v>268863</v>
      </c>
      <c r="C59618">
        <v>0</v>
      </c>
      <c r="D59618">
        <v>1</v>
      </c>
      <c r="E59618">
        <v>1</v>
      </c>
      <c r="F59618" s="2">
        <v>44697</v>
      </c>
    </row>
    <row r="59619" spans="1:6" x14ac:dyDescent="0.35">
      <c r="A59619">
        <v>169049</v>
      </c>
      <c r="B59619">
        <v>268866</v>
      </c>
      <c r="C59619">
        <v>0</v>
      </c>
      <c r="D59619">
        <v>1</v>
      </c>
      <c r="E59619">
        <v>1</v>
      </c>
      <c r="F59619" s="2">
        <v>44656</v>
      </c>
    </row>
    <row r="59620" spans="1:6" x14ac:dyDescent="0.35">
      <c r="A59620">
        <v>169050</v>
      </c>
      <c r="B59620">
        <v>268866</v>
      </c>
      <c r="C59620">
        <v>0</v>
      </c>
      <c r="D59620">
        <v>1</v>
      </c>
      <c r="E59620">
        <v>1</v>
      </c>
      <c r="F59620" s="2">
        <v>44657</v>
      </c>
    </row>
    <row r="59621" spans="1:6" x14ac:dyDescent="0.35">
      <c r="A59621">
        <v>169051</v>
      </c>
      <c r="B59621">
        <v>268866</v>
      </c>
      <c r="C59621">
        <v>0</v>
      </c>
      <c r="D59621">
        <v>1</v>
      </c>
      <c r="E59621">
        <v>1</v>
      </c>
      <c r="F59621" s="2">
        <v>44658</v>
      </c>
    </row>
    <row r="59622" spans="1:6" x14ac:dyDescent="0.35">
      <c r="A59622">
        <v>169052</v>
      </c>
      <c r="B59622">
        <v>268869</v>
      </c>
      <c r="C59622">
        <v>0</v>
      </c>
      <c r="D59622">
        <v>1</v>
      </c>
      <c r="E59622">
        <v>1</v>
      </c>
      <c r="F59622" s="2">
        <v>44649</v>
      </c>
    </row>
    <row r="59623" spans="1:6" x14ac:dyDescent="0.35">
      <c r="A59623">
        <v>169053</v>
      </c>
      <c r="B59623">
        <v>268874</v>
      </c>
      <c r="C59623">
        <v>0</v>
      </c>
      <c r="D59623">
        <v>1</v>
      </c>
      <c r="E59623">
        <v>1</v>
      </c>
      <c r="F59623" s="2">
        <v>44651</v>
      </c>
    </row>
    <row r="59624" spans="1:6" x14ac:dyDescent="0.35">
      <c r="A59624">
        <v>169054</v>
      </c>
      <c r="B59624">
        <v>268896</v>
      </c>
      <c r="C59624">
        <v>0</v>
      </c>
      <c r="D59624">
        <v>1</v>
      </c>
      <c r="E59624">
        <v>1</v>
      </c>
      <c r="F59624" s="2">
        <v>44706</v>
      </c>
    </row>
    <row r="59625" spans="1:6" x14ac:dyDescent="0.35">
      <c r="A59625">
        <v>169055</v>
      </c>
      <c r="B59625">
        <v>268903</v>
      </c>
      <c r="C59625">
        <v>0</v>
      </c>
      <c r="D59625">
        <v>1</v>
      </c>
      <c r="E59625">
        <v>1</v>
      </c>
      <c r="F59625" s="2">
        <v>44658</v>
      </c>
    </row>
    <row r="59626" spans="1:6" x14ac:dyDescent="0.35">
      <c r="A59626">
        <v>169056</v>
      </c>
      <c r="B59626">
        <v>268923</v>
      </c>
      <c r="C59626">
        <v>0</v>
      </c>
      <c r="D59626">
        <v>1</v>
      </c>
      <c r="E59626">
        <v>1</v>
      </c>
      <c r="F59626" s="2">
        <v>44667</v>
      </c>
    </row>
    <row r="59627" spans="1:6" x14ac:dyDescent="0.35">
      <c r="A59627">
        <v>169058</v>
      </c>
      <c r="B59627">
        <v>268923</v>
      </c>
      <c r="C59627">
        <v>0</v>
      </c>
      <c r="D59627">
        <v>1</v>
      </c>
      <c r="E59627">
        <v>1</v>
      </c>
      <c r="F59627" s="2">
        <v>44676</v>
      </c>
    </row>
    <row r="59628" spans="1:6" x14ac:dyDescent="0.35">
      <c r="A59628">
        <v>169059</v>
      </c>
      <c r="B59628">
        <v>268923</v>
      </c>
      <c r="C59628">
        <v>0</v>
      </c>
      <c r="D59628">
        <v>1</v>
      </c>
      <c r="E59628">
        <v>1</v>
      </c>
      <c r="F59628" s="2">
        <v>44687</v>
      </c>
    </row>
    <row r="59629" spans="1:6" x14ac:dyDescent="0.35">
      <c r="A59629">
        <v>169060</v>
      </c>
      <c r="B59629">
        <v>268926</v>
      </c>
      <c r="C59629">
        <v>0</v>
      </c>
      <c r="D59629">
        <v>1</v>
      </c>
      <c r="E59629">
        <v>1</v>
      </c>
      <c r="F59629" s="2">
        <v>44686</v>
      </c>
    </row>
    <row r="59630" spans="1:6" x14ac:dyDescent="0.35">
      <c r="A59630">
        <v>169061</v>
      </c>
      <c r="B59630">
        <v>268926</v>
      </c>
      <c r="C59630">
        <v>0</v>
      </c>
      <c r="D59630">
        <v>1</v>
      </c>
      <c r="E59630">
        <v>1</v>
      </c>
      <c r="F59630" s="2">
        <v>44692</v>
      </c>
    </row>
    <row r="59631" spans="1:6" x14ac:dyDescent="0.35">
      <c r="A59631">
        <v>169062</v>
      </c>
      <c r="B59631">
        <v>268926</v>
      </c>
      <c r="C59631">
        <v>0</v>
      </c>
      <c r="D59631">
        <v>1</v>
      </c>
      <c r="E59631">
        <v>1</v>
      </c>
      <c r="F59631" s="2">
        <v>44657</v>
      </c>
    </row>
    <row r="59632" spans="1:6" x14ac:dyDescent="0.35">
      <c r="A59632">
        <v>169063</v>
      </c>
      <c r="B59632">
        <v>268926</v>
      </c>
      <c r="C59632">
        <v>0</v>
      </c>
      <c r="D59632">
        <v>1</v>
      </c>
      <c r="E59632">
        <v>1</v>
      </c>
      <c r="F59632" s="2">
        <v>44662</v>
      </c>
    </row>
    <row r="59633" spans="1:6" x14ac:dyDescent="0.35">
      <c r="A59633">
        <v>169064</v>
      </c>
      <c r="B59633">
        <v>268926</v>
      </c>
      <c r="C59633">
        <v>0</v>
      </c>
      <c r="D59633">
        <v>1</v>
      </c>
      <c r="E59633">
        <v>1</v>
      </c>
      <c r="F59633" s="2">
        <v>44664</v>
      </c>
    </row>
    <row r="59634" spans="1:6" x14ac:dyDescent="0.35">
      <c r="A59634">
        <v>169065</v>
      </c>
      <c r="B59634">
        <v>268926</v>
      </c>
      <c r="C59634">
        <v>0</v>
      </c>
      <c r="D59634">
        <v>1</v>
      </c>
      <c r="E59634">
        <v>1</v>
      </c>
      <c r="F59634" s="2">
        <v>44665</v>
      </c>
    </row>
    <row r="59635" spans="1:6" x14ac:dyDescent="0.35">
      <c r="A59635">
        <v>169066</v>
      </c>
      <c r="B59635">
        <v>268926</v>
      </c>
      <c r="C59635">
        <v>0</v>
      </c>
      <c r="D59635">
        <v>1</v>
      </c>
      <c r="E59635">
        <v>1</v>
      </c>
      <c r="F59635" s="2">
        <v>44667</v>
      </c>
    </row>
    <row r="59636" spans="1:6" x14ac:dyDescent="0.35">
      <c r="A59636">
        <v>169067</v>
      </c>
      <c r="B59636">
        <v>268926</v>
      </c>
      <c r="C59636">
        <v>0</v>
      </c>
      <c r="D59636">
        <v>1</v>
      </c>
      <c r="E59636">
        <v>1</v>
      </c>
      <c r="F59636" s="2">
        <v>44679</v>
      </c>
    </row>
    <row r="59637" spans="1:6" x14ac:dyDescent="0.35">
      <c r="A59637">
        <v>169068</v>
      </c>
      <c r="B59637">
        <v>268926</v>
      </c>
      <c r="C59637">
        <v>0</v>
      </c>
      <c r="D59637">
        <v>1</v>
      </c>
      <c r="E59637">
        <v>1</v>
      </c>
      <c r="F59637" s="2">
        <v>44685</v>
      </c>
    </row>
    <row r="59638" spans="1:6" x14ac:dyDescent="0.35">
      <c r="A59638">
        <v>169069</v>
      </c>
      <c r="B59638">
        <v>268926</v>
      </c>
      <c r="C59638">
        <v>0</v>
      </c>
      <c r="D59638">
        <v>1</v>
      </c>
      <c r="E59638">
        <v>1</v>
      </c>
      <c r="F59638" s="2">
        <v>44678</v>
      </c>
    </row>
    <row r="59639" spans="1:6" x14ac:dyDescent="0.35">
      <c r="A59639">
        <v>169070</v>
      </c>
      <c r="B59639">
        <v>268926</v>
      </c>
      <c r="C59639">
        <v>0</v>
      </c>
      <c r="D59639">
        <v>1</v>
      </c>
      <c r="E59639">
        <v>1</v>
      </c>
      <c r="F59639" s="2">
        <v>44671</v>
      </c>
    </row>
    <row r="59640" spans="1:6" x14ac:dyDescent="0.35">
      <c r="A59640">
        <v>169071</v>
      </c>
      <c r="B59640">
        <v>268929</v>
      </c>
      <c r="C59640">
        <v>0</v>
      </c>
      <c r="D59640">
        <v>1</v>
      </c>
      <c r="E59640">
        <v>1</v>
      </c>
      <c r="F59640" s="2">
        <v>44656</v>
      </c>
    </row>
    <row r="59641" spans="1:6" x14ac:dyDescent="0.35">
      <c r="A59641">
        <v>169072</v>
      </c>
      <c r="B59641">
        <v>268929</v>
      </c>
      <c r="C59641">
        <v>0</v>
      </c>
      <c r="D59641">
        <v>1</v>
      </c>
      <c r="E59641">
        <v>1</v>
      </c>
      <c r="F59641" s="2">
        <v>44663</v>
      </c>
    </row>
    <row r="59642" spans="1:6" x14ac:dyDescent="0.35">
      <c r="A59642">
        <v>169073</v>
      </c>
      <c r="B59642">
        <v>268962</v>
      </c>
      <c r="C59642">
        <v>0</v>
      </c>
      <c r="D59642">
        <v>1</v>
      </c>
      <c r="E59642">
        <v>1</v>
      </c>
      <c r="F59642" s="2">
        <v>44654</v>
      </c>
    </row>
    <row r="59643" spans="1:6" x14ac:dyDescent="0.35">
      <c r="A59643">
        <v>169074</v>
      </c>
      <c r="B59643">
        <v>268962</v>
      </c>
      <c r="C59643">
        <v>0</v>
      </c>
      <c r="D59643">
        <v>1</v>
      </c>
      <c r="E59643">
        <v>1</v>
      </c>
      <c r="F59643" s="2">
        <v>44660</v>
      </c>
    </row>
    <row r="59644" spans="1:6" x14ac:dyDescent="0.35">
      <c r="A59644">
        <v>169075</v>
      </c>
      <c r="B59644">
        <v>268978</v>
      </c>
      <c r="C59644">
        <v>0</v>
      </c>
      <c r="D59644">
        <v>1</v>
      </c>
      <c r="E59644">
        <v>1</v>
      </c>
      <c r="F59644" s="2">
        <v>44654</v>
      </c>
    </row>
    <row r="59645" spans="1:6" x14ac:dyDescent="0.35">
      <c r="A59645">
        <v>169076</v>
      </c>
      <c r="B59645">
        <v>268978</v>
      </c>
      <c r="C59645">
        <v>0</v>
      </c>
      <c r="D59645">
        <v>1</v>
      </c>
      <c r="E59645">
        <v>1</v>
      </c>
      <c r="F59645" s="2">
        <v>44665</v>
      </c>
    </row>
    <row r="59646" spans="1:6" x14ac:dyDescent="0.35">
      <c r="A59646">
        <v>169077</v>
      </c>
      <c r="B59646">
        <v>268978</v>
      </c>
      <c r="C59646">
        <v>0</v>
      </c>
      <c r="D59646">
        <v>1</v>
      </c>
      <c r="E59646">
        <v>1</v>
      </c>
      <c r="F59646" s="2">
        <v>44668</v>
      </c>
    </row>
    <row r="59647" spans="1:6" x14ac:dyDescent="0.35">
      <c r="A59647">
        <v>169078</v>
      </c>
      <c r="B59647">
        <v>268978</v>
      </c>
      <c r="C59647">
        <v>0</v>
      </c>
      <c r="D59647">
        <v>1</v>
      </c>
      <c r="E59647">
        <v>1</v>
      </c>
      <c r="F59647" s="2">
        <v>44669</v>
      </c>
    </row>
    <row r="59648" spans="1:6" x14ac:dyDescent="0.35">
      <c r="A59648">
        <v>169079</v>
      </c>
      <c r="B59648">
        <v>268978</v>
      </c>
      <c r="C59648">
        <v>0</v>
      </c>
      <c r="D59648">
        <v>1</v>
      </c>
      <c r="E59648">
        <v>1</v>
      </c>
      <c r="F59648" s="2">
        <v>44670</v>
      </c>
    </row>
    <row r="59649" spans="1:6" x14ac:dyDescent="0.35">
      <c r="A59649">
        <v>169080</v>
      </c>
      <c r="B59649">
        <v>268978</v>
      </c>
      <c r="C59649">
        <v>0</v>
      </c>
      <c r="D59649">
        <v>1</v>
      </c>
      <c r="E59649">
        <v>1</v>
      </c>
      <c r="F59649" s="2">
        <v>44671</v>
      </c>
    </row>
    <row r="59650" spans="1:6" x14ac:dyDescent="0.35">
      <c r="A59650">
        <v>169081</v>
      </c>
      <c r="B59650">
        <v>268978</v>
      </c>
      <c r="C59650">
        <v>0</v>
      </c>
      <c r="D59650">
        <v>1</v>
      </c>
      <c r="E59650">
        <v>1</v>
      </c>
      <c r="F59650" s="2">
        <v>44699</v>
      </c>
    </row>
    <row r="59651" spans="1:6" x14ac:dyDescent="0.35">
      <c r="A59651">
        <v>169083</v>
      </c>
      <c r="B59651">
        <v>268985</v>
      </c>
      <c r="C59651">
        <v>0</v>
      </c>
      <c r="D59651">
        <v>1</v>
      </c>
      <c r="E59651">
        <v>1</v>
      </c>
      <c r="F59651" s="2">
        <v>44677</v>
      </c>
    </row>
    <row r="59652" spans="1:6" x14ac:dyDescent="0.35">
      <c r="A59652">
        <v>169084</v>
      </c>
      <c r="B59652">
        <v>268985</v>
      </c>
      <c r="C59652">
        <v>0</v>
      </c>
      <c r="D59652">
        <v>1</v>
      </c>
      <c r="E59652">
        <v>1</v>
      </c>
      <c r="F59652" s="2">
        <v>44655</v>
      </c>
    </row>
    <row r="59653" spans="1:6" x14ac:dyDescent="0.35">
      <c r="A59653">
        <v>169085</v>
      </c>
      <c r="B59653">
        <v>268985</v>
      </c>
      <c r="C59653">
        <v>0</v>
      </c>
      <c r="D59653">
        <v>1</v>
      </c>
      <c r="E59653">
        <v>1</v>
      </c>
      <c r="F59653" s="2">
        <v>44658</v>
      </c>
    </row>
    <row r="59654" spans="1:6" x14ac:dyDescent="0.35">
      <c r="A59654">
        <v>169086</v>
      </c>
      <c r="B59654">
        <v>268989</v>
      </c>
      <c r="C59654">
        <v>0</v>
      </c>
      <c r="D59654">
        <v>1</v>
      </c>
      <c r="E59654">
        <v>1</v>
      </c>
      <c r="F59654" s="2">
        <v>44697</v>
      </c>
    </row>
    <row r="59655" spans="1:6" x14ac:dyDescent="0.35">
      <c r="A59655">
        <v>169087</v>
      </c>
      <c r="B59655">
        <v>268990</v>
      </c>
      <c r="C59655">
        <v>0</v>
      </c>
      <c r="D59655">
        <v>1</v>
      </c>
      <c r="E59655">
        <v>1</v>
      </c>
      <c r="F59655" s="2">
        <v>44671</v>
      </c>
    </row>
    <row r="59656" spans="1:6" x14ac:dyDescent="0.35">
      <c r="A59656">
        <v>169088</v>
      </c>
      <c r="B59656">
        <v>268990</v>
      </c>
      <c r="C59656">
        <v>0</v>
      </c>
      <c r="D59656">
        <v>1</v>
      </c>
      <c r="E59656">
        <v>1</v>
      </c>
      <c r="F59656" s="2">
        <v>44676</v>
      </c>
    </row>
    <row r="59657" spans="1:6" x14ac:dyDescent="0.35">
      <c r="A59657">
        <v>169089</v>
      </c>
      <c r="B59657">
        <v>268990</v>
      </c>
      <c r="C59657">
        <v>0</v>
      </c>
      <c r="D59657">
        <v>1</v>
      </c>
      <c r="E59657">
        <v>1</v>
      </c>
      <c r="F59657" s="2">
        <v>44680</v>
      </c>
    </row>
    <row r="59658" spans="1:6" x14ac:dyDescent="0.35">
      <c r="A59658">
        <v>169090</v>
      </c>
      <c r="B59658">
        <v>268990</v>
      </c>
      <c r="C59658">
        <v>0</v>
      </c>
      <c r="D59658">
        <v>1</v>
      </c>
      <c r="E59658">
        <v>1</v>
      </c>
      <c r="F59658" s="2">
        <v>44683</v>
      </c>
    </row>
    <row r="59659" spans="1:6" x14ac:dyDescent="0.35">
      <c r="A59659">
        <v>169091</v>
      </c>
      <c r="B59659">
        <v>268990</v>
      </c>
      <c r="C59659">
        <v>0</v>
      </c>
      <c r="D59659">
        <v>1</v>
      </c>
      <c r="E59659">
        <v>1</v>
      </c>
      <c r="F59659" s="2">
        <v>44692</v>
      </c>
    </row>
    <row r="59660" spans="1:6" x14ac:dyDescent="0.35">
      <c r="A59660">
        <v>169092</v>
      </c>
      <c r="B59660">
        <v>269000</v>
      </c>
      <c r="C59660">
        <v>0</v>
      </c>
      <c r="D59660">
        <v>1</v>
      </c>
      <c r="E59660">
        <v>1</v>
      </c>
      <c r="F59660" s="2">
        <v>44663</v>
      </c>
    </row>
    <row r="59661" spans="1:6" x14ac:dyDescent="0.35">
      <c r="A59661">
        <v>169093</v>
      </c>
      <c r="B59661">
        <v>269010</v>
      </c>
      <c r="C59661">
        <v>0</v>
      </c>
      <c r="D59661">
        <v>1</v>
      </c>
      <c r="E59661">
        <v>1</v>
      </c>
      <c r="F59661" s="2">
        <v>44654</v>
      </c>
    </row>
    <row r="59662" spans="1:6" x14ac:dyDescent="0.35">
      <c r="A59662">
        <v>169094</v>
      </c>
      <c r="B59662">
        <v>269010</v>
      </c>
      <c r="C59662">
        <v>0</v>
      </c>
      <c r="D59662">
        <v>1</v>
      </c>
      <c r="E59662">
        <v>1</v>
      </c>
      <c r="F59662" s="2">
        <v>44655</v>
      </c>
    </row>
    <row r="59663" spans="1:6" x14ac:dyDescent="0.35">
      <c r="A59663">
        <v>169095</v>
      </c>
      <c r="B59663">
        <v>269010</v>
      </c>
      <c r="C59663">
        <v>0</v>
      </c>
      <c r="D59663">
        <v>1</v>
      </c>
      <c r="E59663">
        <v>1</v>
      </c>
      <c r="F59663" s="2">
        <v>44673</v>
      </c>
    </row>
    <row r="59664" spans="1:6" x14ac:dyDescent="0.35">
      <c r="A59664">
        <v>169096</v>
      </c>
      <c r="B59664">
        <v>269010</v>
      </c>
      <c r="C59664">
        <v>0</v>
      </c>
      <c r="D59664">
        <v>1</v>
      </c>
      <c r="E59664">
        <v>1</v>
      </c>
      <c r="F59664" s="2">
        <v>44675</v>
      </c>
    </row>
    <row r="59665" spans="1:6" x14ac:dyDescent="0.35">
      <c r="A59665">
        <v>169097</v>
      </c>
      <c r="B59665">
        <v>269010</v>
      </c>
      <c r="C59665">
        <v>0</v>
      </c>
      <c r="D59665">
        <v>1</v>
      </c>
      <c r="E59665">
        <v>1</v>
      </c>
      <c r="F59665" s="2">
        <v>44690</v>
      </c>
    </row>
    <row r="59666" spans="1:6" x14ac:dyDescent="0.35">
      <c r="A59666">
        <v>169098</v>
      </c>
      <c r="B59666">
        <v>269013</v>
      </c>
      <c r="C59666">
        <v>0</v>
      </c>
      <c r="D59666">
        <v>1</v>
      </c>
      <c r="E59666">
        <v>1</v>
      </c>
      <c r="F59666" s="2">
        <v>44666</v>
      </c>
    </row>
    <row r="59667" spans="1:6" x14ac:dyDescent="0.35">
      <c r="A59667">
        <v>169101</v>
      </c>
      <c r="B59667">
        <v>269029</v>
      </c>
      <c r="C59667">
        <v>0</v>
      </c>
      <c r="D59667">
        <v>1</v>
      </c>
      <c r="E59667">
        <v>1</v>
      </c>
      <c r="F59667" s="2">
        <v>44651</v>
      </c>
    </row>
    <row r="59668" spans="1:6" x14ac:dyDescent="0.35">
      <c r="A59668">
        <v>169102</v>
      </c>
      <c r="B59668">
        <v>269040</v>
      </c>
      <c r="C59668">
        <v>0</v>
      </c>
      <c r="D59668">
        <v>1</v>
      </c>
      <c r="E59668">
        <v>1</v>
      </c>
      <c r="F59668" s="2">
        <v>44661</v>
      </c>
    </row>
    <row r="59669" spans="1:6" x14ac:dyDescent="0.35">
      <c r="A59669">
        <v>169103</v>
      </c>
      <c r="B59669">
        <v>269040</v>
      </c>
      <c r="C59669">
        <v>0</v>
      </c>
      <c r="D59669">
        <v>1</v>
      </c>
      <c r="E59669">
        <v>1</v>
      </c>
      <c r="F59669" s="2">
        <v>44663</v>
      </c>
    </row>
    <row r="59670" spans="1:6" x14ac:dyDescent="0.35">
      <c r="A59670">
        <v>169104</v>
      </c>
      <c r="B59670">
        <v>269040</v>
      </c>
      <c r="C59670">
        <v>0</v>
      </c>
      <c r="D59670">
        <v>1</v>
      </c>
      <c r="E59670">
        <v>1</v>
      </c>
      <c r="F59670" s="2">
        <v>44666</v>
      </c>
    </row>
    <row r="59671" spans="1:6" x14ac:dyDescent="0.35">
      <c r="A59671">
        <v>169106</v>
      </c>
      <c r="B59671">
        <v>269040</v>
      </c>
      <c r="C59671">
        <v>0</v>
      </c>
      <c r="D59671">
        <v>1</v>
      </c>
      <c r="E59671">
        <v>1</v>
      </c>
      <c r="F59671" s="2">
        <v>44671</v>
      </c>
    </row>
    <row r="59672" spans="1:6" x14ac:dyDescent="0.35">
      <c r="A59672">
        <v>169107</v>
      </c>
      <c r="B59672">
        <v>269040</v>
      </c>
      <c r="C59672">
        <v>0</v>
      </c>
      <c r="D59672">
        <v>1</v>
      </c>
      <c r="E59672">
        <v>1</v>
      </c>
      <c r="F59672" s="2">
        <v>44669</v>
      </c>
    </row>
    <row r="59673" spans="1:6" x14ac:dyDescent="0.35">
      <c r="A59673">
        <v>169108</v>
      </c>
      <c r="B59673">
        <v>269041</v>
      </c>
      <c r="C59673">
        <v>0</v>
      </c>
      <c r="D59673">
        <v>1</v>
      </c>
      <c r="E59673">
        <v>1</v>
      </c>
      <c r="F59673" s="2">
        <v>44650</v>
      </c>
    </row>
    <row r="59674" spans="1:6" x14ac:dyDescent="0.35">
      <c r="A59674">
        <v>169109</v>
      </c>
      <c r="B59674">
        <v>269047</v>
      </c>
      <c r="C59674">
        <v>0</v>
      </c>
      <c r="D59674">
        <v>1</v>
      </c>
      <c r="E59674">
        <v>1</v>
      </c>
      <c r="F59674" s="2">
        <v>44657</v>
      </c>
    </row>
    <row r="59675" spans="1:6" x14ac:dyDescent="0.35">
      <c r="A59675">
        <v>169110</v>
      </c>
      <c r="B59675">
        <v>269054</v>
      </c>
      <c r="C59675">
        <v>0</v>
      </c>
      <c r="D59675">
        <v>1</v>
      </c>
      <c r="E59675">
        <v>1</v>
      </c>
      <c r="F59675" s="2">
        <v>44705</v>
      </c>
    </row>
    <row r="59676" spans="1:6" x14ac:dyDescent="0.35">
      <c r="A59676">
        <v>169111</v>
      </c>
      <c r="B59676">
        <v>269054</v>
      </c>
      <c r="C59676">
        <v>0</v>
      </c>
      <c r="D59676">
        <v>1</v>
      </c>
      <c r="E59676">
        <v>1</v>
      </c>
      <c r="F59676" s="2">
        <v>44654</v>
      </c>
    </row>
    <row r="59677" spans="1:6" x14ac:dyDescent="0.35">
      <c r="A59677">
        <v>169112</v>
      </c>
      <c r="B59677">
        <v>269054</v>
      </c>
      <c r="C59677">
        <v>0</v>
      </c>
      <c r="D59677">
        <v>1</v>
      </c>
      <c r="E59677">
        <v>1</v>
      </c>
      <c r="F59677" s="2">
        <v>44682</v>
      </c>
    </row>
    <row r="59678" spans="1:6" x14ac:dyDescent="0.35">
      <c r="A59678">
        <v>169113</v>
      </c>
      <c r="B59678">
        <v>269054</v>
      </c>
      <c r="C59678">
        <v>0</v>
      </c>
      <c r="D59678">
        <v>1</v>
      </c>
      <c r="E59678">
        <v>1</v>
      </c>
      <c r="F59678" s="2">
        <v>44684</v>
      </c>
    </row>
    <row r="59679" spans="1:6" x14ac:dyDescent="0.35">
      <c r="A59679">
        <v>169114</v>
      </c>
      <c r="B59679">
        <v>269065</v>
      </c>
      <c r="C59679">
        <v>0</v>
      </c>
      <c r="D59679">
        <v>1</v>
      </c>
      <c r="E59679">
        <v>1</v>
      </c>
      <c r="F59679" s="2">
        <v>44651</v>
      </c>
    </row>
    <row r="59680" spans="1:6" x14ac:dyDescent="0.35">
      <c r="A59680">
        <v>169115</v>
      </c>
      <c r="B59680">
        <v>269066</v>
      </c>
      <c r="C59680">
        <v>0</v>
      </c>
      <c r="D59680">
        <v>1</v>
      </c>
      <c r="E59680">
        <v>1</v>
      </c>
      <c r="F59680" s="2">
        <v>44659</v>
      </c>
    </row>
    <row r="59681" spans="1:6" x14ac:dyDescent="0.35">
      <c r="A59681">
        <v>169116</v>
      </c>
      <c r="B59681">
        <v>269066</v>
      </c>
      <c r="C59681">
        <v>0</v>
      </c>
      <c r="D59681">
        <v>1</v>
      </c>
      <c r="E59681">
        <v>1</v>
      </c>
      <c r="F59681" s="2">
        <v>44653</v>
      </c>
    </row>
    <row r="59682" spans="1:6" x14ac:dyDescent="0.35">
      <c r="A59682">
        <v>169117</v>
      </c>
      <c r="B59682">
        <v>269066</v>
      </c>
      <c r="C59682">
        <v>0</v>
      </c>
      <c r="D59682">
        <v>1</v>
      </c>
      <c r="E59682">
        <v>1</v>
      </c>
      <c r="F59682" s="2">
        <v>44665</v>
      </c>
    </row>
    <row r="59683" spans="1:6" x14ac:dyDescent="0.35">
      <c r="A59683">
        <v>169118</v>
      </c>
      <c r="B59683">
        <v>269066</v>
      </c>
      <c r="C59683">
        <v>0</v>
      </c>
      <c r="D59683">
        <v>1</v>
      </c>
      <c r="E59683">
        <v>1</v>
      </c>
      <c r="F59683" s="2">
        <v>44674</v>
      </c>
    </row>
    <row r="59684" spans="1:6" x14ac:dyDescent="0.35">
      <c r="A59684">
        <v>169119</v>
      </c>
      <c r="B59684">
        <v>269066</v>
      </c>
      <c r="C59684">
        <v>0</v>
      </c>
      <c r="D59684">
        <v>1</v>
      </c>
      <c r="E59684">
        <v>1</v>
      </c>
      <c r="F59684" s="2">
        <v>44666</v>
      </c>
    </row>
    <row r="59685" spans="1:6" x14ac:dyDescent="0.35">
      <c r="A59685">
        <v>169120</v>
      </c>
      <c r="B59685">
        <v>269066</v>
      </c>
      <c r="C59685">
        <v>0</v>
      </c>
      <c r="D59685">
        <v>1</v>
      </c>
      <c r="E59685">
        <v>1</v>
      </c>
      <c r="F59685" s="2">
        <v>44667</v>
      </c>
    </row>
    <row r="59686" spans="1:6" x14ac:dyDescent="0.35">
      <c r="A59686">
        <v>169121</v>
      </c>
      <c r="B59686">
        <v>269066</v>
      </c>
      <c r="C59686">
        <v>0</v>
      </c>
      <c r="D59686">
        <v>1</v>
      </c>
      <c r="E59686">
        <v>1</v>
      </c>
      <c r="F59686" s="2">
        <v>44668</v>
      </c>
    </row>
    <row r="59687" spans="1:6" x14ac:dyDescent="0.35">
      <c r="A59687">
        <v>169123</v>
      </c>
      <c r="B59687">
        <v>269088</v>
      </c>
      <c r="C59687">
        <v>0</v>
      </c>
      <c r="D59687">
        <v>1</v>
      </c>
      <c r="E59687">
        <v>1</v>
      </c>
      <c r="F59687" s="2">
        <v>44651</v>
      </c>
    </row>
    <row r="59688" spans="1:6" x14ac:dyDescent="0.35">
      <c r="A59688">
        <v>169124</v>
      </c>
      <c r="B59688">
        <v>269090</v>
      </c>
      <c r="C59688">
        <v>0</v>
      </c>
      <c r="D59688">
        <v>1</v>
      </c>
      <c r="E59688">
        <v>1</v>
      </c>
      <c r="F59688" s="2">
        <v>44651</v>
      </c>
    </row>
    <row r="59689" spans="1:6" x14ac:dyDescent="0.35">
      <c r="A59689">
        <v>169126</v>
      </c>
      <c r="B59689">
        <v>269126</v>
      </c>
      <c r="C59689">
        <v>0</v>
      </c>
      <c r="D59689">
        <v>1</v>
      </c>
      <c r="E59689">
        <v>1</v>
      </c>
      <c r="F59689" s="2">
        <v>44652</v>
      </c>
    </row>
    <row r="59690" spans="1:6" x14ac:dyDescent="0.35">
      <c r="A59690">
        <v>169127</v>
      </c>
      <c r="B59690">
        <v>269130</v>
      </c>
      <c r="C59690">
        <v>0</v>
      </c>
      <c r="D59690">
        <v>1</v>
      </c>
      <c r="E59690">
        <v>1</v>
      </c>
      <c r="F59690" s="2">
        <v>44660</v>
      </c>
    </row>
    <row r="59691" spans="1:6" x14ac:dyDescent="0.35">
      <c r="A59691">
        <v>169128</v>
      </c>
      <c r="B59691">
        <v>269186</v>
      </c>
      <c r="C59691">
        <v>0</v>
      </c>
      <c r="D59691">
        <v>1</v>
      </c>
      <c r="E59691">
        <v>1</v>
      </c>
      <c r="F59691" s="2">
        <v>44658</v>
      </c>
    </row>
    <row r="59692" spans="1:6" x14ac:dyDescent="0.35">
      <c r="A59692">
        <v>169131</v>
      </c>
      <c r="B59692">
        <v>269204</v>
      </c>
      <c r="C59692">
        <v>0</v>
      </c>
      <c r="D59692">
        <v>1</v>
      </c>
      <c r="E59692">
        <v>1</v>
      </c>
      <c r="F59692" s="2">
        <v>44690</v>
      </c>
    </row>
    <row r="59693" spans="1:6" x14ac:dyDescent="0.35">
      <c r="A59693">
        <v>169132</v>
      </c>
      <c r="B59693">
        <v>269204</v>
      </c>
      <c r="C59693">
        <v>0</v>
      </c>
      <c r="D59693">
        <v>1</v>
      </c>
      <c r="E59693">
        <v>1</v>
      </c>
      <c r="F59693" s="2">
        <v>44704</v>
      </c>
    </row>
    <row r="59694" spans="1:6" x14ac:dyDescent="0.35">
      <c r="A59694">
        <v>169133</v>
      </c>
      <c r="B59694">
        <v>269204</v>
      </c>
      <c r="C59694">
        <v>0</v>
      </c>
      <c r="D59694">
        <v>1</v>
      </c>
      <c r="E59694">
        <v>1</v>
      </c>
      <c r="F59694" s="2">
        <v>44706</v>
      </c>
    </row>
    <row r="59695" spans="1:6" x14ac:dyDescent="0.35">
      <c r="A59695">
        <v>169134</v>
      </c>
      <c r="B59695">
        <v>269204</v>
      </c>
      <c r="C59695">
        <v>0</v>
      </c>
      <c r="D59695">
        <v>1</v>
      </c>
      <c r="E59695">
        <v>1</v>
      </c>
      <c r="F59695" s="2">
        <v>44655</v>
      </c>
    </row>
    <row r="59696" spans="1:6" x14ac:dyDescent="0.35">
      <c r="A59696">
        <v>169135</v>
      </c>
      <c r="B59696">
        <v>269204</v>
      </c>
      <c r="C59696">
        <v>0</v>
      </c>
      <c r="D59696">
        <v>1</v>
      </c>
      <c r="E59696">
        <v>1</v>
      </c>
      <c r="F59696" s="2">
        <v>44656</v>
      </c>
    </row>
    <row r="59697" spans="1:6" x14ac:dyDescent="0.35">
      <c r="A59697">
        <v>169136</v>
      </c>
      <c r="B59697">
        <v>269204</v>
      </c>
      <c r="C59697">
        <v>0</v>
      </c>
      <c r="D59697">
        <v>1</v>
      </c>
      <c r="E59697">
        <v>1</v>
      </c>
      <c r="F59697" s="2">
        <v>44657</v>
      </c>
    </row>
    <row r="59698" spans="1:6" x14ac:dyDescent="0.35">
      <c r="A59698">
        <v>169137</v>
      </c>
      <c r="B59698">
        <v>269204</v>
      </c>
      <c r="C59698">
        <v>0</v>
      </c>
      <c r="D59698">
        <v>1</v>
      </c>
      <c r="E59698">
        <v>1</v>
      </c>
      <c r="F59698" s="2">
        <v>44661</v>
      </c>
    </row>
    <row r="59699" spans="1:6" x14ac:dyDescent="0.35">
      <c r="A59699">
        <v>169138</v>
      </c>
      <c r="B59699">
        <v>269204</v>
      </c>
      <c r="C59699">
        <v>0</v>
      </c>
      <c r="D59699">
        <v>1</v>
      </c>
      <c r="E59699">
        <v>1</v>
      </c>
      <c r="F59699" s="2">
        <v>44662</v>
      </c>
    </row>
    <row r="59700" spans="1:6" x14ac:dyDescent="0.35">
      <c r="A59700">
        <v>169139</v>
      </c>
      <c r="B59700">
        <v>269204</v>
      </c>
      <c r="C59700">
        <v>0</v>
      </c>
      <c r="D59700">
        <v>1</v>
      </c>
      <c r="E59700">
        <v>1</v>
      </c>
      <c r="F59700" s="2">
        <v>44663</v>
      </c>
    </row>
    <row r="59701" spans="1:6" x14ac:dyDescent="0.35">
      <c r="A59701">
        <v>169140</v>
      </c>
      <c r="B59701">
        <v>269204</v>
      </c>
      <c r="C59701">
        <v>0</v>
      </c>
      <c r="D59701">
        <v>1</v>
      </c>
      <c r="E59701">
        <v>1</v>
      </c>
      <c r="F59701" s="2">
        <v>44707</v>
      </c>
    </row>
    <row r="59702" spans="1:6" x14ac:dyDescent="0.35">
      <c r="A59702">
        <v>169141</v>
      </c>
      <c r="B59702">
        <v>269204</v>
      </c>
      <c r="C59702">
        <v>0</v>
      </c>
      <c r="D59702">
        <v>1</v>
      </c>
      <c r="E59702">
        <v>1</v>
      </c>
      <c r="F59702" s="2">
        <v>44686</v>
      </c>
    </row>
    <row r="59703" spans="1:6" x14ac:dyDescent="0.35">
      <c r="A59703">
        <v>169142</v>
      </c>
      <c r="B59703">
        <v>269204</v>
      </c>
      <c r="C59703">
        <v>0</v>
      </c>
      <c r="D59703">
        <v>1</v>
      </c>
      <c r="E59703">
        <v>1</v>
      </c>
      <c r="F59703" s="2">
        <v>44664</v>
      </c>
    </row>
    <row r="59704" spans="1:6" x14ac:dyDescent="0.35">
      <c r="A59704">
        <v>169143</v>
      </c>
      <c r="B59704">
        <v>269204</v>
      </c>
      <c r="C59704">
        <v>0</v>
      </c>
      <c r="D59704">
        <v>1</v>
      </c>
      <c r="E59704">
        <v>1</v>
      </c>
      <c r="F59704" s="2">
        <v>44665</v>
      </c>
    </row>
    <row r="59705" spans="1:6" x14ac:dyDescent="0.35">
      <c r="A59705">
        <v>169144</v>
      </c>
      <c r="B59705">
        <v>269204</v>
      </c>
      <c r="C59705">
        <v>0</v>
      </c>
      <c r="D59705">
        <v>1</v>
      </c>
      <c r="E59705">
        <v>1</v>
      </c>
      <c r="F59705" s="2">
        <v>44671</v>
      </c>
    </row>
    <row r="59706" spans="1:6" x14ac:dyDescent="0.35">
      <c r="A59706">
        <v>169145</v>
      </c>
      <c r="B59706">
        <v>269204</v>
      </c>
      <c r="C59706">
        <v>0</v>
      </c>
      <c r="D59706">
        <v>1</v>
      </c>
      <c r="E59706">
        <v>1</v>
      </c>
      <c r="F59706" s="2">
        <v>44676</v>
      </c>
    </row>
    <row r="59707" spans="1:6" x14ac:dyDescent="0.35">
      <c r="A59707">
        <v>169146</v>
      </c>
      <c r="B59707">
        <v>269204</v>
      </c>
      <c r="C59707">
        <v>0</v>
      </c>
      <c r="D59707">
        <v>1</v>
      </c>
      <c r="E59707">
        <v>1</v>
      </c>
      <c r="F59707" s="2">
        <v>44678</v>
      </c>
    </row>
    <row r="59708" spans="1:6" x14ac:dyDescent="0.35">
      <c r="A59708">
        <v>169147</v>
      </c>
      <c r="B59708">
        <v>269230</v>
      </c>
      <c r="C59708">
        <v>0</v>
      </c>
      <c r="D59708">
        <v>1</v>
      </c>
      <c r="E59708">
        <v>1</v>
      </c>
      <c r="F59708" s="2">
        <v>44673</v>
      </c>
    </row>
    <row r="59709" spans="1:6" x14ac:dyDescent="0.35">
      <c r="A59709">
        <v>169148</v>
      </c>
      <c r="B59709">
        <v>269314</v>
      </c>
      <c r="C59709">
        <v>0</v>
      </c>
      <c r="D59709">
        <v>1</v>
      </c>
      <c r="E59709">
        <v>1</v>
      </c>
      <c r="F59709" s="2">
        <v>44657</v>
      </c>
    </row>
    <row r="59710" spans="1:6" x14ac:dyDescent="0.35">
      <c r="A59710">
        <v>169149</v>
      </c>
      <c r="B59710">
        <v>269314</v>
      </c>
      <c r="C59710">
        <v>0</v>
      </c>
      <c r="D59710">
        <v>1</v>
      </c>
      <c r="E59710">
        <v>1</v>
      </c>
      <c r="F59710" s="2">
        <v>44686</v>
      </c>
    </row>
    <row r="59711" spans="1:6" x14ac:dyDescent="0.35">
      <c r="A59711">
        <v>169150</v>
      </c>
      <c r="B59711">
        <v>269314</v>
      </c>
      <c r="C59711">
        <v>0</v>
      </c>
      <c r="D59711">
        <v>1</v>
      </c>
      <c r="E59711">
        <v>1</v>
      </c>
      <c r="F59711" s="2">
        <v>44687</v>
      </c>
    </row>
    <row r="59712" spans="1:6" x14ac:dyDescent="0.35">
      <c r="A59712">
        <v>169151</v>
      </c>
      <c r="B59712">
        <v>269314</v>
      </c>
      <c r="C59712">
        <v>0</v>
      </c>
      <c r="D59712">
        <v>1</v>
      </c>
      <c r="E59712">
        <v>1</v>
      </c>
      <c r="F59712" s="2">
        <v>44688</v>
      </c>
    </row>
    <row r="59713" spans="1:6" x14ac:dyDescent="0.35">
      <c r="A59713">
        <v>169152</v>
      </c>
      <c r="B59713">
        <v>269314</v>
      </c>
      <c r="C59713">
        <v>0</v>
      </c>
      <c r="D59713">
        <v>1</v>
      </c>
      <c r="E59713">
        <v>1</v>
      </c>
      <c r="F59713" s="2">
        <v>44690</v>
      </c>
    </row>
    <row r="59714" spans="1:6" x14ac:dyDescent="0.35">
      <c r="A59714">
        <v>169153</v>
      </c>
      <c r="B59714">
        <v>269314</v>
      </c>
      <c r="C59714">
        <v>0</v>
      </c>
      <c r="D59714">
        <v>1</v>
      </c>
      <c r="E59714">
        <v>1</v>
      </c>
      <c r="F59714" s="2">
        <v>44703</v>
      </c>
    </row>
    <row r="59715" spans="1:6" x14ac:dyDescent="0.35">
      <c r="A59715">
        <v>169154</v>
      </c>
      <c r="B59715">
        <v>269314</v>
      </c>
      <c r="C59715">
        <v>0</v>
      </c>
      <c r="D59715">
        <v>1</v>
      </c>
      <c r="E59715">
        <v>1</v>
      </c>
      <c r="F59715" s="2">
        <v>44704</v>
      </c>
    </row>
    <row r="59716" spans="1:6" x14ac:dyDescent="0.35">
      <c r="A59716">
        <v>169155</v>
      </c>
      <c r="B59716">
        <v>269330</v>
      </c>
      <c r="C59716">
        <v>0</v>
      </c>
      <c r="D59716">
        <v>1</v>
      </c>
      <c r="E59716">
        <v>1</v>
      </c>
      <c r="F59716" s="2">
        <v>44653</v>
      </c>
    </row>
    <row r="59717" spans="1:6" x14ac:dyDescent="0.35">
      <c r="A59717">
        <v>169157</v>
      </c>
      <c r="B59717">
        <v>269468</v>
      </c>
      <c r="C59717">
        <v>0</v>
      </c>
      <c r="D59717">
        <v>1</v>
      </c>
      <c r="E59717">
        <v>1</v>
      </c>
      <c r="F59717" s="2">
        <v>44656</v>
      </c>
    </row>
    <row r="59718" spans="1:6" x14ac:dyDescent="0.35">
      <c r="A59718">
        <v>169158</v>
      </c>
      <c r="B59718">
        <v>269470</v>
      </c>
      <c r="C59718">
        <v>0</v>
      </c>
      <c r="D59718">
        <v>1</v>
      </c>
      <c r="E59718">
        <v>1</v>
      </c>
      <c r="F59718" s="2">
        <v>44672</v>
      </c>
    </row>
    <row r="59719" spans="1:6" x14ac:dyDescent="0.35">
      <c r="A59719">
        <v>169159</v>
      </c>
      <c r="B59719">
        <v>269485</v>
      </c>
      <c r="C59719">
        <v>0</v>
      </c>
      <c r="D59719">
        <v>1</v>
      </c>
      <c r="E59719">
        <v>1</v>
      </c>
      <c r="F59719" s="2">
        <v>44654</v>
      </c>
    </row>
    <row r="59720" spans="1:6" x14ac:dyDescent="0.35">
      <c r="A59720">
        <v>169160</v>
      </c>
      <c r="B59720">
        <v>269485</v>
      </c>
      <c r="C59720">
        <v>0</v>
      </c>
      <c r="D59720">
        <v>1</v>
      </c>
      <c r="E59720">
        <v>1</v>
      </c>
      <c r="F59720" s="2">
        <v>44676</v>
      </c>
    </row>
    <row r="59721" spans="1:6" x14ac:dyDescent="0.35">
      <c r="A59721">
        <v>169161</v>
      </c>
      <c r="B59721">
        <v>269485</v>
      </c>
      <c r="C59721">
        <v>0</v>
      </c>
      <c r="D59721">
        <v>1</v>
      </c>
      <c r="E59721">
        <v>1</v>
      </c>
      <c r="F59721" s="2">
        <v>44678</v>
      </c>
    </row>
    <row r="59722" spans="1:6" x14ac:dyDescent="0.35">
      <c r="A59722">
        <v>169162</v>
      </c>
      <c r="B59722">
        <v>269485</v>
      </c>
      <c r="C59722">
        <v>0</v>
      </c>
      <c r="D59722">
        <v>1</v>
      </c>
      <c r="E59722">
        <v>1</v>
      </c>
      <c r="F59722" s="2">
        <v>44682</v>
      </c>
    </row>
    <row r="59723" spans="1:6" x14ac:dyDescent="0.35">
      <c r="A59723">
        <v>169163</v>
      </c>
      <c r="B59723">
        <v>269485</v>
      </c>
      <c r="C59723">
        <v>0</v>
      </c>
      <c r="D59723">
        <v>1</v>
      </c>
      <c r="E59723">
        <v>1</v>
      </c>
      <c r="F59723" s="2">
        <v>44683</v>
      </c>
    </row>
    <row r="59724" spans="1:6" x14ac:dyDescent="0.35">
      <c r="A59724">
        <v>169164</v>
      </c>
      <c r="B59724">
        <v>269485</v>
      </c>
      <c r="C59724">
        <v>0</v>
      </c>
      <c r="D59724">
        <v>1</v>
      </c>
      <c r="E59724">
        <v>1</v>
      </c>
      <c r="F59724" s="2">
        <v>44688</v>
      </c>
    </row>
    <row r="59725" spans="1:6" x14ac:dyDescent="0.35">
      <c r="A59725">
        <v>169165</v>
      </c>
      <c r="B59725">
        <v>269492</v>
      </c>
      <c r="C59725">
        <v>0</v>
      </c>
      <c r="D59725">
        <v>1</v>
      </c>
      <c r="E59725">
        <v>1</v>
      </c>
      <c r="F59725" s="2">
        <v>44670</v>
      </c>
    </row>
    <row r="59726" spans="1:6" x14ac:dyDescent="0.35">
      <c r="A59726">
        <v>169166</v>
      </c>
      <c r="B59726">
        <v>269492</v>
      </c>
      <c r="C59726">
        <v>0</v>
      </c>
      <c r="D59726">
        <v>1</v>
      </c>
      <c r="E59726">
        <v>1</v>
      </c>
      <c r="F59726" s="2">
        <v>44671</v>
      </c>
    </row>
    <row r="59727" spans="1:6" x14ac:dyDescent="0.35">
      <c r="A59727">
        <v>169167</v>
      </c>
      <c r="B59727">
        <v>269492</v>
      </c>
      <c r="C59727">
        <v>0</v>
      </c>
      <c r="D59727">
        <v>1</v>
      </c>
      <c r="E59727">
        <v>1</v>
      </c>
      <c r="F59727" s="2">
        <v>44682</v>
      </c>
    </row>
    <row r="59728" spans="1:6" x14ac:dyDescent="0.35">
      <c r="A59728">
        <v>169168</v>
      </c>
      <c r="B59728">
        <v>269518</v>
      </c>
      <c r="C59728">
        <v>0</v>
      </c>
      <c r="D59728">
        <v>1</v>
      </c>
      <c r="E59728">
        <v>1</v>
      </c>
      <c r="F59728" s="2">
        <v>44690</v>
      </c>
    </row>
    <row r="59729" spans="1:6" x14ac:dyDescent="0.35">
      <c r="A59729">
        <v>169169</v>
      </c>
      <c r="B59729">
        <v>269518</v>
      </c>
      <c r="C59729">
        <v>0</v>
      </c>
      <c r="D59729">
        <v>1</v>
      </c>
      <c r="E59729">
        <v>1</v>
      </c>
      <c r="F59729" s="2">
        <v>44696</v>
      </c>
    </row>
    <row r="59730" spans="1:6" x14ac:dyDescent="0.35">
      <c r="A59730">
        <v>169170</v>
      </c>
      <c r="B59730">
        <v>269518</v>
      </c>
      <c r="C59730">
        <v>0</v>
      </c>
      <c r="D59730">
        <v>1</v>
      </c>
      <c r="E59730">
        <v>1</v>
      </c>
      <c r="F59730" s="2">
        <v>44691</v>
      </c>
    </row>
    <row r="59731" spans="1:6" x14ac:dyDescent="0.35">
      <c r="A59731">
        <v>169171</v>
      </c>
      <c r="B59731">
        <v>269518</v>
      </c>
      <c r="C59731">
        <v>0</v>
      </c>
      <c r="D59731">
        <v>1</v>
      </c>
      <c r="E59731">
        <v>1</v>
      </c>
      <c r="F59731" s="2">
        <v>44698</v>
      </c>
    </row>
    <row r="59732" spans="1:6" x14ac:dyDescent="0.35">
      <c r="A59732">
        <v>169172</v>
      </c>
      <c r="B59732">
        <v>269518</v>
      </c>
      <c r="C59732">
        <v>0</v>
      </c>
      <c r="D59732">
        <v>1</v>
      </c>
      <c r="E59732">
        <v>1</v>
      </c>
      <c r="F59732" s="2">
        <v>44702</v>
      </c>
    </row>
    <row r="59733" spans="1:6" x14ac:dyDescent="0.35">
      <c r="A59733">
        <v>169173</v>
      </c>
      <c r="B59733">
        <v>269518</v>
      </c>
      <c r="C59733">
        <v>0</v>
      </c>
      <c r="D59733">
        <v>1</v>
      </c>
      <c r="E59733">
        <v>1</v>
      </c>
      <c r="F59733" s="2">
        <v>44700</v>
      </c>
    </row>
    <row r="59734" spans="1:6" x14ac:dyDescent="0.35">
      <c r="A59734">
        <v>169174</v>
      </c>
      <c r="B59734">
        <v>269518</v>
      </c>
      <c r="C59734">
        <v>0</v>
      </c>
      <c r="D59734">
        <v>1</v>
      </c>
      <c r="E59734">
        <v>1</v>
      </c>
      <c r="F59734" s="2">
        <v>44707</v>
      </c>
    </row>
    <row r="59735" spans="1:6" x14ac:dyDescent="0.35">
      <c r="A59735">
        <v>169175</v>
      </c>
      <c r="B59735">
        <v>269518</v>
      </c>
      <c r="C59735">
        <v>0</v>
      </c>
      <c r="D59735">
        <v>1</v>
      </c>
      <c r="E59735">
        <v>1</v>
      </c>
      <c r="F59735" s="2">
        <v>44703</v>
      </c>
    </row>
    <row r="59736" spans="1:6" x14ac:dyDescent="0.35">
      <c r="A59736">
        <v>169176</v>
      </c>
      <c r="B59736">
        <v>269518</v>
      </c>
      <c r="C59736">
        <v>0</v>
      </c>
      <c r="D59736">
        <v>1</v>
      </c>
      <c r="E59736">
        <v>1</v>
      </c>
      <c r="F59736" s="2">
        <v>44705</v>
      </c>
    </row>
    <row r="59737" spans="1:6" x14ac:dyDescent="0.35">
      <c r="A59737">
        <v>169177</v>
      </c>
      <c r="B59737">
        <v>269518</v>
      </c>
      <c r="C59737">
        <v>0</v>
      </c>
      <c r="D59737">
        <v>1</v>
      </c>
      <c r="E59737">
        <v>1</v>
      </c>
      <c r="F59737" s="2">
        <v>44706</v>
      </c>
    </row>
    <row r="59738" spans="1:6" x14ac:dyDescent="0.35">
      <c r="A59738">
        <v>169178</v>
      </c>
      <c r="B59738">
        <v>269519</v>
      </c>
      <c r="C59738">
        <v>0</v>
      </c>
      <c r="D59738">
        <v>1</v>
      </c>
      <c r="E59738">
        <v>1</v>
      </c>
      <c r="F59738" s="2">
        <v>44670</v>
      </c>
    </row>
    <row r="59739" spans="1:6" x14ac:dyDescent="0.35">
      <c r="A59739">
        <v>169179</v>
      </c>
      <c r="B59739">
        <v>269519</v>
      </c>
      <c r="C59739">
        <v>0</v>
      </c>
      <c r="D59739">
        <v>1</v>
      </c>
      <c r="E59739">
        <v>1</v>
      </c>
      <c r="F59739" s="2">
        <v>44683</v>
      </c>
    </row>
    <row r="59740" spans="1:6" x14ac:dyDescent="0.35">
      <c r="A59740">
        <v>169180</v>
      </c>
      <c r="B59740">
        <v>269519</v>
      </c>
      <c r="C59740">
        <v>0</v>
      </c>
      <c r="D59740">
        <v>1</v>
      </c>
      <c r="E59740">
        <v>1</v>
      </c>
      <c r="F59740" s="2">
        <v>44676</v>
      </c>
    </row>
    <row r="59741" spans="1:6" x14ac:dyDescent="0.35">
      <c r="A59741">
        <v>169181</v>
      </c>
      <c r="B59741">
        <v>269519</v>
      </c>
      <c r="C59741">
        <v>0</v>
      </c>
      <c r="D59741">
        <v>1</v>
      </c>
      <c r="E59741">
        <v>1</v>
      </c>
      <c r="F59741" s="2">
        <v>44677</v>
      </c>
    </row>
    <row r="59742" spans="1:6" x14ac:dyDescent="0.35">
      <c r="A59742">
        <v>169182</v>
      </c>
      <c r="B59742">
        <v>269519</v>
      </c>
      <c r="C59742">
        <v>0</v>
      </c>
      <c r="D59742">
        <v>1</v>
      </c>
      <c r="E59742">
        <v>1</v>
      </c>
      <c r="F59742" s="2">
        <v>44680</v>
      </c>
    </row>
    <row r="59743" spans="1:6" x14ac:dyDescent="0.35">
      <c r="A59743">
        <v>169183</v>
      </c>
      <c r="B59743">
        <v>269519</v>
      </c>
      <c r="C59743">
        <v>0</v>
      </c>
      <c r="D59743">
        <v>1</v>
      </c>
      <c r="E59743">
        <v>1</v>
      </c>
      <c r="F59743" s="2">
        <v>44701</v>
      </c>
    </row>
    <row r="59744" spans="1:6" x14ac:dyDescent="0.35">
      <c r="A59744">
        <v>169185</v>
      </c>
      <c r="B59744">
        <v>269541</v>
      </c>
      <c r="C59744">
        <v>0</v>
      </c>
      <c r="D59744">
        <v>1</v>
      </c>
      <c r="E59744">
        <v>1</v>
      </c>
      <c r="F59744" s="2">
        <v>44705</v>
      </c>
    </row>
    <row r="59745" spans="1:6" x14ac:dyDescent="0.35">
      <c r="A59745">
        <v>169186</v>
      </c>
      <c r="B59745">
        <v>269541</v>
      </c>
      <c r="C59745">
        <v>0</v>
      </c>
      <c r="D59745">
        <v>1</v>
      </c>
      <c r="E59745">
        <v>1</v>
      </c>
      <c r="F59745" s="2">
        <v>44707</v>
      </c>
    </row>
    <row r="59746" spans="1:6" x14ac:dyDescent="0.35">
      <c r="A59746">
        <v>169187</v>
      </c>
      <c r="B59746">
        <v>269541</v>
      </c>
      <c r="C59746">
        <v>0</v>
      </c>
      <c r="D59746">
        <v>1</v>
      </c>
      <c r="E59746">
        <v>1</v>
      </c>
      <c r="F59746" s="2">
        <v>44703</v>
      </c>
    </row>
    <row r="59747" spans="1:6" x14ac:dyDescent="0.35">
      <c r="A59747">
        <v>169188</v>
      </c>
      <c r="B59747">
        <v>269541</v>
      </c>
      <c r="C59747">
        <v>0</v>
      </c>
      <c r="D59747">
        <v>1</v>
      </c>
      <c r="E59747">
        <v>1</v>
      </c>
      <c r="F59747" s="2">
        <v>44704</v>
      </c>
    </row>
    <row r="59748" spans="1:6" x14ac:dyDescent="0.35">
      <c r="A59748">
        <v>169189</v>
      </c>
      <c r="B59748">
        <v>269549</v>
      </c>
      <c r="C59748">
        <v>0</v>
      </c>
      <c r="D59748">
        <v>1</v>
      </c>
      <c r="E59748">
        <v>1</v>
      </c>
      <c r="F59748" s="2">
        <v>44663</v>
      </c>
    </row>
    <row r="59749" spans="1:6" x14ac:dyDescent="0.35">
      <c r="A59749">
        <v>169190</v>
      </c>
      <c r="B59749">
        <v>269549</v>
      </c>
      <c r="C59749">
        <v>0</v>
      </c>
      <c r="D59749">
        <v>1</v>
      </c>
      <c r="E59749">
        <v>1</v>
      </c>
      <c r="F59749" s="2">
        <v>44665</v>
      </c>
    </row>
    <row r="59750" spans="1:6" x14ac:dyDescent="0.35">
      <c r="A59750">
        <v>169191</v>
      </c>
      <c r="B59750">
        <v>269549</v>
      </c>
      <c r="C59750">
        <v>0</v>
      </c>
      <c r="D59750">
        <v>1</v>
      </c>
      <c r="E59750">
        <v>1</v>
      </c>
      <c r="F59750" s="2">
        <v>44670</v>
      </c>
    </row>
    <row r="59751" spans="1:6" x14ac:dyDescent="0.35">
      <c r="A59751">
        <v>169192</v>
      </c>
      <c r="B59751">
        <v>269549</v>
      </c>
      <c r="C59751">
        <v>0</v>
      </c>
      <c r="D59751">
        <v>1</v>
      </c>
      <c r="E59751">
        <v>1</v>
      </c>
      <c r="F59751" s="2">
        <v>44679</v>
      </c>
    </row>
    <row r="59752" spans="1:6" x14ac:dyDescent="0.35">
      <c r="A59752">
        <v>169193</v>
      </c>
      <c r="B59752">
        <v>269549</v>
      </c>
      <c r="C59752">
        <v>0</v>
      </c>
      <c r="D59752">
        <v>1</v>
      </c>
      <c r="E59752">
        <v>1</v>
      </c>
      <c r="F59752" s="2">
        <v>44683</v>
      </c>
    </row>
    <row r="59753" spans="1:6" x14ac:dyDescent="0.35">
      <c r="A59753">
        <v>169194</v>
      </c>
      <c r="B59753">
        <v>269560</v>
      </c>
      <c r="C59753">
        <v>0</v>
      </c>
      <c r="D59753">
        <v>1</v>
      </c>
      <c r="E59753">
        <v>1</v>
      </c>
      <c r="F59753" s="2">
        <v>44661</v>
      </c>
    </row>
    <row r="59754" spans="1:6" x14ac:dyDescent="0.35">
      <c r="A59754">
        <v>169195</v>
      </c>
      <c r="B59754">
        <v>269570</v>
      </c>
      <c r="C59754">
        <v>0</v>
      </c>
      <c r="D59754">
        <v>1</v>
      </c>
      <c r="E59754">
        <v>1</v>
      </c>
      <c r="F59754" s="2">
        <v>44665</v>
      </c>
    </row>
    <row r="59755" spans="1:6" x14ac:dyDescent="0.35">
      <c r="A59755">
        <v>169196</v>
      </c>
      <c r="B59755">
        <v>269570</v>
      </c>
      <c r="C59755">
        <v>0</v>
      </c>
      <c r="D59755">
        <v>1</v>
      </c>
      <c r="E59755">
        <v>1</v>
      </c>
      <c r="F59755" s="2">
        <v>44666</v>
      </c>
    </row>
    <row r="59756" spans="1:6" x14ac:dyDescent="0.35">
      <c r="A59756">
        <v>169197</v>
      </c>
      <c r="B59756">
        <v>269570</v>
      </c>
      <c r="C59756">
        <v>0</v>
      </c>
      <c r="D59756">
        <v>1</v>
      </c>
      <c r="E59756">
        <v>1</v>
      </c>
      <c r="F59756" s="2">
        <v>44669</v>
      </c>
    </row>
    <row r="59757" spans="1:6" x14ac:dyDescent="0.35">
      <c r="A59757">
        <v>169198</v>
      </c>
      <c r="B59757">
        <v>269570</v>
      </c>
      <c r="C59757">
        <v>0</v>
      </c>
      <c r="D59757">
        <v>1</v>
      </c>
      <c r="E59757">
        <v>1</v>
      </c>
      <c r="F59757" s="2">
        <v>44673</v>
      </c>
    </row>
    <row r="59758" spans="1:6" x14ac:dyDescent="0.35">
      <c r="A59758">
        <v>169199</v>
      </c>
      <c r="B59758">
        <v>269617</v>
      </c>
      <c r="C59758">
        <v>0</v>
      </c>
      <c r="D59758">
        <v>1</v>
      </c>
      <c r="E59758">
        <v>1</v>
      </c>
      <c r="F59758" s="2">
        <v>44659</v>
      </c>
    </row>
    <row r="59759" spans="1:6" x14ac:dyDescent="0.35">
      <c r="A59759">
        <v>169200</v>
      </c>
      <c r="B59759">
        <v>269617</v>
      </c>
      <c r="C59759">
        <v>0</v>
      </c>
      <c r="D59759">
        <v>1</v>
      </c>
      <c r="E59759">
        <v>1</v>
      </c>
      <c r="F59759" s="2">
        <v>44668</v>
      </c>
    </row>
    <row r="59760" spans="1:6" x14ac:dyDescent="0.35">
      <c r="A59760">
        <v>169201</v>
      </c>
      <c r="B59760">
        <v>269617</v>
      </c>
      <c r="C59760">
        <v>0</v>
      </c>
      <c r="D59760">
        <v>1</v>
      </c>
      <c r="E59760">
        <v>1</v>
      </c>
      <c r="F59760" s="2">
        <v>44690</v>
      </c>
    </row>
    <row r="59761" spans="1:6" x14ac:dyDescent="0.35">
      <c r="A59761">
        <v>169202</v>
      </c>
      <c r="B59761">
        <v>269625</v>
      </c>
      <c r="C59761">
        <v>0</v>
      </c>
      <c r="D59761">
        <v>1</v>
      </c>
      <c r="E59761">
        <v>1</v>
      </c>
      <c r="F59761" s="2">
        <v>44655</v>
      </c>
    </row>
    <row r="59762" spans="1:6" x14ac:dyDescent="0.35">
      <c r="A59762">
        <v>169204</v>
      </c>
      <c r="B59762">
        <v>269646</v>
      </c>
      <c r="C59762">
        <v>0</v>
      </c>
      <c r="D59762">
        <v>1</v>
      </c>
      <c r="E59762">
        <v>1</v>
      </c>
      <c r="F59762" s="2">
        <v>44682</v>
      </c>
    </row>
    <row r="59763" spans="1:6" x14ac:dyDescent="0.35">
      <c r="A59763">
        <v>169205</v>
      </c>
      <c r="B59763">
        <v>269653</v>
      </c>
      <c r="C59763">
        <v>0</v>
      </c>
      <c r="D59763">
        <v>1</v>
      </c>
      <c r="E59763">
        <v>1</v>
      </c>
      <c r="F59763" s="2">
        <v>44666</v>
      </c>
    </row>
    <row r="59764" spans="1:6" x14ac:dyDescent="0.35">
      <c r="A59764">
        <v>169206</v>
      </c>
      <c r="B59764">
        <v>269653</v>
      </c>
      <c r="C59764">
        <v>0</v>
      </c>
      <c r="D59764">
        <v>1</v>
      </c>
      <c r="E59764">
        <v>1</v>
      </c>
      <c r="F59764" s="2">
        <v>44669</v>
      </c>
    </row>
    <row r="59765" spans="1:6" x14ac:dyDescent="0.35">
      <c r="A59765">
        <v>169207</v>
      </c>
      <c r="B59765">
        <v>269671</v>
      </c>
      <c r="C59765">
        <v>0</v>
      </c>
      <c r="D59765">
        <v>1</v>
      </c>
      <c r="E59765">
        <v>1</v>
      </c>
      <c r="F59765" s="2">
        <v>44666</v>
      </c>
    </row>
    <row r="59766" spans="1:6" x14ac:dyDescent="0.35">
      <c r="A59766">
        <v>169208</v>
      </c>
      <c r="B59766">
        <v>269671</v>
      </c>
      <c r="C59766">
        <v>0</v>
      </c>
      <c r="D59766">
        <v>1</v>
      </c>
      <c r="E59766">
        <v>1</v>
      </c>
      <c r="F59766" s="2">
        <v>44672</v>
      </c>
    </row>
    <row r="59767" spans="1:6" x14ac:dyDescent="0.35">
      <c r="A59767">
        <v>169209</v>
      </c>
      <c r="B59767">
        <v>269671</v>
      </c>
      <c r="C59767">
        <v>0</v>
      </c>
      <c r="D59767">
        <v>1</v>
      </c>
      <c r="E59767">
        <v>1</v>
      </c>
      <c r="F59767" s="2">
        <v>44686</v>
      </c>
    </row>
    <row r="59768" spans="1:6" x14ac:dyDescent="0.35">
      <c r="A59768">
        <v>169210</v>
      </c>
      <c r="B59768">
        <v>269719</v>
      </c>
      <c r="C59768">
        <v>0</v>
      </c>
      <c r="D59768">
        <v>1</v>
      </c>
      <c r="E59768">
        <v>1</v>
      </c>
      <c r="F59768" s="2">
        <v>44668</v>
      </c>
    </row>
    <row r="59769" spans="1:6" x14ac:dyDescent="0.35">
      <c r="A59769">
        <v>169211</v>
      </c>
      <c r="B59769">
        <v>269741</v>
      </c>
      <c r="C59769">
        <v>0</v>
      </c>
      <c r="D59769">
        <v>1</v>
      </c>
      <c r="E59769">
        <v>1</v>
      </c>
      <c r="F59769" s="2">
        <v>44693</v>
      </c>
    </row>
    <row r="59770" spans="1:6" x14ac:dyDescent="0.35">
      <c r="A59770">
        <v>169212</v>
      </c>
      <c r="B59770">
        <v>269744</v>
      </c>
      <c r="C59770">
        <v>0</v>
      </c>
      <c r="D59770">
        <v>1</v>
      </c>
      <c r="E59770">
        <v>1</v>
      </c>
      <c r="F59770" s="2">
        <v>44658</v>
      </c>
    </row>
    <row r="59771" spans="1:6" x14ac:dyDescent="0.35">
      <c r="A59771">
        <v>169213</v>
      </c>
      <c r="B59771">
        <v>269744</v>
      </c>
      <c r="C59771">
        <v>0</v>
      </c>
      <c r="D59771">
        <v>1</v>
      </c>
      <c r="E59771">
        <v>1</v>
      </c>
      <c r="F59771" s="2">
        <v>44661</v>
      </c>
    </row>
    <row r="59772" spans="1:6" x14ac:dyDescent="0.35">
      <c r="A59772">
        <v>169214</v>
      </c>
      <c r="B59772">
        <v>269744</v>
      </c>
      <c r="C59772">
        <v>0</v>
      </c>
      <c r="D59772">
        <v>1</v>
      </c>
      <c r="E59772">
        <v>1</v>
      </c>
      <c r="F59772" s="2">
        <v>44685</v>
      </c>
    </row>
    <row r="59773" spans="1:6" x14ac:dyDescent="0.35">
      <c r="A59773">
        <v>169215</v>
      </c>
      <c r="B59773">
        <v>269769</v>
      </c>
      <c r="C59773">
        <v>0</v>
      </c>
      <c r="D59773">
        <v>1</v>
      </c>
      <c r="E59773">
        <v>1</v>
      </c>
      <c r="F59773" s="2">
        <v>44660</v>
      </c>
    </row>
    <row r="59774" spans="1:6" x14ac:dyDescent="0.35">
      <c r="A59774">
        <v>169216</v>
      </c>
      <c r="B59774">
        <v>269769</v>
      </c>
      <c r="C59774">
        <v>0</v>
      </c>
      <c r="D59774">
        <v>1</v>
      </c>
      <c r="E59774">
        <v>1</v>
      </c>
      <c r="F59774" s="2">
        <v>44666</v>
      </c>
    </row>
    <row r="59775" spans="1:6" x14ac:dyDescent="0.35">
      <c r="A59775">
        <v>169218</v>
      </c>
      <c r="B59775">
        <v>269781</v>
      </c>
      <c r="C59775">
        <v>0</v>
      </c>
      <c r="D59775">
        <v>1</v>
      </c>
      <c r="E59775">
        <v>1</v>
      </c>
      <c r="F59775" s="2">
        <v>44662</v>
      </c>
    </row>
    <row r="59776" spans="1:6" x14ac:dyDescent="0.35">
      <c r="A59776">
        <v>169219</v>
      </c>
      <c r="B59776">
        <v>269827</v>
      </c>
      <c r="C59776">
        <v>0</v>
      </c>
      <c r="D59776">
        <v>1</v>
      </c>
      <c r="E59776">
        <v>1</v>
      </c>
      <c r="F59776" s="2">
        <v>44673</v>
      </c>
    </row>
    <row r="59777" spans="1:6" x14ac:dyDescent="0.35">
      <c r="A59777">
        <v>169220</v>
      </c>
      <c r="B59777">
        <v>269841</v>
      </c>
      <c r="C59777">
        <v>0</v>
      </c>
      <c r="D59777">
        <v>1</v>
      </c>
      <c r="E59777">
        <v>1</v>
      </c>
      <c r="F59777" s="2">
        <v>44664</v>
      </c>
    </row>
    <row r="59778" spans="1:6" x14ac:dyDescent="0.35">
      <c r="A59778">
        <v>169221</v>
      </c>
      <c r="B59778">
        <v>269843</v>
      </c>
      <c r="C59778">
        <v>0</v>
      </c>
      <c r="D59778">
        <v>1</v>
      </c>
      <c r="E59778">
        <v>1</v>
      </c>
      <c r="F59778" s="2">
        <v>44690</v>
      </c>
    </row>
    <row r="59779" spans="1:6" x14ac:dyDescent="0.35">
      <c r="A59779">
        <v>169222</v>
      </c>
      <c r="B59779">
        <v>269864</v>
      </c>
      <c r="C59779">
        <v>0</v>
      </c>
      <c r="D59779">
        <v>1</v>
      </c>
      <c r="E59779">
        <v>1</v>
      </c>
      <c r="F59779" s="2">
        <v>44685</v>
      </c>
    </row>
    <row r="59780" spans="1:6" x14ac:dyDescent="0.35">
      <c r="A59780">
        <v>169223</v>
      </c>
      <c r="B59780">
        <v>269868</v>
      </c>
      <c r="C59780">
        <v>0</v>
      </c>
      <c r="D59780">
        <v>1</v>
      </c>
      <c r="E59780">
        <v>1</v>
      </c>
      <c r="F59780" s="2">
        <v>44665</v>
      </c>
    </row>
    <row r="59781" spans="1:6" x14ac:dyDescent="0.35">
      <c r="A59781">
        <v>169224</v>
      </c>
      <c r="B59781">
        <v>269872</v>
      </c>
      <c r="C59781">
        <v>0</v>
      </c>
      <c r="D59781">
        <v>1</v>
      </c>
      <c r="E59781">
        <v>1</v>
      </c>
      <c r="F59781" s="2">
        <v>44692</v>
      </c>
    </row>
    <row r="59782" spans="1:6" x14ac:dyDescent="0.35">
      <c r="A59782">
        <v>169225</v>
      </c>
      <c r="B59782">
        <v>269872</v>
      </c>
      <c r="C59782">
        <v>0</v>
      </c>
      <c r="D59782">
        <v>1</v>
      </c>
      <c r="E59782">
        <v>1</v>
      </c>
      <c r="F59782" s="2">
        <v>44693</v>
      </c>
    </row>
    <row r="59783" spans="1:6" x14ac:dyDescent="0.35">
      <c r="A59783">
        <v>169226</v>
      </c>
      <c r="B59783">
        <v>269872</v>
      </c>
      <c r="C59783">
        <v>0</v>
      </c>
      <c r="D59783">
        <v>1</v>
      </c>
      <c r="E59783">
        <v>1</v>
      </c>
      <c r="F59783" s="2">
        <v>44694</v>
      </c>
    </row>
    <row r="59784" spans="1:6" x14ac:dyDescent="0.35">
      <c r="A59784">
        <v>169227</v>
      </c>
      <c r="B59784">
        <v>269872</v>
      </c>
      <c r="C59784">
        <v>0</v>
      </c>
      <c r="D59784">
        <v>1</v>
      </c>
      <c r="E59784">
        <v>1</v>
      </c>
      <c r="F59784" s="2">
        <v>44701</v>
      </c>
    </row>
    <row r="59785" spans="1:6" x14ac:dyDescent="0.35">
      <c r="A59785">
        <v>169228</v>
      </c>
      <c r="B59785">
        <v>269872</v>
      </c>
      <c r="C59785">
        <v>0</v>
      </c>
      <c r="D59785">
        <v>1</v>
      </c>
      <c r="E59785">
        <v>1</v>
      </c>
      <c r="F59785" s="2">
        <v>44706</v>
      </c>
    </row>
    <row r="59786" spans="1:6" x14ac:dyDescent="0.35">
      <c r="A59786">
        <v>169229</v>
      </c>
      <c r="B59786">
        <v>269877</v>
      </c>
      <c r="C59786">
        <v>0</v>
      </c>
      <c r="D59786">
        <v>1</v>
      </c>
      <c r="E59786">
        <v>1</v>
      </c>
      <c r="F59786" s="2">
        <v>44657</v>
      </c>
    </row>
    <row r="59787" spans="1:6" x14ac:dyDescent="0.35">
      <c r="A59787">
        <v>169231</v>
      </c>
      <c r="B59787">
        <v>269924</v>
      </c>
      <c r="C59787">
        <v>0</v>
      </c>
      <c r="D59787">
        <v>1</v>
      </c>
      <c r="E59787">
        <v>1</v>
      </c>
      <c r="F59787" s="2">
        <v>44700</v>
      </c>
    </row>
    <row r="59788" spans="1:6" x14ac:dyDescent="0.35">
      <c r="A59788">
        <v>169232</v>
      </c>
      <c r="B59788">
        <v>269924</v>
      </c>
      <c r="C59788">
        <v>0</v>
      </c>
      <c r="D59788">
        <v>1</v>
      </c>
      <c r="E59788">
        <v>1</v>
      </c>
      <c r="F59788" s="2">
        <v>44701</v>
      </c>
    </row>
    <row r="59789" spans="1:6" x14ac:dyDescent="0.35">
      <c r="A59789">
        <v>169233</v>
      </c>
      <c r="B59789">
        <v>269924</v>
      </c>
      <c r="C59789">
        <v>0</v>
      </c>
      <c r="D59789">
        <v>1</v>
      </c>
      <c r="E59789">
        <v>1</v>
      </c>
      <c r="F59789" s="2">
        <v>44672</v>
      </c>
    </row>
    <row r="59790" spans="1:6" x14ac:dyDescent="0.35">
      <c r="A59790">
        <v>169234</v>
      </c>
      <c r="B59790">
        <v>269934</v>
      </c>
      <c r="C59790">
        <v>0</v>
      </c>
      <c r="D59790">
        <v>1</v>
      </c>
      <c r="E59790">
        <v>1</v>
      </c>
      <c r="F59790" s="2">
        <v>44665</v>
      </c>
    </row>
    <row r="59791" spans="1:6" x14ac:dyDescent="0.35">
      <c r="A59791">
        <v>169235</v>
      </c>
      <c r="B59791">
        <v>269934</v>
      </c>
      <c r="C59791">
        <v>0</v>
      </c>
      <c r="D59791">
        <v>1</v>
      </c>
      <c r="E59791">
        <v>1</v>
      </c>
      <c r="F59791" s="2">
        <v>44672</v>
      </c>
    </row>
    <row r="59792" spans="1:6" x14ac:dyDescent="0.35">
      <c r="A59792">
        <v>169236</v>
      </c>
      <c r="B59792">
        <v>269934</v>
      </c>
      <c r="C59792">
        <v>0</v>
      </c>
      <c r="D59792">
        <v>1</v>
      </c>
      <c r="E59792">
        <v>1</v>
      </c>
      <c r="F59792" s="2">
        <v>44664</v>
      </c>
    </row>
    <row r="59793" spans="1:6" x14ac:dyDescent="0.35">
      <c r="A59793">
        <v>169237</v>
      </c>
      <c r="B59793">
        <v>269978</v>
      </c>
      <c r="C59793">
        <v>0</v>
      </c>
      <c r="D59793">
        <v>1</v>
      </c>
      <c r="E59793">
        <v>1</v>
      </c>
      <c r="F59793" s="2">
        <v>44677</v>
      </c>
    </row>
    <row r="59794" spans="1:6" x14ac:dyDescent="0.35">
      <c r="A59794">
        <v>169238</v>
      </c>
      <c r="B59794">
        <v>269984</v>
      </c>
      <c r="C59794">
        <v>0</v>
      </c>
      <c r="D59794">
        <v>1</v>
      </c>
      <c r="E59794">
        <v>1</v>
      </c>
      <c r="F59794" s="2">
        <v>44690</v>
      </c>
    </row>
    <row r="59795" spans="1:6" x14ac:dyDescent="0.35">
      <c r="A59795">
        <v>169239</v>
      </c>
      <c r="B59795">
        <v>270000</v>
      </c>
      <c r="C59795">
        <v>0</v>
      </c>
      <c r="D59795">
        <v>1</v>
      </c>
      <c r="E59795">
        <v>1</v>
      </c>
      <c r="F59795" s="2">
        <v>44672</v>
      </c>
    </row>
    <row r="59796" spans="1:6" x14ac:dyDescent="0.35">
      <c r="A59796">
        <v>169240</v>
      </c>
      <c r="B59796">
        <v>270000</v>
      </c>
      <c r="C59796">
        <v>0</v>
      </c>
      <c r="D59796">
        <v>1</v>
      </c>
      <c r="E59796">
        <v>1</v>
      </c>
      <c r="F59796" s="2">
        <v>44680</v>
      </c>
    </row>
    <row r="59797" spans="1:6" x14ac:dyDescent="0.35">
      <c r="A59797">
        <v>169241</v>
      </c>
      <c r="B59797">
        <v>270009</v>
      </c>
      <c r="C59797">
        <v>0</v>
      </c>
      <c r="D59797">
        <v>1</v>
      </c>
      <c r="E59797">
        <v>1</v>
      </c>
      <c r="F59797" s="2">
        <v>44693</v>
      </c>
    </row>
    <row r="59798" spans="1:6" x14ac:dyDescent="0.35">
      <c r="A59798">
        <v>169242</v>
      </c>
      <c r="B59798">
        <v>270014</v>
      </c>
      <c r="C59798">
        <v>0</v>
      </c>
      <c r="D59798">
        <v>1</v>
      </c>
      <c r="E59798">
        <v>1</v>
      </c>
      <c r="F59798" s="2">
        <v>44678</v>
      </c>
    </row>
    <row r="59799" spans="1:6" x14ac:dyDescent="0.35">
      <c r="A59799">
        <v>169243</v>
      </c>
      <c r="B59799">
        <v>270014</v>
      </c>
      <c r="C59799">
        <v>0</v>
      </c>
      <c r="D59799">
        <v>1</v>
      </c>
      <c r="E59799">
        <v>1</v>
      </c>
      <c r="F59799" s="2">
        <v>44659</v>
      </c>
    </row>
    <row r="59800" spans="1:6" x14ac:dyDescent="0.35">
      <c r="A59800">
        <v>169244</v>
      </c>
      <c r="B59800">
        <v>270014</v>
      </c>
      <c r="C59800">
        <v>0</v>
      </c>
      <c r="D59800">
        <v>1</v>
      </c>
      <c r="E59800">
        <v>1</v>
      </c>
      <c r="F59800" s="2">
        <v>44665</v>
      </c>
    </row>
    <row r="59801" spans="1:6" x14ac:dyDescent="0.35">
      <c r="A59801">
        <v>169245</v>
      </c>
      <c r="B59801">
        <v>270014</v>
      </c>
      <c r="C59801">
        <v>0</v>
      </c>
      <c r="D59801">
        <v>1</v>
      </c>
      <c r="E59801">
        <v>1</v>
      </c>
      <c r="F59801" s="2">
        <v>44666</v>
      </c>
    </row>
    <row r="59802" spans="1:6" x14ac:dyDescent="0.35">
      <c r="A59802">
        <v>169246</v>
      </c>
      <c r="B59802">
        <v>270018</v>
      </c>
      <c r="C59802">
        <v>0</v>
      </c>
      <c r="D59802">
        <v>1</v>
      </c>
      <c r="E59802">
        <v>1</v>
      </c>
      <c r="F59802" s="2">
        <v>44668</v>
      </c>
    </row>
    <row r="59803" spans="1:6" x14ac:dyDescent="0.35">
      <c r="A59803">
        <v>169247</v>
      </c>
      <c r="B59803">
        <v>270018</v>
      </c>
      <c r="C59803">
        <v>0</v>
      </c>
      <c r="D59803">
        <v>1</v>
      </c>
      <c r="E59803">
        <v>1</v>
      </c>
      <c r="F59803" s="2">
        <v>44663</v>
      </c>
    </row>
    <row r="59804" spans="1:6" x14ac:dyDescent="0.35">
      <c r="A59804">
        <v>169248</v>
      </c>
      <c r="B59804">
        <v>270022</v>
      </c>
      <c r="C59804">
        <v>0</v>
      </c>
      <c r="D59804">
        <v>1</v>
      </c>
      <c r="E59804">
        <v>1</v>
      </c>
      <c r="F59804" s="2">
        <v>44667</v>
      </c>
    </row>
    <row r="59805" spans="1:6" x14ac:dyDescent="0.35">
      <c r="A59805">
        <v>169249</v>
      </c>
      <c r="B59805">
        <v>270022</v>
      </c>
      <c r="C59805">
        <v>0</v>
      </c>
      <c r="D59805">
        <v>1</v>
      </c>
      <c r="E59805">
        <v>1</v>
      </c>
      <c r="F59805" s="2">
        <v>44668</v>
      </c>
    </row>
    <row r="59806" spans="1:6" x14ac:dyDescent="0.35">
      <c r="A59806">
        <v>169250</v>
      </c>
      <c r="B59806">
        <v>270022</v>
      </c>
      <c r="C59806">
        <v>0</v>
      </c>
      <c r="D59806">
        <v>1</v>
      </c>
      <c r="E59806">
        <v>1</v>
      </c>
      <c r="F59806" s="2">
        <v>44669</v>
      </c>
    </row>
    <row r="59807" spans="1:6" x14ac:dyDescent="0.35">
      <c r="A59807">
        <v>169251</v>
      </c>
      <c r="B59807">
        <v>270022</v>
      </c>
      <c r="C59807">
        <v>0</v>
      </c>
      <c r="D59807">
        <v>1</v>
      </c>
      <c r="E59807">
        <v>1</v>
      </c>
      <c r="F59807" s="2">
        <v>44666</v>
      </c>
    </row>
    <row r="59808" spans="1:6" x14ac:dyDescent="0.35">
      <c r="A59808">
        <v>169252</v>
      </c>
      <c r="B59808">
        <v>270022</v>
      </c>
      <c r="C59808">
        <v>0</v>
      </c>
      <c r="D59808">
        <v>1</v>
      </c>
      <c r="E59808">
        <v>1</v>
      </c>
      <c r="F59808" s="2">
        <v>44662</v>
      </c>
    </row>
    <row r="59809" spans="1:6" x14ac:dyDescent="0.35">
      <c r="A59809">
        <v>169253</v>
      </c>
      <c r="B59809">
        <v>270022</v>
      </c>
      <c r="C59809">
        <v>0</v>
      </c>
      <c r="D59809">
        <v>1</v>
      </c>
      <c r="E59809">
        <v>1</v>
      </c>
      <c r="F59809" s="2">
        <v>44663</v>
      </c>
    </row>
    <row r="59810" spans="1:6" x14ac:dyDescent="0.35">
      <c r="A59810">
        <v>169254</v>
      </c>
      <c r="B59810">
        <v>270022</v>
      </c>
      <c r="C59810">
        <v>0</v>
      </c>
      <c r="D59810">
        <v>1</v>
      </c>
      <c r="E59810">
        <v>1</v>
      </c>
      <c r="F59810" s="2">
        <v>44665</v>
      </c>
    </row>
    <row r="59811" spans="1:6" x14ac:dyDescent="0.35">
      <c r="A59811">
        <v>169255</v>
      </c>
      <c r="B59811">
        <v>270036</v>
      </c>
      <c r="C59811">
        <v>0</v>
      </c>
      <c r="D59811">
        <v>1</v>
      </c>
      <c r="E59811">
        <v>1</v>
      </c>
      <c r="F59811" s="2">
        <v>44674</v>
      </c>
    </row>
    <row r="59812" spans="1:6" x14ac:dyDescent="0.35">
      <c r="A59812">
        <v>169256</v>
      </c>
      <c r="B59812">
        <v>270036</v>
      </c>
      <c r="C59812">
        <v>0</v>
      </c>
      <c r="D59812">
        <v>1</v>
      </c>
      <c r="E59812">
        <v>1</v>
      </c>
      <c r="F59812" s="2">
        <v>44685</v>
      </c>
    </row>
    <row r="59813" spans="1:6" x14ac:dyDescent="0.35">
      <c r="A59813">
        <v>169257</v>
      </c>
      <c r="B59813">
        <v>270036</v>
      </c>
      <c r="C59813">
        <v>0</v>
      </c>
      <c r="D59813">
        <v>1</v>
      </c>
      <c r="E59813">
        <v>1</v>
      </c>
      <c r="F59813" s="2">
        <v>44686</v>
      </c>
    </row>
    <row r="59814" spans="1:6" x14ac:dyDescent="0.35">
      <c r="A59814">
        <v>169258</v>
      </c>
      <c r="B59814">
        <v>270036</v>
      </c>
      <c r="C59814">
        <v>0</v>
      </c>
      <c r="D59814">
        <v>1</v>
      </c>
      <c r="E59814">
        <v>1</v>
      </c>
      <c r="F59814" s="2">
        <v>44691</v>
      </c>
    </row>
    <row r="59815" spans="1:6" x14ac:dyDescent="0.35">
      <c r="A59815">
        <v>169259</v>
      </c>
      <c r="B59815">
        <v>270036</v>
      </c>
      <c r="C59815">
        <v>0</v>
      </c>
      <c r="D59815">
        <v>1</v>
      </c>
      <c r="E59815">
        <v>1</v>
      </c>
      <c r="F59815" s="2">
        <v>44693</v>
      </c>
    </row>
    <row r="59816" spans="1:6" x14ac:dyDescent="0.35">
      <c r="A59816">
        <v>169260</v>
      </c>
      <c r="B59816">
        <v>270042</v>
      </c>
      <c r="C59816">
        <v>0</v>
      </c>
      <c r="D59816">
        <v>1</v>
      </c>
      <c r="E59816">
        <v>1</v>
      </c>
      <c r="F59816" s="2">
        <v>44675</v>
      </c>
    </row>
    <row r="59817" spans="1:6" x14ac:dyDescent="0.35">
      <c r="A59817">
        <v>169261</v>
      </c>
      <c r="B59817">
        <v>270047</v>
      </c>
      <c r="C59817">
        <v>0</v>
      </c>
      <c r="D59817">
        <v>1</v>
      </c>
      <c r="E59817">
        <v>1</v>
      </c>
      <c r="F59817" s="2">
        <v>44660</v>
      </c>
    </row>
    <row r="59818" spans="1:6" x14ac:dyDescent="0.35">
      <c r="A59818">
        <v>169262</v>
      </c>
      <c r="B59818">
        <v>270068</v>
      </c>
      <c r="C59818">
        <v>0</v>
      </c>
      <c r="D59818">
        <v>1</v>
      </c>
      <c r="E59818">
        <v>1</v>
      </c>
      <c r="F59818" s="2">
        <v>44659</v>
      </c>
    </row>
    <row r="59819" spans="1:6" x14ac:dyDescent="0.35">
      <c r="A59819">
        <v>169263</v>
      </c>
      <c r="B59819">
        <v>270068</v>
      </c>
      <c r="C59819">
        <v>0</v>
      </c>
      <c r="D59819">
        <v>1</v>
      </c>
      <c r="E59819">
        <v>1</v>
      </c>
      <c r="F59819" s="2">
        <v>44663</v>
      </c>
    </row>
    <row r="59820" spans="1:6" x14ac:dyDescent="0.35">
      <c r="A59820">
        <v>169264</v>
      </c>
      <c r="B59820">
        <v>270075</v>
      </c>
      <c r="C59820">
        <v>0</v>
      </c>
      <c r="D59820">
        <v>1</v>
      </c>
      <c r="E59820">
        <v>1</v>
      </c>
      <c r="F59820" s="2">
        <v>44691</v>
      </c>
    </row>
    <row r="59821" spans="1:6" x14ac:dyDescent="0.35">
      <c r="A59821">
        <v>169265</v>
      </c>
      <c r="B59821">
        <v>270075</v>
      </c>
      <c r="C59821">
        <v>0</v>
      </c>
      <c r="D59821">
        <v>1</v>
      </c>
      <c r="E59821">
        <v>1</v>
      </c>
      <c r="F59821" s="2">
        <v>44694</v>
      </c>
    </row>
    <row r="59822" spans="1:6" x14ac:dyDescent="0.35">
      <c r="A59822">
        <v>169266</v>
      </c>
      <c r="B59822">
        <v>270075</v>
      </c>
      <c r="C59822">
        <v>0</v>
      </c>
      <c r="D59822">
        <v>1</v>
      </c>
      <c r="E59822">
        <v>1</v>
      </c>
      <c r="F59822" s="2">
        <v>44696</v>
      </c>
    </row>
    <row r="59823" spans="1:6" x14ac:dyDescent="0.35">
      <c r="A59823">
        <v>169267</v>
      </c>
      <c r="B59823">
        <v>270075</v>
      </c>
      <c r="C59823">
        <v>0</v>
      </c>
      <c r="D59823">
        <v>1</v>
      </c>
      <c r="E59823">
        <v>1</v>
      </c>
      <c r="F59823" s="2">
        <v>44689</v>
      </c>
    </row>
    <row r="59824" spans="1:6" x14ac:dyDescent="0.35">
      <c r="A59824">
        <v>169268</v>
      </c>
      <c r="B59824">
        <v>270075</v>
      </c>
      <c r="C59824">
        <v>0</v>
      </c>
      <c r="D59824">
        <v>1</v>
      </c>
      <c r="E59824">
        <v>1</v>
      </c>
      <c r="F59824" s="2">
        <v>44665</v>
      </c>
    </row>
    <row r="59825" spans="1:6" x14ac:dyDescent="0.35">
      <c r="A59825">
        <v>169269</v>
      </c>
      <c r="B59825">
        <v>270075</v>
      </c>
      <c r="C59825">
        <v>0</v>
      </c>
      <c r="D59825">
        <v>1</v>
      </c>
      <c r="E59825">
        <v>1</v>
      </c>
      <c r="F59825" s="2">
        <v>44668</v>
      </c>
    </row>
    <row r="59826" spans="1:6" x14ac:dyDescent="0.35">
      <c r="A59826">
        <v>169270</v>
      </c>
      <c r="B59826">
        <v>270075</v>
      </c>
      <c r="C59826">
        <v>0</v>
      </c>
      <c r="D59826">
        <v>1</v>
      </c>
      <c r="E59826">
        <v>1</v>
      </c>
      <c r="F59826" s="2">
        <v>44672</v>
      </c>
    </row>
    <row r="59827" spans="1:6" x14ac:dyDescent="0.35">
      <c r="A59827">
        <v>169271</v>
      </c>
      <c r="B59827">
        <v>270075</v>
      </c>
      <c r="C59827">
        <v>0</v>
      </c>
      <c r="D59827">
        <v>1</v>
      </c>
      <c r="E59827">
        <v>1</v>
      </c>
      <c r="F59827" s="2">
        <v>44676</v>
      </c>
    </row>
    <row r="59828" spans="1:6" x14ac:dyDescent="0.35">
      <c r="A59828">
        <v>169272</v>
      </c>
      <c r="B59828">
        <v>270075</v>
      </c>
      <c r="C59828">
        <v>0</v>
      </c>
      <c r="D59828">
        <v>1</v>
      </c>
      <c r="E59828">
        <v>1</v>
      </c>
      <c r="F59828" s="2">
        <v>44677</v>
      </c>
    </row>
    <row r="59829" spans="1:6" x14ac:dyDescent="0.35">
      <c r="A59829">
        <v>169273</v>
      </c>
      <c r="B59829">
        <v>270075</v>
      </c>
      <c r="C59829">
        <v>0</v>
      </c>
      <c r="D59829">
        <v>1</v>
      </c>
      <c r="E59829">
        <v>1</v>
      </c>
      <c r="F59829" s="2">
        <v>44679</v>
      </c>
    </row>
    <row r="59830" spans="1:6" x14ac:dyDescent="0.35">
      <c r="A59830">
        <v>169274</v>
      </c>
      <c r="B59830">
        <v>270075</v>
      </c>
      <c r="C59830">
        <v>0</v>
      </c>
      <c r="D59830">
        <v>1</v>
      </c>
      <c r="E59830">
        <v>1</v>
      </c>
      <c r="F59830" s="2">
        <v>44683</v>
      </c>
    </row>
    <row r="59831" spans="1:6" x14ac:dyDescent="0.35">
      <c r="A59831">
        <v>169275</v>
      </c>
      <c r="B59831">
        <v>270075</v>
      </c>
      <c r="C59831">
        <v>0</v>
      </c>
      <c r="D59831">
        <v>1</v>
      </c>
      <c r="E59831">
        <v>1</v>
      </c>
      <c r="F59831" s="2">
        <v>44684</v>
      </c>
    </row>
    <row r="59832" spans="1:6" x14ac:dyDescent="0.35">
      <c r="A59832">
        <v>169276</v>
      </c>
      <c r="B59832">
        <v>270075</v>
      </c>
      <c r="C59832">
        <v>0</v>
      </c>
      <c r="D59832">
        <v>1</v>
      </c>
      <c r="E59832">
        <v>1</v>
      </c>
      <c r="F59832" s="2">
        <v>44686</v>
      </c>
    </row>
    <row r="59833" spans="1:6" x14ac:dyDescent="0.35">
      <c r="A59833">
        <v>169277</v>
      </c>
      <c r="B59833">
        <v>270075</v>
      </c>
      <c r="C59833">
        <v>0</v>
      </c>
      <c r="D59833">
        <v>1</v>
      </c>
      <c r="E59833">
        <v>1</v>
      </c>
      <c r="F59833" s="2">
        <v>44687</v>
      </c>
    </row>
    <row r="59834" spans="1:6" x14ac:dyDescent="0.35">
      <c r="A59834">
        <v>169278</v>
      </c>
      <c r="B59834">
        <v>270075</v>
      </c>
      <c r="C59834">
        <v>0</v>
      </c>
      <c r="D59834">
        <v>1</v>
      </c>
      <c r="E59834">
        <v>1</v>
      </c>
      <c r="F59834" s="2">
        <v>44688</v>
      </c>
    </row>
    <row r="59835" spans="1:6" x14ac:dyDescent="0.35">
      <c r="A59835">
        <v>169280</v>
      </c>
      <c r="B59835">
        <v>270179</v>
      </c>
      <c r="C59835">
        <v>0</v>
      </c>
      <c r="D59835">
        <v>1</v>
      </c>
      <c r="E59835">
        <v>1</v>
      </c>
      <c r="F59835" s="2">
        <v>44689</v>
      </c>
    </row>
    <row r="59836" spans="1:6" x14ac:dyDescent="0.35">
      <c r="A59836">
        <v>169281</v>
      </c>
      <c r="B59836">
        <v>270179</v>
      </c>
      <c r="C59836">
        <v>0</v>
      </c>
      <c r="D59836">
        <v>1</v>
      </c>
      <c r="E59836">
        <v>1</v>
      </c>
      <c r="F59836" s="2">
        <v>44670</v>
      </c>
    </row>
    <row r="59837" spans="1:6" x14ac:dyDescent="0.35">
      <c r="A59837">
        <v>169282</v>
      </c>
      <c r="B59837">
        <v>270188</v>
      </c>
      <c r="C59837">
        <v>0</v>
      </c>
      <c r="D59837">
        <v>1</v>
      </c>
      <c r="E59837">
        <v>1</v>
      </c>
      <c r="F59837" s="2">
        <v>44661</v>
      </c>
    </row>
    <row r="59838" spans="1:6" x14ac:dyDescent="0.35">
      <c r="A59838">
        <v>169283</v>
      </c>
      <c r="B59838">
        <v>270220</v>
      </c>
      <c r="C59838">
        <v>0</v>
      </c>
      <c r="D59838">
        <v>1</v>
      </c>
      <c r="E59838">
        <v>1</v>
      </c>
      <c r="F59838" s="2">
        <v>44661</v>
      </c>
    </row>
    <row r="59839" spans="1:6" x14ac:dyDescent="0.35">
      <c r="A59839">
        <v>169284</v>
      </c>
      <c r="B59839">
        <v>270240</v>
      </c>
      <c r="C59839">
        <v>0</v>
      </c>
      <c r="D59839">
        <v>1</v>
      </c>
      <c r="E59839">
        <v>1</v>
      </c>
      <c r="F59839" s="2">
        <v>44670</v>
      </c>
    </row>
    <row r="59840" spans="1:6" x14ac:dyDescent="0.35">
      <c r="A59840">
        <v>169286</v>
      </c>
      <c r="B59840">
        <v>270240</v>
      </c>
      <c r="C59840">
        <v>0</v>
      </c>
      <c r="D59840">
        <v>1</v>
      </c>
      <c r="E59840">
        <v>1</v>
      </c>
      <c r="F59840" s="2">
        <v>44666</v>
      </c>
    </row>
    <row r="59841" spans="1:6" x14ac:dyDescent="0.35">
      <c r="A59841">
        <v>169287</v>
      </c>
      <c r="B59841">
        <v>270240</v>
      </c>
      <c r="C59841">
        <v>0</v>
      </c>
      <c r="D59841">
        <v>1</v>
      </c>
      <c r="E59841">
        <v>1</v>
      </c>
      <c r="F59841" s="2">
        <v>44699</v>
      </c>
    </row>
    <row r="59842" spans="1:6" x14ac:dyDescent="0.35">
      <c r="A59842">
        <v>169288</v>
      </c>
      <c r="B59842">
        <v>270265</v>
      </c>
      <c r="C59842">
        <v>0</v>
      </c>
      <c r="D59842">
        <v>1</v>
      </c>
      <c r="E59842">
        <v>1</v>
      </c>
      <c r="F59842" s="2">
        <v>44699</v>
      </c>
    </row>
    <row r="59843" spans="1:6" x14ac:dyDescent="0.35">
      <c r="A59843">
        <v>169289</v>
      </c>
      <c r="B59843">
        <v>270267</v>
      </c>
      <c r="C59843">
        <v>0</v>
      </c>
      <c r="D59843">
        <v>1</v>
      </c>
      <c r="E59843">
        <v>1</v>
      </c>
      <c r="F59843" s="2">
        <v>44661</v>
      </c>
    </row>
    <row r="59844" spans="1:6" x14ac:dyDescent="0.35">
      <c r="A59844">
        <v>169290</v>
      </c>
      <c r="B59844">
        <v>270300</v>
      </c>
      <c r="C59844">
        <v>0</v>
      </c>
      <c r="D59844">
        <v>1</v>
      </c>
      <c r="E59844">
        <v>1</v>
      </c>
      <c r="F59844" s="2">
        <v>44666</v>
      </c>
    </row>
    <row r="59845" spans="1:6" x14ac:dyDescent="0.35">
      <c r="A59845">
        <v>169291</v>
      </c>
      <c r="B59845">
        <v>270367</v>
      </c>
      <c r="C59845">
        <v>0</v>
      </c>
      <c r="D59845">
        <v>1</v>
      </c>
      <c r="E59845">
        <v>1</v>
      </c>
      <c r="F59845" s="2">
        <v>44705</v>
      </c>
    </row>
    <row r="59846" spans="1:6" x14ac:dyDescent="0.35">
      <c r="A59846">
        <v>169292</v>
      </c>
      <c r="B59846">
        <v>270393</v>
      </c>
      <c r="C59846">
        <v>0</v>
      </c>
      <c r="D59846">
        <v>1</v>
      </c>
      <c r="E59846">
        <v>1</v>
      </c>
      <c r="F59846" s="2">
        <v>44675</v>
      </c>
    </row>
    <row r="59847" spans="1:6" x14ac:dyDescent="0.35">
      <c r="A59847">
        <v>169293</v>
      </c>
      <c r="B59847">
        <v>270393</v>
      </c>
      <c r="C59847">
        <v>0</v>
      </c>
      <c r="D59847">
        <v>1</v>
      </c>
      <c r="E59847">
        <v>1</v>
      </c>
      <c r="F59847" s="2">
        <v>44687</v>
      </c>
    </row>
    <row r="59848" spans="1:6" x14ac:dyDescent="0.35">
      <c r="A59848">
        <v>169294</v>
      </c>
      <c r="B59848">
        <v>270414</v>
      </c>
      <c r="C59848">
        <v>0</v>
      </c>
      <c r="D59848">
        <v>1</v>
      </c>
      <c r="E59848">
        <v>1</v>
      </c>
      <c r="F59848" s="2">
        <v>44665</v>
      </c>
    </row>
    <row r="59849" spans="1:6" x14ac:dyDescent="0.35">
      <c r="A59849">
        <v>169295</v>
      </c>
      <c r="B59849">
        <v>270417</v>
      </c>
      <c r="C59849">
        <v>0</v>
      </c>
      <c r="D59849">
        <v>1</v>
      </c>
      <c r="E59849">
        <v>1</v>
      </c>
      <c r="F59849" s="2">
        <v>44665</v>
      </c>
    </row>
    <row r="59850" spans="1:6" x14ac:dyDescent="0.35">
      <c r="A59850">
        <v>169296</v>
      </c>
      <c r="B59850">
        <v>270417</v>
      </c>
      <c r="C59850">
        <v>0</v>
      </c>
      <c r="D59850">
        <v>1</v>
      </c>
      <c r="E59850">
        <v>1</v>
      </c>
      <c r="F59850" s="2">
        <v>44667</v>
      </c>
    </row>
    <row r="59851" spans="1:6" x14ac:dyDescent="0.35">
      <c r="A59851">
        <v>169297</v>
      </c>
      <c r="B59851">
        <v>270417</v>
      </c>
      <c r="C59851">
        <v>0</v>
      </c>
      <c r="D59851">
        <v>1</v>
      </c>
      <c r="E59851">
        <v>1</v>
      </c>
      <c r="F59851" s="2">
        <v>44668</v>
      </c>
    </row>
    <row r="59852" spans="1:6" x14ac:dyDescent="0.35">
      <c r="A59852">
        <v>169299</v>
      </c>
      <c r="B59852">
        <v>270429</v>
      </c>
      <c r="C59852">
        <v>0</v>
      </c>
      <c r="D59852">
        <v>1</v>
      </c>
      <c r="E59852">
        <v>1</v>
      </c>
      <c r="F59852" s="2">
        <v>44671</v>
      </c>
    </row>
    <row r="59853" spans="1:6" x14ac:dyDescent="0.35">
      <c r="A59853">
        <v>169300</v>
      </c>
      <c r="B59853">
        <v>270460</v>
      </c>
      <c r="C59853">
        <v>0</v>
      </c>
      <c r="D59853">
        <v>1</v>
      </c>
      <c r="E59853">
        <v>1</v>
      </c>
      <c r="F59853" s="2">
        <v>44701</v>
      </c>
    </row>
    <row r="59854" spans="1:6" x14ac:dyDescent="0.35">
      <c r="A59854">
        <v>169301</v>
      </c>
      <c r="B59854">
        <v>270486</v>
      </c>
      <c r="C59854">
        <v>0</v>
      </c>
      <c r="D59854">
        <v>1</v>
      </c>
      <c r="E59854">
        <v>1</v>
      </c>
      <c r="F59854" s="2">
        <v>44665</v>
      </c>
    </row>
    <row r="59855" spans="1:6" x14ac:dyDescent="0.35">
      <c r="A59855">
        <v>169302</v>
      </c>
      <c r="B59855">
        <v>270486</v>
      </c>
      <c r="C59855">
        <v>0</v>
      </c>
      <c r="D59855">
        <v>1</v>
      </c>
      <c r="E59855">
        <v>1</v>
      </c>
      <c r="F59855" s="2">
        <v>44684</v>
      </c>
    </row>
    <row r="59856" spans="1:6" x14ac:dyDescent="0.35">
      <c r="A59856">
        <v>169303</v>
      </c>
      <c r="B59856">
        <v>270486</v>
      </c>
      <c r="C59856">
        <v>0</v>
      </c>
      <c r="D59856">
        <v>1</v>
      </c>
      <c r="E59856">
        <v>1</v>
      </c>
      <c r="F59856" s="2">
        <v>44666</v>
      </c>
    </row>
    <row r="59857" spans="1:6" x14ac:dyDescent="0.35">
      <c r="A59857">
        <v>169304</v>
      </c>
      <c r="B59857">
        <v>270486</v>
      </c>
      <c r="C59857">
        <v>0</v>
      </c>
      <c r="D59857">
        <v>1</v>
      </c>
      <c r="E59857">
        <v>1</v>
      </c>
      <c r="F59857" s="2">
        <v>44664</v>
      </c>
    </row>
    <row r="59858" spans="1:6" x14ac:dyDescent="0.35">
      <c r="A59858">
        <v>169305</v>
      </c>
      <c r="B59858">
        <v>270499</v>
      </c>
      <c r="C59858">
        <v>0</v>
      </c>
      <c r="D59858">
        <v>1</v>
      </c>
      <c r="E59858">
        <v>1</v>
      </c>
      <c r="F59858" s="2">
        <v>44672</v>
      </c>
    </row>
    <row r="59859" spans="1:6" x14ac:dyDescent="0.35">
      <c r="A59859">
        <v>169306</v>
      </c>
      <c r="B59859">
        <v>270542</v>
      </c>
      <c r="C59859">
        <v>0</v>
      </c>
      <c r="D59859">
        <v>1</v>
      </c>
      <c r="E59859">
        <v>1</v>
      </c>
      <c r="F59859" s="2">
        <v>44664</v>
      </c>
    </row>
    <row r="59860" spans="1:6" x14ac:dyDescent="0.35">
      <c r="A59860">
        <v>169307</v>
      </c>
      <c r="B59860">
        <v>270542</v>
      </c>
      <c r="C59860">
        <v>0</v>
      </c>
      <c r="D59860">
        <v>1</v>
      </c>
      <c r="E59860">
        <v>1</v>
      </c>
      <c r="F59860" s="2">
        <v>44665</v>
      </c>
    </row>
    <row r="59861" spans="1:6" x14ac:dyDescent="0.35">
      <c r="A59861">
        <v>169309</v>
      </c>
      <c r="B59861">
        <v>270599</v>
      </c>
      <c r="C59861">
        <v>0</v>
      </c>
      <c r="D59861">
        <v>1</v>
      </c>
      <c r="E59861">
        <v>1</v>
      </c>
      <c r="F59861" s="2">
        <v>44682</v>
      </c>
    </row>
    <row r="59862" spans="1:6" x14ac:dyDescent="0.35">
      <c r="A59862">
        <v>169311</v>
      </c>
      <c r="B59862">
        <v>270599</v>
      </c>
      <c r="C59862">
        <v>0</v>
      </c>
      <c r="D59862">
        <v>1</v>
      </c>
      <c r="E59862">
        <v>1</v>
      </c>
      <c r="F59862" s="2">
        <v>44696</v>
      </c>
    </row>
    <row r="59863" spans="1:6" x14ac:dyDescent="0.35">
      <c r="A59863">
        <v>169312</v>
      </c>
      <c r="B59863">
        <v>270599</v>
      </c>
      <c r="C59863">
        <v>0</v>
      </c>
      <c r="D59863">
        <v>1</v>
      </c>
      <c r="E59863">
        <v>1</v>
      </c>
      <c r="F59863" s="2">
        <v>44697</v>
      </c>
    </row>
    <row r="59864" spans="1:6" x14ac:dyDescent="0.35">
      <c r="A59864">
        <v>169313</v>
      </c>
      <c r="B59864">
        <v>270606</v>
      </c>
      <c r="C59864">
        <v>0</v>
      </c>
      <c r="D59864">
        <v>1</v>
      </c>
      <c r="E59864">
        <v>1</v>
      </c>
      <c r="F59864" s="2">
        <v>44680</v>
      </c>
    </row>
    <row r="59865" spans="1:6" x14ac:dyDescent="0.35">
      <c r="A59865">
        <v>169314</v>
      </c>
      <c r="B59865">
        <v>270606</v>
      </c>
      <c r="C59865">
        <v>0</v>
      </c>
      <c r="D59865">
        <v>1</v>
      </c>
      <c r="E59865">
        <v>1</v>
      </c>
      <c r="F59865" s="2">
        <v>44683</v>
      </c>
    </row>
    <row r="59866" spans="1:6" x14ac:dyDescent="0.35">
      <c r="A59866">
        <v>169315</v>
      </c>
      <c r="B59866">
        <v>270606</v>
      </c>
      <c r="C59866">
        <v>0</v>
      </c>
      <c r="D59866">
        <v>1</v>
      </c>
      <c r="E59866">
        <v>1</v>
      </c>
      <c r="F59866" s="2">
        <v>44691</v>
      </c>
    </row>
    <row r="59867" spans="1:6" x14ac:dyDescent="0.35">
      <c r="A59867">
        <v>169316</v>
      </c>
      <c r="B59867">
        <v>270612</v>
      </c>
      <c r="C59867">
        <v>0</v>
      </c>
      <c r="D59867">
        <v>1</v>
      </c>
      <c r="E59867">
        <v>1</v>
      </c>
      <c r="F59867" s="2">
        <v>44666</v>
      </c>
    </row>
    <row r="59868" spans="1:6" x14ac:dyDescent="0.35">
      <c r="A59868">
        <v>169317</v>
      </c>
      <c r="B59868">
        <v>270619</v>
      </c>
      <c r="C59868">
        <v>0</v>
      </c>
      <c r="D59868">
        <v>1</v>
      </c>
      <c r="E59868">
        <v>1</v>
      </c>
      <c r="F59868" s="2">
        <v>44674</v>
      </c>
    </row>
    <row r="59869" spans="1:6" x14ac:dyDescent="0.35">
      <c r="A59869">
        <v>169318</v>
      </c>
      <c r="B59869">
        <v>270619</v>
      </c>
      <c r="C59869">
        <v>0</v>
      </c>
      <c r="D59869">
        <v>1</v>
      </c>
      <c r="E59869">
        <v>1</v>
      </c>
      <c r="F59869" s="2">
        <v>44684</v>
      </c>
    </row>
    <row r="59870" spans="1:6" x14ac:dyDescent="0.35">
      <c r="A59870">
        <v>169319</v>
      </c>
      <c r="B59870">
        <v>270619</v>
      </c>
      <c r="C59870">
        <v>0</v>
      </c>
      <c r="D59870">
        <v>1</v>
      </c>
      <c r="E59870">
        <v>1</v>
      </c>
      <c r="F59870" s="2">
        <v>44698</v>
      </c>
    </row>
    <row r="59871" spans="1:6" x14ac:dyDescent="0.35">
      <c r="A59871">
        <v>169320</v>
      </c>
      <c r="B59871">
        <v>270619</v>
      </c>
      <c r="C59871">
        <v>0</v>
      </c>
      <c r="D59871">
        <v>1</v>
      </c>
      <c r="E59871">
        <v>1</v>
      </c>
      <c r="F59871" s="2">
        <v>44699</v>
      </c>
    </row>
    <row r="59872" spans="1:6" x14ac:dyDescent="0.35">
      <c r="A59872">
        <v>169321</v>
      </c>
      <c r="B59872">
        <v>270619</v>
      </c>
      <c r="C59872">
        <v>0</v>
      </c>
      <c r="D59872">
        <v>1</v>
      </c>
      <c r="E59872">
        <v>1</v>
      </c>
      <c r="F59872" s="2">
        <v>44700</v>
      </c>
    </row>
    <row r="59873" spans="1:6" x14ac:dyDescent="0.35">
      <c r="A59873">
        <v>169322</v>
      </c>
      <c r="B59873">
        <v>270619</v>
      </c>
      <c r="C59873">
        <v>0</v>
      </c>
      <c r="D59873">
        <v>1</v>
      </c>
      <c r="E59873">
        <v>1</v>
      </c>
      <c r="F59873" s="2">
        <v>44701</v>
      </c>
    </row>
    <row r="59874" spans="1:6" x14ac:dyDescent="0.35">
      <c r="A59874">
        <v>169323</v>
      </c>
      <c r="B59874">
        <v>270650</v>
      </c>
      <c r="C59874">
        <v>0</v>
      </c>
      <c r="D59874">
        <v>1</v>
      </c>
      <c r="E59874">
        <v>1</v>
      </c>
      <c r="F59874" s="2">
        <v>44664</v>
      </c>
    </row>
    <row r="59875" spans="1:6" x14ac:dyDescent="0.35">
      <c r="A59875">
        <v>169324</v>
      </c>
      <c r="B59875">
        <v>270671</v>
      </c>
      <c r="C59875">
        <v>0</v>
      </c>
      <c r="D59875">
        <v>1</v>
      </c>
      <c r="E59875">
        <v>1</v>
      </c>
      <c r="F59875" s="2">
        <v>44691</v>
      </c>
    </row>
    <row r="59876" spans="1:6" x14ac:dyDescent="0.35">
      <c r="A59876">
        <v>169325</v>
      </c>
      <c r="B59876">
        <v>270671</v>
      </c>
      <c r="C59876">
        <v>0</v>
      </c>
      <c r="D59876">
        <v>1</v>
      </c>
      <c r="E59876">
        <v>1</v>
      </c>
      <c r="F59876" s="2">
        <v>44705</v>
      </c>
    </row>
    <row r="59877" spans="1:6" x14ac:dyDescent="0.35">
      <c r="A59877">
        <v>169340</v>
      </c>
      <c r="B59877">
        <v>270700</v>
      </c>
      <c r="C59877">
        <v>0</v>
      </c>
      <c r="D59877">
        <v>1</v>
      </c>
      <c r="E59877">
        <v>1</v>
      </c>
      <c r="F59877" s="2">
        <v>44682</v>
      </c>
    </row>
    <row r="59878" spans="1:6" x14ac:dyDescent="0.35">
      <c r="A59878">
        <v>169341</v>
      </c>
      <c r="B59878">
        <v>270700</v>
      </c>
      <c r="C59878">
        <v>0</v>
      </c>
      <c r="D59878">
        <v>1</v>
      </c>
      <c r="E59878">
        <v>1</v>
      </c>
      <c r="F59878" s="2">
        <v>44665</v>
      </c>
    </row>
    <row r="59879" spans="1:6" x14ac:dyDescent="0.35">
      <c r="A59879">
        <v>169342</v>
      </c>
      <c r="B59879">
        <v>270700</v>
      </c>
      <c r="C59879">
        <v>0</v>
      </c>
      <c r="D59879">
        <v>1</v>
      </c>
      <c r="E59879">
        <v>1</v>
      </c>
      <c r="F59879" s="2">
        <v>44666</v>
      </c>
    </row>
    <row r="59880" spans="1:6" x14ac:dyDescent="0.35">
      <c r="A59880">
        <v>169343</v>
      </c>
      <c r="B59880">
        <v>270710</v>
      </c>
      <c r="C59880">
        <v>0</v>
      </c>
      <c r="D59880">
        <v>1</v>
      </c>
      <c r="E59880">
        <v>1</v>
      </c>
      <c r="F59880" s="2">
        <v>44678</v>
      </c>
    </row>
    <row r="59881" spans="1:6" x14ac:dyDescent="0.35">
      <c r="A59881">
        <v>169344</v>
      </c>
      <c r="B59881">
        <v>270710</v>
      </c>
      <c r="C59881">
        <v>0</v>
      </c>
      <c r="D59881">
        <v>1</v>
      </c>
      <c r="E59881">
        <v>1</v>
      </c>
      <c r="F59881" s="2">
        <v>44689</v>
      </c>
    </row>
    <row r="59882" spans="1:6" x14ac:dyDescent="0.35">
      <c r="A59882">
        <v>169345</v>
      </c>
      <c r="B59882">
        <v>270738</v>
      </c>
      <c r="C59882">
        <v>0</v>
      </c>
      <c r="D59882">
        <v>1</v>
      </c>
      <c r="E59882">
        <v>1</v>
      </c>
      <c r="F59882" s="2">
        <v>44666</v>
      </c>
    </row>
    <row r="59883" spans="1:6" x14ac:dyDescent="0.35">
      <c r="A59883">
        <v>169346</v>
      </c>
      <c r="B59883">
        <v>270738</v>
      </c>
      <c r="C59883">
        <v>0</v>
      </c>
      <c r="D59883">
        <v>1</v>
      </c>
      <c r="E59883">
        <v>1</v>
      </c>
      <c r="F59883" s="2">
        <v>44667</v>
      </c>
    </row>
    <row r="59884" spans="1:6" x14ac:dyDescent="0.35">
      <c r="A59884">
        <v>169347</v>
      </c>
      <c r="B59884">
        <v>270738</v>
      </c>
      <c r="C59884">
        <v>0</v>
      </c>
      <c r="D59884">
        <v>1</v>
      </c>
      <c r="E59884">
        <v>1</v>
      </c>
      <c r="F59884" s="2">
        <v>44676</v>
      </c>
    </row>
    <row r="59885" spans="1:6" x14ac:dyDescent="0.35">
      <c r="A59885">
        <v>169348</v>
      </c>
      <c r="B59885">
        <v>270738</v>
      </c>
      <c r="C59885">
        <v>0</v>
      </c>
      <c r="D59885">
        <v>1</v>
      </c>
      <c r="E59885">
        <v>1</v>
      </c>
      <c r="F59885" s="2">
        <v>44671</v>
      </c>
    </row>
    <row r="59886" spans="1:6" x14ac:dyDescent="0.35">
      <c r="A59886">
        <v>169349</v>
      </c>
      <c r="B59886">
        <v>270744</v>
      </c>
      <c r="C59886">
        <v>0</v>
      </c>
      <c r="D59886">
        <v>1</v>
      </c>
      <c r="E59886">
        <v>1</v>
      </c>
      <c r="F59886" s="2">
        <v>44686</v>
      </c>
    </row>
    <row r="59887" spans="1:6" x14ac:dyDescent="0.35">
      <c r="A59887">
        <v>169350</v>
      </c>
      <c r="B59887">
        <v>270744</v>
      </c>
      <c r="C59887">
        <v>0</v>
      </c>
      <c r="D59887">
        <v>1</v>
      </c>
      <c r="E59887">
        <v>1</v>
      </c>
      <c r="F59887" s="2">
        <v>44679</v>
      </c>
    </row>
    <row r="59888" spans="1:6" x14ac:dyDescent="0.35">
      <c r="A59888">
        <v>169351</v>
      </c>
      <c r="B59888">
        <v>270744</v>
      </c>
      <c r="C59888">
        <v>0</v>
      </c>
      <c r="D59888">
        <v>1</v>
      </c>
      <c r="E59888">
        <v>1</v>
      </c>
      <c r="F59888" s="2">
        <v>44681</v>
      </c>
    </row>
    <row r="59889" spans="1:6" x14ac:dyDescent="0.35">
      <c r="A59889">
        <v>169352</v>
      </c>
      <c r="B59889">
        <v>270744</v>
      </c>
      <c r="C59889">
        <v>0</v>
      </c>
      <c r="D59889">
        <v>1</v>
      </c>
      <c r="E59889">
        <v>1</v>
      </c>
      <c r="F59889" s="2">
        <v>44682</v>
      </c>
    </row>
    <row r="59890" spans="1:6" x14ac:dyDescent="0.35">
      <c r="A59890">
        <v>169354</v>
      </c>
      <c r="B59890">
        <v>270792</v>
      </c>
      <c r="C59890">
        <v>0</v>
      </c>
      <c r="D59890">
        <v>1</v>
      </c>
      <c r="E59890">
        <v>1</v>
      </c>
      <c r="F59890" s="2">
        <v>44670</v>
      </c>
    </row>
    <row r="59891" spans="1:6" x14ac:dyDescent="0.35">
      <c r="A59891">
        <v>169356</v>
      </c>
      <c r="B59891">
        <v>270807</v>
      </c>
      <c r="C59891">
        <v>0</v>
      </c>
      <c r="D59891">
        <v>1</v>
      </c>
      <c r="E59891">
        <v>1</v>
      </c>
      <c r="F59891" s="2">
        <v>44665</v>
      </c>
    </row>
    <row r="59892" spans="1:6" x14ac:dyDescent="0.35">
      <c r="A59892">
        <v>169358</v>
      </c>
      <c r="B59892">
        <v>270823</v>
      </c>
      <c r="C59892">
        <v>0</v>
      </c>
      <c r="D59892">
        <v>1</v>
      </c>
      <c r="E59892">
        <v>1</v>
      </c>
      <c r="F59892" s="2">
        <v>44666</v>
      </c>
    </row>
    <row r="59893" spans="1:6" x14ac:dyDescent="0.35">
      <c r="A59893">
        <v>169359</v>
      </c>
      <c r="B59893">
        <v>270824</v>
      </c>
      <c r="C59893">
        <v>0</v>
      </c>
      <c r="D59893">
        <v>1</v>
      </c>
      <c r="E59893">
        <v>1</v>
      </c>
      <c r="F59893" s="2">
        <v>44683</v>
      </c>
    </row>
    <row r="59894" spans="1:6" x14ac:dyDescent="0.35">
      <c r="A59894">
        <v>169360</v>
      </c>
      <c r="B59894">
        <v>270833</v>
      </c>
      <c r="C59894">
        <v>0</v>
      </c>
      <c r="D59894">
        <v>1</v>
      </c>
      <c r="E59894">
        <v>1</v>
      </c>
      <c r="F59894" s="2">
        <v>44706</v>
      </c>
    </row>
    <row r="59895" spans="1:6" x14ac:dyDescent="0.35">
      <c r="A59895">
        <v>169361</v>
      </c>
      <c r="B59895">
        <v>270833</v>
      </c>
      <c r="C59895">
        <v>0</v>
      </c>
      <c r="D59895">
        <v>1</v>
      </c>
      <c r="E59895">
        <v>1</v>
      </c>
      <c r="F59895" s="2">
        <v>44707</v>
      </c>
    </row>
    <row r="59896" spans="1:6" x14ac:dyDescent="0.35">
      <c r="A59896">
        <v>169363</v>
      </c>
      <c r="B59896">
        <v>270957</v>
      </c>
      <c r="C59896">
        <v>0</v>
      </c>
      <c r="D59896">
        <v>1</v>
      </c>
      <c r="E59896">
        <v>1</v>
      </c>
      <c r="F59896" s="2">
        <v>44667</v>
      </c>
    </row>
    <row r="59897" spans="1:6" x14ac:dyDescent="0.35">
      <c r="A59897">
        <v>169364</v>
      </c>
      <c r="B59897">
        <v>270957</v>
      </c>
      <c r="C59897">
        <v>0</v>
      </c>
      <c r="D59897">
        <v>1</v>
      </c>
      <c r="E59897">
        <v>1</v>
      </c>
      <c r="F59897" s="2">
        <v>44669</v>
      </c>
    </row>
    <row r="59898" spans="1:6" x14ac:dyDescent="0.35">
      <c r="A59898">
        <v>169365</v>
      </c>
      <c r="B59898">
        <v>271012</v>
      </c>
      <c r="C59898">
        <v>0</v>
      </c>
      <c r="D59898">
        <v>1</v>
      </c>
      <c r="E59898">
        <v>1</v>
      </c>
      <c r="F59898" s="2">
        <v>44667</v>
      </c>
    </row>
    <row r="59899" spans="1:6" x14ac:dyDescent="0.35">
      <c r="A59899">
        <v>169366</v>
      </c>
      <c r="B59899">
        <v>271015</v>
      </c>
      <c r="C59899">
        <v>0</v>
      </c>
      <c r="D59899">
        <v>1</v>
      </c>
      <c r="E59899">
        <v>1</v>
      </c>
      <c r="F59899" s="2">
        <v>44674</v>
      </c>
    </row>
    <row r="59900" spans="1:6" x14ac:dyDescent="0.35">
      <c r="A59900">
        <v>169367</v>
      </c>
      <c r="B59900">
        <v>271015</v>
      </c>
      <c r="C59900">
        <v>0</v>
      </c>
      <c r="D59900">
        <v>1</v>
      </c>
      <c r="E59900">
        <v>1</v>
      </c>
      <c r="F59900" s="2">
        <v>44676</v>
      </c>
    </row>
    <row r="59901" spans="1:6" x14ac:dyDescent="0.35">
      <c r="A59901">
        <v>169368</v>
      </c>
      <c r="B59901">
        <v>271015</v>
      </c>
      <c r="C59901">
        <v>0</v>
      </c>
      <c r="D59901">
        <v>1</v>
      </c>
      <c r="E59901">
        <v>1</v>
      </c>
      <c r="F59901" s="2">
        <v>44677</v>
      </c>
    </row>
    <row r="59902" spans="1:6" x14ac:dyDescent="0.35">
      <c r="A59902">
        <v>169369</v>
      </c>
      <c r="B59902">
        <v>271035</v>
      </c>
      <c r="C59902">
        <v>0</v>
      </c>
      <c r="D59902">
        <v>1</v>
      </c>
      <c r="E59902">
        <v>1</v>
      </c>
      <c r="F59902" s="2">
        <v>44670</v>
      </c>
    </row>
    <row r="59903" spans="1:6" x14ac:dyDescent="0.35">
      <c r="A59903">
        <v>169370</v>
      </c>
      <c r="B59903">
        <v>271035</v>
      </c>
      <c r="C59903">
        <v>0</v>
      </c>
      <c r="D59903">
        <v>1</v>
      </c>
      <c r="E59903">
        <v>1</v>
      </c>
      <c r="F59903" s="2">
        <v>44672</v>
      </c>
    </row>
    <row r="59904" spans="1:6" x14ac:dyDescent="0.35">
      <c r="A59904">
        <v>169371</v>
      </c>
      <c r="B59904">
        <v>271035</v>
      </c>
      <c r="C59904">
        <v>0</v>
      </c>
      <c r="D59904">
        <v>1</v>
      </c>
      <c r="E59904">
        <v>1</v>
      </c>
      <c r="F59904" s="2">
        <v>44673</v>
      </c>
    </row>
    <row r="59905" spans="1:6" x14ac:dyDescent="0.35">
      <c r="A59905">
        <v>169372</v>
      </c>
      <c r="B59905">
        <v>271090</v>
      </c>
      <c r="C59905">
        <v>0</v>
      </c>
      <c r="D59905">
        <v>1</v>
      </c>
      <c r="E59905">
        <v>1</v>
      </c>
      <c r="F59905" s="2">
        <v>44701</v>
      </c>
    </row>
    <row r="59906" spans="1:6" x14ac:dyDescent="0.35">
      <c r="A59906">
        <v>169373</v>
      </c>
      <c r="B59906">
        <v>271091</v>
      </c>
      <c r="C59906">
        <v>0</v>
      </c>
      <c r="D59906">
        <v>1</v>
      </c>
      <c r="E59906">
        <v>1</v>
      </c>
      <c r="F59906" s="2">
        <v>44676</v>
      </c>
    </row>
    <row r="59907" spans="1:6" x14ac:dyDescent="0.35">
      <c r="A59907">
        <v>169375</v>
      </c>
      <c r="B59907">
        <v>271140</v>
      </c>
      <c r="C59907">
        <v>0</v>
      </c>
      <c r="D59907">
        <v>1</v>
      </c>
      <c r="E59907">
        <v>1</v>
      </c>
      <c r="F59907" s="2">
        <v>44693</v>
      </c>
    </row>
    <row r="59908" spans="1:6" x14ac:dyDescent="0.35">
      <c r="A59908">
        <v>169376</v>
      </c>
      <c r="B59908">
        <v>271140</v>
      </c>
      <c r="C59908">
        <v>0</v>
      </c>
      <c r="D59908">
        <v>1</v>
      </c>
      <c r="E59908">
        <v>1</v>
      </c>
      <c r="F59908" s="2">
        <v>44694</v>
      </c>
    </row>
    <row r="59909" spans="1:6" x14ac:dyDescent="0.35">
      <c r="A59909">
        <v>169377</v>
      </c>
      <c r="B59909">
        <v>271140</v>
      </c>
      <c r="C59909">
        <v>0</v>
      </c>
      <c r="D59909">
        <v>1</v>
      </c>
      <c r="E59909">
        <v>1</v>
      </c>
      <c r="F59909" s="2">
        <v>44707</v>
      </c>
    </row>
    <row r="59910" spans="1:6" x14ac:dyDescent="0.35">
      <c r="A59910">
        <v>169378</v>
      </c>
      <c r="B59910">
        <v>271154</v>
      </c>
      <c r="C59910">
        <v>0</v>
      </c>
      <c r="D59910">
        <v>1</v>
      </c>
      <c r="E59910">
        <v>1</v>
      </c>
      <c r="F59910" s="2">
        <v>44675</v>
      </c>
    </row>
    <row r="59911" spans="1:6" x14ac:dyDescent="0.35">
      <c r="A59911">
        <v>169379</v>
      </c>
      <c r="B59911">
        <v>271154</v>
      </c>
      <c r="C59911">
        <v>0</v>
      </c>
      <c r="D59911">
        <v>1</v>
      </c>
      <c r="E59911">
        <v>1</v>
      </c>
      <c r="F59911" s="2">
        <v>44681</v>
      </c>
    </row>
    <row r="59912" spans="1:6" x14ac:dyDescent="0.35">
      <c r="A59912">
        <v>169380</v>
      </c>
      <c r="B59912">
        <v>271154</v>
      </c>
      <c r="C59912">
        <v>0</v>
      </c>
      <c r="D59912">
        <v>1</v>
      </c>
      <c r="E59912">
        <v>1</v>
      </c>
      <c r="F59912" s="2">
        <v>44682</v>
      </c>
    </row>
    <row r="59913" spans="1:6" x14ac:dyDescent="0.35">
      <c r="A59913">
        <v>169381</v>
      </c>
      <c r="B59913">
        <v>271154</v>
      </c>
      <c r="C59913">
        <v>0</v>
      </c>
      <c r="D59913">
        <v>1</v>
      </c>
      <c r="E59913">
        <v>1</v>
      </c>
      <c r="F59913" s="2">
        <v>44685</v>
      </c>
    </row>
    <row r="59914" spans="1:6" x14ac:dyDescent="0.35">
      <c r="A59914">
        <v>169382</v>
      </c>
      <c r="B59914">
        <v>271154</v>
      </c>
      <c r="C59914">
        <v>0</v>
      </c>
      <c r="D59914">
        <v>1</v>
      </c>
      <c r="E59914">
        <v>1</v>
      </c>
      <c r="F59914" s="2">
        <v>44686</v>
      </c>
    </row>
    <row r="59915" spans="1:6" x14ac:dyDescent="0.35">
      <c r="A59915">
        <v>169383</v>
      </c>
      <c r="B59915">
        <v>271154</v>
      </c>
      <c r="C59915">
        <v>0</v>
      </c>
      <c r="D59915">
        <v>1</v>
      </c>
      <c r="E59915">
        <v>1</v>
      </c>
      <c r="F59915" s="2">
        <v>44687</v>
      </c>
    </row>
    <row r="59916" spans="1:6" x14ac:dyDescent="0.35">
      <c r="A59916">
        <v>169384</v>
      </c>
      <c r="B59916">
        <v>271154</v>
      </c>
      <c r="C59916">
        <v>0</v>
      </c>
      <c r="D59916">
        <v>1</v>
      </c>
      <c r="E59916">
        <v>1</v>
      </c>
      <c r="F59916" s="2">
        <v>44688</v>
      </c>
    </row>
    <row r="59917" spans="1:6" x14ac:dyDescent="0.35">
      <c r="A59917">
        <v>169385</v>
      </c>
      <c r="B59917">
        <v>271154</v>
      </c>
      <c r="C59917">
        <v>0</v>
      </c>
      <c r="D59917">
        <v>1</v>
      </c>
      <c r="E59917">
        <v>1</v>
      </c>
      <c r="F59917" s="2">
        <v>44707</v>
      </c>
    </row>
    <row r="59918" spans="1:6" x14ac:dyDescent="0.35">
      <c r="A59918">
        <v>169386</v>
      </c>
      <c r="B59918">
        <v>271169</v>
      </c>
      <c r="C59918">
        <v>0</v>
      </c>
      <c r="D59918">
        <v>1</v>
      </c>
      <c r="E59918">
        <v>1</v>
      </c>
      <c r="F59918" s="2">
        <v>44671</v>
      </c>
    </row>
    <row r="59919" spans="1:6" x14ac:dyDescent="0.35">
      <c r="A59919">
        <v>169387</v>
      </c>
      <c r="B59919">
        <v>271183</v>
      </c>
      <c r="C59919">
        <v>0</v>
      </c>
      <c r="D59919">
        <v>1</v>
      </c>
      <c r="E59919">
        <v>1</v>
      </c>
      <c r="F59919" s="2">
        <v>44670</v>
      </c>
    </row>
    <row r="59920" spans="1:6" x14ac:dyDescent="0.35">
      <c r="A59920">
        <v>169388</v>
      </c>
      <c r="B59920">
        <v>271183</v>
      </c>
      <c r="C59920">
        <v>0</v>
      </c>
      <c r="D59920">
        <v>1</v>
      </c>
      <c r="E59920">
        <v>1</v>
      </c>
      <c r="F59920" s="2">
        <v>44669</v>
      </c>
    </row>
    <row r="59921" spans="1:6" x14ac:dyDescent="0.35">
      <c r="A59921">
        <v>169391</v>
      </c>
      <c r="B59921">
        <v>271243</v>
      </c>
      <c r="C59921">
        <v>0</v>
      </c>
      <c r="D59921">
        <v>1</v>
      </c>
      <c r="E59921">
        <v>1</v>
      </c>
      <c r="F59921" s="2">
        <v>44696</v>
      </c>
    </row>
    <row r="59922" spans="1:6" x14ac:dyDescent="0.35">
      <c r="A59922">
        <v>169392</v>
      </c>
      <c r="B59922">
        <v>271262</v>
      </c>
      <c r="C59922">
        <v>0</v>
      </c>
      <c r="D59922">
        <v>1</v>
      </c>
      <c r="E59922">
        <v>1</v>
      </c>
      <c r="F59922" s="2">
        <v>44670</v>
      </c>
    </row>
    <row r="59923" spans="1:6" x14ac:dyDescent="0.35">
      <c r="A59923">
        <v>169393</v>
      </c>
      <c r="B59923">
        <v>271293</v>
      </c>
      <c r="C59923">
        <v>0</v>
      </c>
      <c r="D59923">
        <v>1</v>
      </c>
      <c r="E59923">
        <v>1</v>
      </c>
      <c r="F59923" s="2">
        <v>44676</v>
      </c>
    </row>
    <row r="59924" spans="1:6" x14ac:dyDescent="0.35">
      <c r="A59924">
        <v>169394</v>
      </c>
      <c r="B59924">
        <v>271300</v>
      </c>
      <c r="C59924">
        <v>0</v>
      </c>
      <c r="D59924">
        <v>1</v>
      </c>
      <c r="E59924">
        <v>1</v>
      </c>
      <c r="F59924" s="2">
        <v>44692</v>
      </c>
    </row>
    <row r="59925" spans="1:6" x14ac:dyDescent="0.35">
      <c r="A59925">
        <v>169395</v>
      </c>
      <c r="B59925">
        <v>271300</v>
      </c>
      <c r="C59925">
        <v>0</v>
      </c>
      <c r="D59925">
        <v>1</v>
      </c>
      <c r="E59925">
        <v>1</v>
      </c>
      <c r="F59925" s="2">
        <v>44697</v>
      </c>
    </row>
    <row r="59926" spans="1:6" x14ac:dyDescent="0.35">
      <c r="A59926">
        <v>169396</v>
      </c>
      <c r="B59926">
        <v>271300</v>
      </c>
      <c r="C59926">
        <v>0</v>
      </c>
      <c r="D59926">
        <v>1</v>
      </c>
      <c r="E59926">
        <v>1</v>
      </c>
      <c r="F59926" s="2">
        <v>44695</v>
      </c>
    </row>
    <row r="59927" spans="1:6" x14ac:dyDescent="0.35">
      <c r="A59927">
        <v>169397</v>
      </c>
      <c r="B59927">
        <v>271300</v>
      </c>
      <c r="C59927">
        <v>0</v>
      </c>
      <c r="D59927">
        <v>1</v>
      </c>
      <c r="E59927">
        <v>1</v>
      </c>
      <c r="F59927" s="2">
        <v>44699</v>
      </c>
    </row>
    <row r="59928" spans="1:6" x14ac:dyDescent="0.35">
      <c r="A59928">
        <v>169398</v>
      </c>
      <c r="B59928">
        <v>271300</v>
      </c>
      <c r="C59928">
        <v>0</v>
      </c>
      <c r="D59928">
        <v>1</v>
      </c>
      <c r="E59928">
        <v>1</v>
      </c>
      <c r="F59928" s="2">
        <v>44681</v>
      </c>
    </row>
    <row r="59929" spans="1:6" x14ac:dyDescent="0.35">
      <c r="A59929">
        <v>169399</v>
      </c>
      <c r="B59929">
        <v>271300</v>
      </c>
      <c r="C59929">
        <v>0</v>
      </c>
      <c r="D59929">
        <v>1</v>
      </c>
      <c r="E59929">
        <v>1</v>
      </c>
      <c r="F59929" s="2">
        <v>44675</v>
      </c>
    </row>
    <row r="59930" spans="1:6" x14ac:dyDescent="0.35">
      <c r="A59930">
        <v>169400</v>
      </c>
      <c r="B59930">
        <v>271300</v>
      </c>
      <c r="C59930">
        <v>0</v>
      </c>
      <c r="D59930">
        <v>1</v>
      </c>
      <c r="E59930">
        <v>1</v>
      </c>
      <c r="F59930" s="2">
        <v>44676</v>
      </c>
    </row>
    <row r="59931" spans="1:6" x14ac:dyDescent="0.35">
      <c r="A59931">
        <v>169401</v>
      </c>
      <c r="B59931">
        <v>271326</v>
      </c>
      <c r="C59931">
        <v>0</v>
      </c>
      <c r="D59931">
        <v>1</v>
      </c>
      <c r="E59931">
        <v>1</v>
      </c>
      <c r="F59931" s="2">
        <v>44676</v>
      </c>
    </row>
    <row r="59932" spans="1:6" x14ac:dyDescent="0.35">
      <c r="A59932">
        <v>169402</v>
      </c>
      <c r="B59932">
        <v>271326</v>
      </c>
      <c r="C59932">
        <v>0</v>
      </c>
      <c r="D59932">
        <v>1</v>
      </c>
      <c r="E59932">
        <v>1</v>
      </c>
      <c r="F59932" s="2">
        <v>44696</v>
      </c>
    </row>
    <row r="59933" spans="1:6" x14ac:dyDescent="0.35">
      <c r="A59933">
        <v>169403</v>
      </c>
      <c r="B59933">
        <v>271326</v>
      </c>
      <c r="C59933">
        <v>0</v>
      </c>
      <c r="D59933">
        <v>1</v>
      </c>
      <c r="E59933">
        <v>1</v>
      </c>
      <c r="F59933" s="2">
        <v>44702</v>
      </c>
    </row>
    <row r="59934" spans="1:6" x14ac:dyDescent="0.35">
      <c r="A59934">
        <v>169404</v>
      </c>
      <c r="B59934">
        <v>271333</v>
      </c>
      <c r="C59934">
        <v>0</v>
      </c>
      <c r="D59934">
        <v>1</v>
      </c>
      <c r="E59934">
        <v>1</v>
      </c>
      <c r="F59934" s="2">
        <v>44671</v>
      </c>
    </row>
    <row r="59935" spans="1:6" x14ac:dyDescent="0.35">
      <c r="A59935">
        <v>169405</v>
      </c>
      <c r="B59935">
        <v>271333</v>
      </c>
      <c r="C59935">
        <v>0</v>
      </c>
      <c r="D59935">
        <v>1</v>
      </c>
      <c r="E59935">
        <v>1</v>
      </c>
      <c r="F59935" s="2">
        <v>44679</v>
      </c>
    </row>
    <row r="59936" spans="1:6" x14ac:dyDescent="0.35">
      <c r="A59936">
        <v>169406</v>
      </c>
      <c r="B59936">
        <v>271338</v>
      </c>
      <c r="C59936">
        <v>0</v>
      </c>
      <c r="D59936">
        <v>1</v>
      </c>
      <c r="E59936">
        <v>1</v>
      </c>
      <c r="F59936" s="2">
        <v>44683</v>
      </c>
    </row>
    <row r="59937" spans="1:6" x14ac:dyDescent="0.35">
      <c r="A59937">
        <v>169407</v>
      </c>
      <c r="B59937">
        <v>271338</v>
      </c>
      <c r="C59937">
        <v>0</v>
      </c>
      <c r="D59937">
        <v>1</v>
      </c>
      <c r="E59937">
        <v>1</v>
      </c>
      <c r="F59937" s="2">
        <v>44684</v>
      </c>
    </row>
    <row r="59938" spans="1:6" x14ac:dyDescent="0.35">
      <c r="A59938">
        <v>169408</v>
      </c>
      <c r="B59938">
        <v>271348</v>
      </c>
      <c r="C59938">
        <v>0</v>
      </c>
      <c r="D59938">
        <v>1</v>
      </c>
      <c r="E59938">
        <v>1</v>
      </c>
      <c r="F59938" s="2">
        <v>44693</v>
      </c>
    </row>
    <row r="59939" spans="1:6" x14ac:dyDescent="0.35">
      <c r="A59939">
        <v>169409</v>
      </c>
      <c r="B59939">
        <v>271348</v>
      </c>
      <c r="C59939">
        <v>0</v>
      </c>
      <c r="D59939">
        <v>1</v>
      </c>
      <c r="E59939">
        <v>1</v>
      </c>
      <c r="F59939" s="2">
        <v>44699</v>
      </c>
    </row>
    <row r="59940" spans="1:6" x14ac:dyDescent="0.35">
      <c r="A59940">
        <v>169410</v>
      </c>
      <c r="B59940">
        <v>271348</v>
      </c>
      <c r="C59940">
        <v>0</v>
      </c>
      <c r="D59940">
        <v>1</v>
      </c>
      <c r="E59940">
        <v>1</v>
      </c>
      <c r="F59940" s="2">
        <v>44688</v>
      </c>
    </row>
    <row r="59941" spans="1:6" x14ac:dyDescent="0.35">
      <c r="A59941">
        <v>169411</v>
      </c>
      <c r="B59941">
        <v>271348</v>
      </c>
      <c r="C59941">
        <v>0</v>
      </c>
      <c r="D59941">
        <v>1</v>
      </c>
      <c r="E59941">
        <v>1</v>
      </c>
      <c r="F59941" s="2">
        <v>44689</v>
      </c>
    </row>
    <row r="59942" spans="1:6" x14ac:dyDescent="0.35">
      <c r="A59942">
        <v>169413</v>
      </c>
      <c r="B59942">
        <v>271453</v>
      </c>
      <c r="C59942">
        <v>0</v>
      </c>
      <c r="D59942">
        <v>1</v>
      </c>
      <c r="E59942">
        <v>1</v>
      </c>
      <c r="F59942" s="2">
        <v>44673</v>
      </c>
    </row>
    <row r="59943" spans="1:6" x14ac:dyDescent="0.35">
      <c r="A59943">
        <v>169414</v>
      </c>
      <c r="B59943">
        <v>271519</v>
      </c>
      <c r="C59943">
        <v>0</v>
      </c>
      <c r="D59943">
        <v>1</v>
      </c>
      <c r="E59943">
        <v>1</v>
      </c>
      <c r="F59943" s="2">
        <v>44690</v>
      </c>
    </row>
    <row r="59944" spans="1:6" x14ac:dyDescent="0.35">
      <c r="A59944">
        <v>169415</v>
      </c>
      <c r="B59944">
        <v>271519</v>
      </c>
      <c r="C59944">
        <v>0</v>
      </c>
      <c r="D59944">
        <v>1</v>
      </c>
      <c r="E59944">
        <v>1</v>
      </c>
      <c r="F59944" s="2">
        <v>44694</v>
      </c>
    </row>
    <row r="59945" spans="1:6" x14ac:dyDescent="0.35">
      <c r="A59945">
        <v>169416</v>
      </c>
      <c r="B59945">
        <v>271562</v>
      </c>
      <c r="C59945">
        <v>0</v>
      </c>
      <c r="D59945">
        <v>1</v>
      </c>
      <c r="E59945">
        <v>1</v>
      </c>
      <c r="F59945" s="2">
        <v>44673</v>
      </c>
    </row>
    <row r="59946" spans="1:6" x14ac:dyDescent="0.35">
      <c r="A59946">
        <v>169417</v>
      </c>
      <c r="B59946">
        <v>271594</v>
      </c>
      <c r="C59946">
        <v>0</v>
      </c>
      <c r="D59946">
        <v>1</v>
      </c>
      <c r="E59946">
        <v>1</v>
      </c>
      <c r="F59946" s="2">
        <v>44680</v>
      </c>
    </row>
    <row r="59947" spans="1:6" x14ac:dyDescent="0.35">
      <c r="A59947">
        <v>169418</v>
      </c>
      <c r="B59947">
        <v>271647</v>
      </c>
      <c r="C59947">
        <v>0</v>
      </c>
      <c r="D59947">
        <v>1</v>
      </c>
      <c r="E59947">
        <v>1</v>
      </c>
      <c r="F59947" s="2">
        <v>44674</v>
      </c>
    </row>
    <row r="59948" spans="1:6" x14ac:dyDescent="0.35">
      <c r="A59948">
        <v>169419</v>
      </c>
      <c r="B59948">
        <v>271664</v>
      </c>
      <c r="C59948">
        <v>0</v>
      </c>
      <c r="D59948">
        <v>1</v>
      </c>
      <c r="E59948">
        <v>1</v>
      </c>
      <c r="F59948" s="2">
        <v>44688</v>
      </c>
    </row>
    <row r="59949" spans="1:6" x14ac:dyDescent="0.35">
      <c r="A59949">
        <v>169420</v>
      </c>
      <c r="B59949">
        <v>271670</v>
      </c>
      <c r="C59949">
        <v>0</v>
      </c>
      <c r="D59949">
        <v>1</v>
      </c>
      <c r="E59949">
        <v>1</v>
      </c>
      <c r="F59949" s="2">
        <v>44674</v>
      </c>
    </row>
    <row r="59950" spans="1:6" x14ac:dyDescent="0.35">
      <c r="A59950">
        <v>169421</v>
      </c>
      <c r="B59950">
        <v>271681</v>
      </c>
      <c r="C59950">
        <v>0</v>
      </c>
      <c r="D59950">
        <v>1</v>
      </c>
      <c r="E59950">
        <v>1</v>
      </c>
      <c r="F59950" s="2">
        <v>44674</v>
      </c>
    </row>
    <row r="59951" spans="1:6" x14ac:dyDescent="0.35">
      <c r="A59951">
        <v>169422</v>
      </c>
      <c r="B59951">
        <v>271682</v>
      </c>
      <c r="C59951">
        <v>0</v>
      </c>
      <c r="D59951">
        <v>1</v>
      </c>
      <c r="E59951">
        <v>1</v>
      </c>
      <c r="F59951" s="2">
        <v>44676</v>
      </c>
    </row>
    <row r="59952" spans="1:6" x14ac:dyDescent="0.35">
      <c r="A59952">
        <v>169423</v>
      </c>
      <c r="B59952">
        <v>271687</v>
      </c>
      <c r="C59952">
        <v>0</v>
      </c>
      <c r="D59952">
        <v>1</v>
      </c>
      <c r="E59952">
        <v>1</v>
      </c>
      <c r="F59952" s="2">
        <v>44674</v>
      </c>
    </row>
    <row r="59953" spans="1:6" x14ac:dyDescent="0.35">
      <c r="A59953">
        <v>169424</v>
      </c>
      <c r="B59953">
        <v>271687</v>
      </c>
      <c r="C59953">
        <v>0</v>
      </c>
      <c r="D59953">
        <v>1</v>
      </c>
      <c r="E59953">
        <v>1</v>
      </c>
      <c r="F59953" s="2">
        <v>44675</v>
      </c>
    </row>
    <row r="59954" spans="1:6" x14ac:dyDescent="0.35">
      <c r="A59954">
        <v>169425</v>
      </c>
      <c r="B59954">
        <v>271698</v>
      </c>
      <c r="C59954">
        <v>0</v>
      </c>
      <c r="D59954">
        <v>1</v>
      </c>
      <c r="E59954">
        <v>1</v>
      </c>
      <c r="F59954" s="2">
        <v>44676</v>
      </c>
    </row>
    <row r="59955" spans="1:6" x14ac:dyDescent="0.35">
      <c r="A59955">
        <v>169426</v>
      </c>
      <c r="B59955">
        <v>271711</v>
      </c>
      <c r="C59955">
        <v>0</v>
      </c>
      <c r="D59955">
        <v>1</v>
      </c>
      <c r="E59955">
        <v>1</v>
      </c>
      <c r="F59955" s="2">
        <v>44681</v>
      </c>
    </row>
    <row r="59956" spans="1:6" x14ac:dyDescent="0.35">
      <c r="A59956">
        <v>169427</v>
      </c>
      <c r="B59956">
        <v>271713</v>
      </c>
      <c r="C59956">
        <v>0</v>
      </c>
      <c r="D59956">
        <v>1</v>
      </c>
      <c r="E59956">
        <v>1</v>
      </c>
      <c r="F59956" s="2">
        <v>44678</v>
      </c>
    </row>
    <row r="59957" spans="1:6" x14ac:dyDescent="0.35">
      <c r="A59957">
        <v>169428</v>
      </c>
      <c r="B59957">
        <v>271800</v>
      </c>
      <c r="C59957">
        <v>0</v>
      </c>
      <c r="D59957">
        <v>1</v>
      </c>
      <c r="E59957">
        <v>1</v>
      </c>
      <c r="F59957" s="2">
        <v>44702</v>
      </c>
    </row>
    <row r="59958" spans="1:6" x14ac:dyDescent="0.35">
      <c r="A59958">
        <v>169429</v>
      </c>
      <c r="B59958">
        <v>271800</v>
      </c>
      <c r="C59958">
        <v>0</v>
      </c>
      <c r="D59958">
        <v>1</v>
      </c>
      <c r="E59958">
        <v>1</v>
      </c>
      <c r="F59958" s="2">
        <v>44682</v>
      </c>
    </row>
    <row r="59959" spans="1:6" x14ac:dyDescent="0.35">
      <c r="A59959">
        <v>169431</v>
      </c>
      <c r="B59959">
        <v>271851</v>
      </c>
      <c r="C59959">
        <v>0</v>
      </c>
      <c r="D59959">
        <v>1</v>
      </c>
      <c r="E59959">
        <v>1</v>
      </c>
      <c r="F59959" s="2">
        <v>44695</v>
      </c>
    </row>
    <row r="59960" spans="1:6" x14ac:dyDescent="0.35">
      <c r="A59960">
        <v>169433</v>
      </c>
      <c r="B59960">
        <v>271903</v>
      </c>
      <c r="C59960">
        <v>0</v>
      </c>
      <c r="D59960">
        <v>1</v>
      </c>
      <c r="E59960">
        <v>1</v>
      </c>
      <c r="F59960" s="2">
        <v>44683</v>
      </c>
    </row>
    <row r="59961" spans="1:6" x14ac:dyDescent="0.35">
      <c r="A59961">
        <v>169434</v>
      </c>
      <c r="B59961">
        <v>271903</v>
      </c>
      <c r="C59961">
        <v>0</v>
      </c>
      <c r="D59961">
        <v>1</v>
      </c>
      <c r="E59961">
        <v>1</v>
      </c>
      <c r="F59961" s="2">
        <v>44684</v>
      </c>
    </row>
    <row r="59962" spans="1:6" x14ac:dyDescent="0.35">
      <c r="A59962">
        <v>169435</v>
      </c>
      <c r="B59962">
        <v>271903</v>
      </c>
      <c r="C59962">
        <v>0</v>
      </c>
      <c r="D59962">
        <v>1</v>
      </c>
      <c r="E59962">
        <v>1</v>
      </c>
      <c r="F59962" s="2">
        <v>44686</v>
      </c>
    </row>
    <row r="59963" spans="1:6" x14ac:dyDescent="0.35">
      <c r="A59963">
        <v>169436</v>
      </c>
      <c r="B59963">
        <v>271903</v>
      </c>
      <c r="C59963">
        <v>0</v>
      </c>
      <c r="D59963">
        <v>1</v>
      </c>
      <c r="E59963">
        <v>1</v>
      </c>
      <c r="F59963" s="2">
        <v>44700</v>
      </c>
    </row>
    <row r="59964" spans="1:6" x14ac:dyDescent="0.35">
      <c r="A59964">
        <v>169437</v>
      </c>
      <c r="B59964">
        <v>271950</v>
      </c>
      <c r="C59964">
        <v>0</v>
      </c>
      <c r="D59964">
        <v>1</v>
      </c>
      <c r="E59964">
        <v>1</v>
      </c>
      <c r="F59964" s="2">
        <v>44684</v>
      </c>
    </row>
    <row r="59965" spans="1:6" x14ac:dyDescent="0.35">
      <c r="A59965">
        <v>169438</v>
      </c>
      <c r="B59965">
        <v>271950</v>
      </c>
      <c r="C59965">
        <v>0</v>
      </c>
      <c r="D59965">
        <v>1</v>
      </c>
      <c r="E59965">
        <v>1</v>
      </c>
      <c r="F59965" s="2">
        <v>44693</v>
      </c>
    </row>
    <row r="59966" spans="1:6" x14ac:dyDescent="0.35">
      <c r="A59966">
        <v>169439</v>
      </c>
      <c r="B59966">
        <v>271950</v>
      </c>
      <c r="C59966">
        <v>0</v>
      </c>
      <c r="D59966">
        <v>1</v>
      </c>
      <c r="E59966">
        <v>1</v>
      </c>
      <c r="F59966" s="2">
        <v>44679</v>
      </c>
    </row>
    <row r="59967" spans="1:6" x14ac:dyDescent="0.35">
      <c r="A59967">
        <v>169440</v>
      </c>
      <c r="B59967">
        <v>271950</v>
      </c>
      <c r="C59967">
        <v>0</v>
      </c>
      <c r="D59967">
        <v>1</v>
      </c>
      <c r="E59967">
        <v>1</v>
      </c>
      <c r="F59967" s="2">
        <v>44682</v>
      </c>
    </row>
    <row r="59968" spans="1:6" x14ac:dyDescent="0.35">
      <c r="A59968">
        <v>169441</v>
      </c>
      <c r="B59968">
        <v>271950</v>
      </c>
      <c r="C59968">
        <v>0</v>
      </c>
      <c r="D59968">
        <v>1</v>
      </c>
      <c r="E59968">
        <v>1</v>
      </c>
      <c r="F59968" s="2">
        <v>44702</v>
      </c>
    </row>
    <row r="59969" spans="1:6" x14ac:dyDescent="0.35">
      <c r="A59969">
        <v>169442</v>
      </c>
      <c r="B59969">
        <v>271950</v>
      </c>
      <c r="C59969">
        <v>0</v>
      </c>
      <c r="D59969">
        <v>1</v>
      </c>
      <c r="E59969">
        <v>1</v>
      </c>
      <c r="F59969" s="2">
        <v>44689</v>
      </c>
    </row>
    <row r="59970" spans="1:6" x14ac:dyDescent="0.35">
      <c r="A59970">
        <v>169443</v>
      </c>
      <c r="B59970">
        <v>271950</v>
      </c>
      <c r="C59970">
        <v>0</v>
      </c>
      <c r="D59970">
        <v>1</v>
      </c>
      <c r="E59970">
        <v>1</v>
      </c>
      <c r="F59970" s="2">
        <v>44696</v>
      </c>
    </row>
    <row r="59971" spans="1:6" x14ac:dyDescent="0.35">
      <c r="A59971">
        <v>169446</v>
      </c>
      <c r="B59971">
        <v>272001</v>
      </c>
      <c r="C59971">
        <v>0</v>
      </c>
      <c r="D59971">
        <v>1</v>
      </c>
      <c r="E59971">
        <v>1</v>
      </c>
      <c r="F59971" s="2">
        <v>44680</v>
      </c>
    </row>
    <row r="59972" spans="1:6" x14ac:dyDescent="0.35">
      <c r="A59972">
        <v>169447</v>
      </c>
      <c r="B59972">
        <v>272001</v>
      </c>
      <c r="C59972">
        <v>0</v>
      </c>
      <c r="D59972">
        <v>1</v>
      </c>
      <c r="E59972">
        <v>1</v>
      </c>
      <c r="F59972" s="2">
        <v>44682</v>
      </c>
    </row>
    <row r="59973" spans="1:6" x14ac:dyDescent="0.35">
      <c r="A59973">
        <v>169448</v>
      </c>
      <c r="B59973">
        <v>272001</v>
      </c>
      <c r="C59973">
        <v>0</v>
      </c>
      <c r="D59973">
        <v>1</v>
      </c>
      <c r="E59973">
        <v>1</v>
      </c>
      <c r="F59973" s="2">
        <v>44684</v>
      </c>
    </row>
    <row r="59974" spans="1:6" x14ac:dyDescent="0.35">
      <c r="A59974">
        <v>169449</v>
      </c>
      <c r="B59974">
        <v>272001</v>
      </c>
      <c r="C59974">
        <v>0</v>
      </c>
      <c r="D59974">
        <v>1</v>
      </c>
      <c r="E59974">
        <v>1</v>
      </c>
      <c r="F59974" s="2">
        <v>44686</v>
      </c>
    </row>
    <row r="59975" spans="1:6" x14ac:dyDescent="0.35">
      <c r="A59975">
        <v>169450</v>
      </c>
      <c r="B59975">
        <v>272001</v>
      </c>
      <c r="C59975">
        <v>0</v>
      </c>
      <c r="D59975">
        <v>1</v>
      </c>
      <c r="E59975">
        <v>1</v>
      </c>
      <c r="F59975" s="2">
        <v>44689</v>
      </c>
    </row>
    <row r="59976" spans="1:6" x14ac:dyDescent="0.35">
      <c r="A59976">
        <v>169451</v>
      </c>
      <c r="B59976">
        <v>272001</v>
      </c>
      <c r="C59976">
        <v>0</v>
      </c>
      <c r="D59976">
        <v>1</v>
      </c>
      <c r="E59976">
        <v>1</v>
      </c>
      <c r="F59976" s="2">
        <v>44687</v>
      </c>
    </row>
    <row r="59977" spans="1:6" x14ac:dyDescent="0.35">
      <c r="A59977">
        <v>169453</v>
      </c>
      <c r="B59977">
        <v>272035</v>
      </c>
      <c r="C59977">
        <v>0</v>
      </c>
      <c r="D59977">
        <v>1</v>
      </c>
      <c r="E59977">
        <v>1</v>
      </c>
      <c r="F59977" s="2">
        <v>44690</v>
      </c>
    </row>
    <row r="59978" spans="1:6" x14ac:dyDescent="0.35">
      <c r="A59978">
        <v>169454</v>
      </c>
      <c r="B59978">
        <v>272035</v>
      </c>
      <c r="C59978">
        <v>0</v>
      </c>
      <c r="D59978">
        <v>1</v>
      </c>
      <c r="E59978">
        <v>1</v>
      </c>
      <c r="F59978" s="2">
        <v>44693</v>
      </c>
    </row>
    <row r="59979" spans="1:6" x14ac:dyDescent="0.35">
      <c r="A59979">
        <v>169455</v>
      </c>
      <c r="B59979">
        <v>272035</v>
      </c>
      <c r="C59979">
        <v>0</v>
      </c>
      <c r="D59979">
        <v>1</v>
      </c>
      <c r="E59979">
        <v>1</v>
      </c>
      <c r="F59979" s="2">
        <v>44694</v>
      </c>
    </row>
    <row r="59980" spans="1:6" x14ac:dyDescent="0.35">
      <c r="A59980">
        <v>169456</v>
      </c>
      <c r="B59980">
        <v>272058</v>
      </c>
      <c r="C59980">
        <v>0</v>
      </c>
      <c r="D59980">
        <v>1</v>
      </c>
      <c r="E59980">
        <v>1</v>
      </c>
      <c r="F59980" s="2">
        <v>44707</v>
      </c>
    </row>
    <row r="59981" spans="1:6" x14ac:dyDescent="0.35">
      <c r="A59981">
        <v>169458</v>
      </c>
      <c r="B59981">
        <v>272170</v>
      </c>
      <c r="C59981">
        <v>0</v>
      </c>
      <c r="D59981">
        <v>1</v>
      </c>
      <c r="E59981">
        <v>1</v>
      </c>
      <c r="F59981" s="2">
        <v>44704</v>
      </c>
    </row>
    <row r="59982" spans="1:6" x14ac:dyDescent="0.35">
      <c r="A59982">
        <v>169459</v>
      </c>
      <c r="B59982">
        <v>272199</v>
      </c>
      <c r="C59982">
        <v>0</v>
      </c>
      <c r="D59982">
        <v>1</v>
      </c>
      <c r="E59982">
        <v>1</v>
      </c>
      <c r="F59982" s="2">
        <v>44683</v>
      </c>
    </row>
    <row r="59983" spans="1:6" x14ac:dyDescent="0.35">
      <c r="A59983">
        <v>169460</v>
      </c>
      <c r="B59983">
        <v>272199</v>
      </c>
      <c r="C59983">
        <v>0</v>
      </c>
      <c r="D59983">
        <v>1</v>
      </c>
      <c r="E59983">
        <v>1</v>
      </c>
      <c r="F59983" s="2">
        <v>44685</v>
      </c>
    </row>
    <row r="59984" spans="1:6" x14ac:dyDescent="0.35">
      <c r="A59984">
        <v>169461</v>
      </c>
      <c r="B59984">
        <v>272199</v>
      </c>
      <c r="C59984">
        <v>0</v>
      </c>
      <c r="D59984">
        <v>1</v>
      </c>
      <c r="E59984">
        <v>1</v>
      </c>
      <c r="F59984" s="2">
        <v>44698</v>
      </c>
    </row>
    <row r="59985" spans="1:6" x14ac:dyDescent="0.35">
      <c r="A59985">
        <v>169462</v>
      </c>
      <c r="B59985">
        <v>272199</v>
      </c>
      <c r="C59985">
        <v>0</v>
      </c>
      <c r="D59985">
        <v>1</v>
      </c>
      <c r="E59985">
        <v>1</v>
      </c>
      <c r="F59985" s="2">
        <v>44699</v>
      </c>
    </row>
    <row r="59986" spans="1:6" x14ac:dyDescent="0.35">
      <c r="A59986">
        <v>169463</v>
      </c>
      <c r="B59986">
        <v>272199</v>
      </c>
      <c r="C59986">
        <v>0</v>
      </c>
      <c r="D59986">
        <v>1</v>
      </c>
      <c r="E59986">
        <v>1</v>
      </c>
      <c r="F59986" s="2">
        <v>44701</v>
      </c>
    </row>
    <row r="59987" spans="1:6" x14ac:dyDescent="0.35">
      <c r="A59987">
        <v>169464</v>
      </c>
      <c r="B59987">
        <v>272199</v>
      </c>
      <c r="C59987">
        <v>0</v>
      </c>
      <c r="D59987">
        <v>1</v>
      </c>
      <c r="E59987">
        <v>1</v>
      </c>
      <c r="F59987" s="2">
        <v>44704</v>
      </c>
    </row>
    <row r="59988" spans="1:6" x14ac:dyDescent="0.35">
      <c r="A59988">
        <v>169465</v>
      </c>
      <c r="B59988">
        <v>272255</v>
      </c>
      <c r="C59988">
        <v>0</v>
      </c>
      <c r="D59988">
        <v>1</v>
      </c>
      <c r="E59988">
        <v>1</v>
      </c>
      <c r="F59988" s="2">
        <v>44679</v>
      </c>
    </row>
    <row r="59989" spans="1:6" x14ac:dyDescent="0.35">
      <c r="A59989">
        <v>169466</v>
      </c>
      <c r="B59989">
        <v>272269</v>
      </c>
      <c r="C59989">
        <v>0</v>
      </c>
      <c r="D59989">
        <v>1</v>
      </c>
      <c r="E59989">
        <v>1</v>
      </c>
      <c r="F59989" s="2">
        <v>44693</v>
      </c>
    </row>
    <row r="59990" spans="1:6" x14ac:dyDescent="0.35">
      <c r="A59990">
        <v>169467</v>
      </c>
      <c r="B59990">
        <v>272283</v>
      </c>
      <c r="C59990">
        <v>0</v>
      </c>
      <c r="D59990">
        <v>1</v>
      </c>
      <c r="E59990">
        <v>1</v>
      </c>
      <c r="F59990" s="2">
        <v>44702</v>
      </c>
    </row>
    <row r="59991" spans="1:6" x14ac:dyDescent="0.35">
      <c r="A59991">
        <v>169471</v>
      </c>
      <c r="B59991">
        <v>272371</v>
      </c>
      <c r="C59991">
        <v>0</v>
      </c>
      <c r="D59991">
        <v>1</v>
      </c>
      <c r="E59991">
        <v>1</v>
      </c>
      <c r="F59991" s="2">
        <v>44683</v>
      </c>
    </row>
    <row r="59992" spans="1:6" x14ac:dyDescent="0.35">
      <c r="A59992">
        <v>169472</v>
      </c>
      <c r="B59992">
        <v>272371</v>
      </c>
      <c r="C59992">
        <v>0</v>
      </c>
      <c r="D59992">
        <v>1</v>
      </c>
      <c r="E59992">
        <v>1</v>
      </c>
      <c r="F59992" s="2">
        <v>44695</v>
      </c>
    </row>
    <row r="59993" spans="1:6" x14ac:dyDescent="0.35">
      <c r="A59993">
        <v>169473</v>
      </c>
      <c r="B59993">
        <v>272395</v>
      </c>
      <c r="C59993">
        <v>0</v>
      </c>
      <c r="D59993">
        <v>1</v>
      </c>
      <c r="E59993">
        <v>1</v>
      </c>
      <c r="F59993" s="2">
        <v>44683</v>
      </c>
    </row>
    <row r="59994" spans="1:6" x14ac:dyDescent="0.35">
      <c r="A59994">
        <v>169474</v>
      </c>
      <c r="B59994">
        <v>272395</v>
      </c>
      <c r="C59994">
        <v>0</v>
      </c>
      <c r="D59994">
        <v>1</v>
      </c>
      <c r="E59994">
        <v>1</v>
      </c>
      <c r="F59994" s="2">
        <v>44687</v>
      </c>
    </row>
    <row r="59995" spans="1:6" x14ac:dyDescent="0.35">
      <c r="A59995">
        <v>169475</v>
      </c>
      <c r="B59995">
        <v>272402</v>
      </c>
      <c r="C59995">
        <v>0</v>
      </c>
      <c r="D59995">
        <v>1</v>
      </c>
      <c r="E59995">
        <v>1</v>
      </c>
      <c r="F59995" s="2">
        <v>44680</v>
      </c>
    </row>
    <row r="59996" spans="1:6" x14ac:dyDescent="0.35">
      <c r="A59996">
        <v>169476</v>
      </c>
      <c r="B59996">
        <v>272421</v>
      </c>
      <c r="C59996">
        <v>0</v>
      </c>
      <c r="D59996">
        <v>1</v>
      </c>
      <c r="E59996">
        <v>1</v>
      </c>
      <c r="F59996" s="2">
        <v>44682</v>
      </c>
    </row>
    <row r="59997" spans="1:6" x14ac:dyDescent="0.35">
      <c r="A59997">
        <v>169477</v>
      </c>
      <c r="B59997">
        <v>272425</v>
      </c>
      <c r="C59997">
        <v>0</v>
      </c>
      <c r="D59997">
        <v>1</v>
      </c>
      <c r="E59997">
        <v>1</v>
      </c>
      <c r="F59997" s="2">
        <v>44683</v>
      </c>
    </row>
    <row r="59998" spans="1:6" x14ac:dyDescent="0.35">
      <c r="A59998">
        <v>169478</v>
      </c>
      <c r="B59998">
        <v>272425</v>
      </c>
      <c r="C59998">
        <v>0</v>
      </c>
      <c r="D59998">
        <v>1</v>
      </c>
      <c r="E59998">
        <v>1</v>
      </c>
      <c r="F59998" s="2">
        <v>44691</v>
      </c>
    </row>
    <row r="59999" spans="1:6" x14ac:dyDescent="0.35">
      <c r="A59999">
        <v>169479</v>
      </c>
      <c r="B59999">
        <v>272434</v>
      </c>
      <c r="C59999">
        <v>0</v>
      </c>
      <c r="D59999">
        <v>1</v>
      </c>
      <c r="E59999">
        <v>1</v>
      </c>
      <c r="F59999" s="2">
        <v>44683</v>
      </c>
    </row>
    <row r="60000" spans="1:6" x14ac:dyDescent="0.35">
      <c r="A60000">
        <v>169480</v>
      </c>
      <c r="B60000">
        <v>272436</v>
      </c>
      <c r="C60000">
        <v>0</v>
      </c>
      <c r="D60000">
        <v>1</v>
      </c>
      <c r="E60000">
        <v>1</v>
      </c>
      <c r="F60000" s="2">
        <v>44696</v>
      </c>
    </row>
    <row r="60001" spans="1:6" x14ac:dyDescent="0.35">
      <c r="A60001">
        <v>169481</v>
      </c>
      <c r="B60001">
        <v>272436</v>
      </c>
      <c r="C60001">
        <v>0</v>
      </c>
      <c r="D60001">
        <v>1</v>
      </c>
      <c r="E60001">
        <v>1</v>
      </c>
      <c r="F60001" s="2">
        <v>44681</v>
      </c>
    </row>
    <row r="60002" spans="1:6" x14ac:dyDescent="0.35">
      <c r="A60002">
        <v>169482</v>
      </c>
      <c r="B60002">
        <v>272436</v>
      </c>
      <c r="C60002">
        <v>0</v>
      </c>
      <c r="D60002">
        <v>1</v>
      </c>
      <c r="E60002">
        <v>1</v>
      </c>
      <c r="F60002" s="2">
        <v>44695</v>
      </c>
    </row>
    <row r="60003" spans="1:6" x14ac:dyDescent="0.35">
      <c r="A60003">
        <v>169483</v>
      </c>
      <c r="B60003">
        <v>272437</v>
      </c>
      <c r="C60003">
        <v>0</v>
      </c>
      <c r="D60003">
        <v>1</v>
      </c>
      <c r="E60003">
        <v>1</v>
      </c>
      <c r="F60003" s="2">
        <v>44690</v>
      </c>
    </row>
    <row r="60004" spans="1:6" x14ac:dyDescent="0.35">
      <c r="A60004">
        <v>169484</v>
      </c>
      <c r="B60004">
        <v>272437</v>
      </c>
      <c r="C60004">
        <v>0</v>
      </c>
      <c r="D60004">
        <v>1</v>
      </c>
      <c r="E60004">
        <v>1</v>
      </c>
      <c r="F60004" s="2">
        <v>44692</v>
      </c>
    </row>
    <row r="60005" spans="1:6" x14ac:dyDescent="0.35">
      <c r="A60005">
        <v>169485</v>
      </c>
      <c r="B60005">
        <v>272457</v>
      </c>
      <c r="C60005">
        <v>0</v>
      </c>
      <c r="D60005">
        <v>1</v>
      </c>
      <c r="E60005">
        <v>1</v>
      </c>
      <c r="F60005" s="2">
        <v>44681</v>
      </c>
    </row>
    <row r="60006" spans="1:6" x14ac:dyDescent="0.35">
      <c r="A60006">
        <v>169486</v>
      </c>
      <c r="B60006">
        <v>272457</v>
      </c>
      <c r="C60006">
        <v>0</v>
      </c>
      <c r="D60006">
        <v>1</v>
      </c>
      <c r="E60006">
        <v>1</v>
      </c>
      <c r="F60006" s="2">
        <v>44682</v>
      </c>
    </row>
    <row r="60007" spans="1:6" x14ac:dyDescent="0.35">
      <c r="A60007">
        <v>169487</v>
      </c>
      <c r="B60007">
        <v>272463</v>
      </c>
      <c r="C60007">
        <v>0</v>
      </c>
      <c r="D60007">
        <v>1</v>
      </c>
      <c r="E60007">
        <v>1</v>
      </c>
      <c r="F60007" s="2">
        <v>44689</v>
      </c>
    </row>
    <row r="60008" spans="1:6" x14ac:dyDescent="0.35">
      <c r="A60008">
        <v>169488</v>
      </c>
      <c r="B60008">
        <v>272463</v>
      </c>
      <c r="C60008">
        <v>0</v>
      </c>
      <c r="D60008">
        <v>1</v>
      </c>
      <c r="E60008">
        <v>1</v>
      </c>
      <c r="F60008" s="2">
        <v>44687</v>
      </c>
    </row>
    <row r="60009" spans="1:6" x14ac:dyDescent="0.35">
      <c r="A60009">
        <v>169489</v>
      </c>
      <c r="B60009">
        <v>272472</v>
      </c>
      <c r="C60009">
        <v>0</v>
      </c>
      <c r="D60009">
        <v>1</v>
      </c>
      <c r="E60009">
        <v>1</v>
      </c>
      <c r="F60009" s="2">
        <v>44697</v>
      </c>
    </row>
    <row r="60010" spans="1:6" x14ac:dyDescent="0.35">
      <c r="A60010">
        <v>169490</v>
      </c>
      <c r="B60010">
        <v>272472</v>
      </c>
      <c r="C60010">
        <v>0</v>
      </c>
      <c r="D60010">
        <v>1</v>
      </c>
      <c r="E60010">
        <v>1</v>
      </c>
      <c r="F60010" s="2">
        <v>44706</v>
      </c>
    </row>
    <row r="60011" spans="1:6" x14ac:dyDescent="0.35">
      <c r="A60011">
        <v>169491</v>
      </c>
      <c r="B60011">
        <v>272472</v>
      </c>
      <c r="C60011">
        <v>0</v>
      </c>
      <c r="D60011">
        <v>1</v>
      </c>
      <c r="E60011">
        <v>1</v>
      </c>
      <c r="F60011" s="2">
        <v>44703</v>
      </c>
    </row>
    <row r="60012" spans="1:6" x14ac:dyDescent="0.35">
      <c r="A60012">
        <v>169492</v>
      </c>
      <c r="B60012">
        <v>272504</v>
      </c>
      <c r="C60012">
        <v>0</v>
      </c>
      <c r="D60012">
        <v>1</v>
      </c>
      <c r="E60012">
        <v>1</v>
      </c>
      <c r="F60012" s="2">
        <v>44700</v>
      </c>
    </row>
    <row r="60013" spans="1:6" x14ac:dyDescent="0.35">
      <c r="A60013">
        <v>169496</v>
      </c>
      <c r="B60013">
        <v>272596</v>
      </c>
      <c r="C60013">
        <v>0</v>
      </c>
      <c r="D60013">
        <v>1</v>
      </c>
      <c r="E60013">
        <v>1</v>
      </c>
      <c r="F60013" s="2">
        <v>44703</v>
      </c>
    </row>
    <row r="60014" spans="1:6" x14ac:dyDescent="0.35">
      <c r="A60014">
        <v>169497</v>
      </c>
      <c r="B60014">
        <v>272596</v>
      </c>
      <c r="C60014">
        <v>0</v>
      </c>
      <c r="D60014">
        <v>1</v>
      </c>
      <c r="E60014">
        <v>1</v>
      </c>
      <c r="F60014" s="2">
        <v>44706</v>
      </c>
    </row>
    <row r="60015" spans="1:6" x14ac:dyDescent="0.35">
      <c r="A60015">
        <v>169499</v>
      </c>
      <c r="B60015">
        <v>272596</v>
      </c>
      <c r="C60015">
        <v>0</v>
      </c>
      <c r="D60015">
        <v>1</v>
      </c>
      <c r="E60015">
        <v>1</v>
      </c>
      <c r="F60015" s="2">
        <v>44696</v>
      </c>
    </row>
    <row r="60016" spans="1:6" x14ac:dyDescent="0.35">
      <c r="A60016">
        <v>169500</v>
      </c>
      <c r="B60016">
        <v>272596</v>
      </c>
      <c r="C60016">
        <v>0</v>
      </c>
      <c r="D60016">
        <v>1</v>
      </c>
      <c r="E60016">
        <v>1</v>
      </c>
      <c r="F60016" s="2">
        <v>44701</v>
      </c>
    </row>
    <row r="60017" spans="1:6" x14ac:dyDescent="0.35">
      <c r="A60017">
        <v>169502</v>
      </c>
      <c r="B60017">
        <v>272596</v>
      </c>
      <c r="C60017">
        <v>0</v>
      </c>
      <c r="D60017">
        <v>1</v>
      </c>
      <c r="E60017">
        <v>1</v>
      </c>
      <c r="F60017" s="2">
        <v>44695</v>
      </c>
    </row>
    <row r="60018" spans="1:6" x14ac:dyDescent="0.35">
      <c r="A60018">
        <v>169503</v>
      </c>
      <c r="B60018">
        <v>272596</v>
      </c>
      <c r="C60018">
        <v>0</v>
      </c>
      <c r="D60018">
        <v>1</v>
      </c>
      <c r="E60018">
        <v>1</v>
      </c>
      <c r="F60018" s="2">
        <v>44698</v>
      </c>
    </row>
    <row r="60019" spans="1:6" x14ac:dyDescent="0.35">
      <c r="A60019">
        <v>169504</v>
      </c>
      <c r="B60019">
        <v>272596</v>
      </c>
      <c r="C60019">
        <v>0</v>
      </c>
      <c r="D60019">
        <v>1</v>
      </c>
      <c r="E60019">
        <v>1</v>
      </c>
      <c r="F60019" s="2">
        <v>44697</v>
      </c>
    </row>
    <row r="60020" spans="1:6" x14ac:dyDescent="0.35">
      <c r="A60020">
        <v>169505</v>
      </c>
      <c r="B60020">
        <v>272596</v>
      </c>
      <c r="C60020">
        <v>0</v>
      </c>
      <c r="D60020">
        <v>1</v>
      </c>
      <c r="E60020">
        <v>1</v>
      </c>
      <c r="F60020" s="2">
        <v>44699</v>
      </c>
    </row>
    <row r="60021" spans="1:6" x14ac:dyDescent="0.35">
      <c r="A60021">
        <v>169506</v>
      </c>
      <c r="B60021">
        <v>272609</v>
      </c>
      <c r="C60021">
        <v>0</v>
      </c>
      <c r="D60021">
        <v>1</v>
      </c>
      <c r="E60021">
        <v>1</v>
      </c>
      <c r="F60021" s="2">
        <v>44683</v>
      </c>
    </row>
    <row r="60022" spans="1:6" x14ac:dyDescent="0.35">
      <c r="A60022">
        <v>169507</v>
      </c>
      <c r="B60022">
        <v>272626</v>
      </c>
      <c r="C60022">
        <v>0</v>
      </c>
      <c r="D60022">
        <v>1</v>
      </c>
      <c r="E60022">
        <v>1</v>
      </c>
      <c r="F60022" s="2">
        <v>44690</v>
      </c>
    </row>
    <row r="60023" spans="1:6" x14ac:dyDescent="0.35">
      <c r="A60023">
        <v>169509</v>
      </c>
      <c r="B60023">
        <v>272717</v>
      </c>
      <c r="C60023">
        <v>0</v>
      </c>
      <c r="D60023">
        <v>1</v>
      </c>
      <c r="E60023">
        <v>1</v>
      </c>
      <c r="F60023" s="2">
        <v>44686</v>
      </c>
    </row>
    <row r="60024" spans="1:6" x14ac:dyDescent="0.35">
      <c r="A60024">
        <v>169510</v>
      </c>
      <c r="B60024">
        <v>272717</v>
      </c>
      <c r="C60024">
        <v>0</v>
      </c>
      <c r="D60024">
        <v>1</v>
      </c>
      <c r="E60024">
        <v>1</v>
      </c>
      <c r="F60024" s="2">
        <v>44694</v>
      </c>
    </row>
    <row r="60025" spans="1:6" x14ac:dyDescent="0.35">
      <c r="A60025">
        <v>169511</v>
      </c>
      <c r="B60025">
        <v>272725</v>
      </c>
      <c r="C60025">
        <v>0</v>
      </c>
      <c r="D60025">
        <v>1</v>
      </c>
      <c r="E60025">
        <v>1</v>
      </c>
      <c r="F60025" s="2">
        <v>44684</v>
      </c>
    </row>
    <row r="60026" spans="1:6" x14ac:dyDescent="0.35">
      <c r="A60026">
        <v>169512</v>
      </c>
      <c r="B60026">
        <v>272842</v>
      </c>
      <c r="C60026">
        <v>0</v>
      </c>
      <c r="D60026">
        <v>1</v>
      </c>
      <c r="E60026">
        <v>1</v>
      </c>
      <c r="F60026" s="2">
        <v>44704</v>
      </c>
    </row>
    <row r="60027" spans="1:6" x14ac:dyDescent="0.35">
      <c r="A60027">
        <v>169513</v>
      </c>
      <c r="B60027">
        <v>272842</v>
      </c>
      <c r="C60027">
        <v>0</v>
      </c>
      <c r="D60027">
        <v>1</v>
      </c>
      <c r="E60027">
        <v>1</v>
      </c>
      <c r="F60027" s="2">
        <v>44690</v>
      </c>
    </row>
    <row r="60028" spans="1:6" x14ac:dyDescent="0.35">
      <c r="A60028">
        <v>169514</v>
      </c>
      <c r="B60028">
        <v>272842</v>
      </c>
      <c r="C60028">
        <v>0</v>
      </c>
      <c r="D60028">
        <v>1</v>
      </c>
      <c r="E60028">
        <v>1</v>
      </c>
      <c r="F60028" s="2">
        <v>44703</v>
      </c>
    </row>
    <row r="60029" spans="1:6" x14ac:dyDescent="0.35">
      <c r="A60029">
        <v>169515</v>
      </c>
      <c r="B60029">
        <v>272842</v>
      </c>
      <c r="C60029">
        <v>0</v>
      </c>
      <c r="D60029">
        <v>1</v>
      </c>
      <c r="E60029">
        <v>1</v>
      </c>
      <c r="F60029" s="2">
        <v>44702</v>
      </c>
    </row>
    <row r="60030" spans="1:6" x14ac:dyDescent="0.35">
      <c r="A60030">
        <v>169516</v>
      </c>
      <c r="B60030">
        <v>272865</v>
      </c>
      <c r="C60030">
        <v>0</v>
      </c>
      <c r="D60030">
        <v>1</v>
      </c>
      <c r="E60030">
        <v>1</v>
      </c>
      <c r="F60030" s="2">
        <v>44699</v>
      </c>
    </row>
    <row r="60031" spans="1:6" x14ac:dyDescent="0.35">
      <c r="A60031">
        <v>169517</v>
      </c>
      <c r="B60031">
        <v>272875</v>
      </c>
      <c r="C60031">
        <v>0</v>
      </c>
      <c r="D60031">
        <v>1</v>
      </c>
      <c r="E60031">
        <v>1</v>
      </c>
      <c r="F60031" s="2">
        <v>44693</v>
      </c>
    </row>
    <row r="60032" spans="1:6" x14ac:dyDescent="0.35">
      <c r="A60032">
        <v>169518</v>
      </c>
      <c r="B60032">
        <v>272882</v>
      </c>
      <c r="C60032">
        <v>0</v>
      </c>
      <c r="D60032">
        <v>1</v>
      </c>
      <c r="E60032">
        <v>1</v>
      </c>
      <c r="F60032" s="2">
        <v>44687</v>
      </c>
    </row>
    <row r="60033" spans="1:6" x14ac:dyDescent="0.35">
      <c r="A60033">
        <v>169519</v>
      </c>
      <c r="B60033">
        <v>272882</v>
      </c>
      <c r="C60033">
        <v>0</v>
      </c>
      <c r="D60033">
        <v>1</v>
      </c>
      <c r="E60033">
        <v>1</v>
      </c>
      <c r="F60033" s="2">
        <v>44693</v>
      </c>
    </row>
    <row r="60034" spans="1:6" x14ac:dyDescent="0.35">
      <c r="A60034">
        <v>169520</v>
      </c>
      <c r="B60034">
        <v>272882</v>
      </c>
      <c r="C60034">
        <v>0</v>
      </c>
      <c r="D60034">
        <v>1</v>
      </c>
      <c r="E60034">
        <v>1</v>
      </c>
      <c r="F60034" s="2">
        <v>44707</v>
      </c>
    </row>
    <row r="60035" spans="1:6" x14ac:dyDescent="0.35">
      <c r="A60035">
        <v>169521</v>
      </c>
      <c r="B60035">
        <v>272905</v>
      </c>
      <c r="C60035">
        <v>0</v>
      </c>
      <c r="D60035">
        <v>1</v>
      </c>
      <c r="E60035">
        <v>1</v>
      </c>
      <c r="F60035" s="2">
        <v>44699</v>
      </c>
    </row>
    <row r="60036" spans="1:6" x14ac:dyDescent="0.35">
      <c r="A60036">
        <v>169522</v>
      </c>
      <c r="B60036">
        <v>272905</v>
      </c>
      <c r="C60036">
        <v>0</v>
      </c>
      <c r="D60036">
        <v>1</v>
      </c>
      <c r="E60036">
        <v>1</v>
      </c>
      <c r="F60036" s="2">
        <v>44700</v>
      </c>
    </row>
    <row r="60037" spans="1:6" x14ac:dyDescent="0.35">
      <c r="A60037">
        <v>169523</v>
      </c>
      <c r="B60037">
        <v>272905</v>
      </c>
      <c r="C60037">
        <v>0</v>
      </c>
      <c r="D60037">
        <v>1</v>
      </c>
      <c r="E60037">
        <v>1</v>
      </c>
      <c r="F60037" s="2">
        <v>44701</v>
      </c>
    </row>
    <row r="60038" spans="1:6" x14ac:dyDescent="0.35">
      <c r="A60038">
        <v>169524</v>
      </c>
      <c r="B60038">
        <v>272906</v>
      </c>
      <c r="C60038">
        <v>0</v>
      </c>
      <c r="D60038">
        <v>1</v>
      </c>
      <c r="E60038">
        <v>1</v>
      </c>
      <c r="F60038" s="2">
        <v>44690</v>
      </c>
    </row>
    <row r="60039" spans="1:6" x14ac:dyDescent="0.35">
      <c r="A60039">
        <v>169525</v>
      </c>
      <c r="B60039">
        <v>272907</v>
      </c>
      <c r="C60039">
        <v>0</v>
      </c>
      <c r="D60039">
        <v>1</v>
      </c>
      <c r="E60039">
        <v>1</v>
      </c>
      <c r="F60039" s="2">
        <v>44707</v>
      </c>
    </row>
    <row r="60040" spans="1:6" x14ac:dyDescent="0.35">
      <c r="A60040">
        <v>169526</v>
      </c>
      <c r="B60040">
        <v>272907</v>
      </c>
      <c r="C60040">
        <v>0</v>
      </c>
      <c r="D60040">
        <v>1</v>
      </c>
      <c r="E60040">
        <v>1</v>
      </c>
      <c r="F60040" s="2">
        <v>44702</v>
      </c>
    </row>
    <row r="60041" spans="1:6" x14ac:dyDescent="0.35">
      <c r="A60041">
        <v>169527</v>
      </c>
      <c r="B60041">
        <v>272909</v>
      </c>
      <c r="C60041">
        <v>0</v>
      </c>
      <c r="D60041">
        <v>1</v>
      </c>
      <c r="E60041">
        <v>1</v>
      </c>
      <c r="F60041" s="2">
        <v>44703</v>
      </c>
    </row>
    <row r="60042" spans="1:6" x14ac:dyDescent="0.35">
      <c r="A60042">
        <v>169528</v>
      </c>
      <c r="B60042">
        <v>272918</v>
      </c>
      <c r="C60042">
        <v>0</v>
      </c>
      <c r="D60042">
        <v>1</v>
      </c>
      <c r="E60042">
        <v>1</v>
      </c>
      <c r="F60042" s="2">
        <v>44695</v>
      </c>
    </row>
    <row r="60043" spans="1:6" x14ac:dyDescent="0.35">
      <c r="A60043">
        <v>169530</v>
      </c>
      <c r="B60043">
        <v>272946</v>
      </c>
      <c r="C60043">
        <v>0</v>
      </c>
      <c r="D60043">
        <v>1</v>
      </c>
      <c r="E60043">
        <v>1</v>
      </c>
      <c r="F60043" s="2">
        <v>44686</v>
      </c>
    </row>
    <row r="60044" spans="1:6" x14ac:dyDescent="0.35">
      <c r="A60044">
        <v>169531</v>
      </c>
      <c r="B60044">
        <v>272961</v>
      </c>
      <c r="C60044">
        <v>0</v>
      </c>
      <c r="D60044">
        <v>1</v>
      </c>
      <c r="E60044">
        <v>1</v>
      </c>
      <c r="F60044" s="2">
        <v>44693</v>
      </c>
    </row>
    <row r="60045" spans="1:6" x14ac:dyDescent="0.35">
      <c r="A60045">
        <v>169532</v>
      </c>
      <c r="B60045">
        <v>272965</v>
      </c>
      <c r="C60045">
        <v>0</v>
      </c>
      <c r="D60045">
        <v>1</v>
      </c>
      <c r="E60045">
        <v>1</v>
      </c>
      <c r="F60045" s="2">
        <v>44701</v>
      </c>
    </row>
    <row r="60046" spans="1:6" x14ac:dyDescent="0.35">
      <c r="A60046">
        <v>169533</v>
      </c>
      <c r="B60046">
        <v>272965</v>
      </c>
      <c r="C60046">
        <v>0</v>
      </c>
      <c r="D60046">
        <v>1</v>
      </c>
      <c r="E60046">
        <v>1</v>
      </c>
      <c r="F60046" s="2">
        <v>44703</v>
      </c>
    </row>
    <row r="60047" spans="1:6" x14ac:dyDescent="0.35">
      <c r="A60047">
        <v>169534</v>
      </c>
      <c r="B60047">
        <v>272965</v>
      </c>
      <c r="C60047">
        <v>0</v>
      </c>
      <c r="D60047">
        <v>1</v>
      </c>
      <c r="E60047">
        <v>1</v>
      </c>
      <c r="F60047" s="2">
        <v>44696</v>
      </c>
    </row>
    <row r="60048" spans="1:6" x14ac:dyDescent="0.35">
      <c r="A60048">
        <v>169535</v>
      </c>
      <c r="B60048">
        <v>272965</v>
      </c>
      <c r="C60048">
        <v>0</v>
      </c>
      <c r="D60048">
        <v>1</v>
      </c>
      <c r="E60048">
        <v>1</v>
      </c>
      <c r="F60048" s="2">
        <v>44697</v>
      </c>
    </row>
    <row r="60049" spans="1:6" x14ac:dyDescent="0.35">
      <c r="A60049">
        <v>169536</v>
      </c>
      <c r="B60049">
        <v>272965</v>
      </c>
      <c r="C60049">
        <v>0</v>
      </c>
      <c r="D60049">
        <v>1</v>
      </c>
      <c r="E60049">
        <v>1</v>
      </c>
      <c r="F60049" s="2">
        <v>44698</v>
      </c>
    </row>
    <row r="60050" spans="1:6" x14ac:dyDescent="0.35">
      <c r="A60050">
        <v>169537</v>
      </c>
      <c r="B60050">
        <v>272965</v>
      </c>
      <c r="C60050">
        <v>0</v>
      </c>
      <c r="D60050">
        <v>1</v>
      </c>
      <c r="E60050">
        <v>1</v>
      </c>
      <c r="F60050" s="2">
        <v>44704</v>
      </c>
    </row>
    <row r="60051" spans="1:6" x14ac:dyDescent="0.35">
      <c r="A60051">
        <v>169538</v>
      </c>
      <c r="B60051">
        <v>272965</v>
      </c>
      <c r="C60051">
        <v>0</v>
      </c>
      <c r="D60051">
        <v>1</v>
      </c>
      <c r="E60051">
        <v>1</v>
      </c>
      <c r="F60051" s="2">
        <v>44705</v>
      </c>
    </row>
    <row r="60052" spans="1:6" x14ac:dyDescent="0.35">
      <c r="A60052">
        <v>169539</v>
      </c>
      <c r="B60052">
        <v>272965</v>
      </c>
      <c r="C60052">
        <v>0</v>
      </c>
      <c r="D60052">
        <v>1</v>
      </c>
      <c r="E60052">
        <v>1</v>
      </c>
      <c r="F60052" s="2">
        <v>44707</v>
      </c>
    </row>
    <row r="60053" spans="1:6" x14ac:dyDescent="0.35">
      <c r="A60053">
        <v>169540</v>
      </c>
      <c r="B60053">
        <v>272967</v>
      </c>
      <c r="C60053">
        <v>0</v>
      </c>
      <c r="D60053">
        <v>1</v>
      </c>
      <c r="E60053">
        <v>1</v>
      </c>
      <c r="F60053" s="2">
        <v>44690</v>
      </c>
    </row>
    <row r="60054" spans="1:6" x14ac:dyDescent="0.35">
      <c r="A60054">
        <v>169541</v>
      </c>
      <c r="B60054">
        <v>272991</v>
      </c>
      <c r="C60054">
        <v>0</v>
      </c>
      <c r="D60054">
        <v>1</v>
      </c>
      <c r="E60054">
        <v>1</v>
      </c>
      <c r="F60054" s="2">
        <v>44691</v>
      </c>
    </row>
    <row r="60055" spans="1:6" x14ac:dyDescent="0.35">
      <c r="A60055">
        <v>169542</v>
      </c>
      <c r="B60055">
        <v>272991</v>
      </c>
      <c r="C60055">
        <v>0</v>
      </c>
      <c r="D60055">
        <v>1</v>
      </c>
      <c r="E60055">
        <v>1</v>
      </c>
      <c r="F60055" s="2">
        <v>44688</v>
      </c>
    </row>
    <row r="60056" spans="1:6" x14ac:dyDescent="0.35">
      <c r="A60056">
        <v>169545</v>
      </c>
      <c r="B60056">
        <v>273121</v>
      </c>
      <c r="C60056">
        <v>0</v>
      </c>
      <c r="D60056">
        <v>1</v>
      </c>
      <c r="E60056">
        <v>1</v>
      </c>
      <c r="F60056" s="2">
        <v>44690</v>
      </c>
    </row>
    <row r="60057" spans="1:6" x14ac:dyDescent="0.35">
      <c r="A60057">
        <v>169546</v>
      </c>
      <c r="B60057">
        <v>273121</v>
      </c>
      <c r="C60057">
        <v>0</v>
      </c>
      <c r="D60057">
        <v>1</v>
      </c>
      <c r="E60057">
        <v>1</v>
      </c>
      <c r="F60057" s="2">
        <v>44693</v>
      </c>
    </row>
    <row r="60058" spans="1:6" x14ac:dyDescent="0.35">
      <c r="A60058">
        <v>169547</v>
      </c>
      <c r="B60058">
        <v>273151</v>
      </c>
      <c r="C60058">
        <v>0</v>
      </c>
      <c r="D60058">
        <v>1</v>
      </c>
      <c r="E60058">
        <v>1</v>
      </c>
      <c r="F60058" s="2">
        <v>44689</v>
      </c>
    </row>
    <row r="60059" spans="1:6" x14ac:dyDescent="0.35">
      <c r="A60059">
        <v>169548</v>
      </c>
      <c r="B60059">
        <v>273172</v>
      </c>
      <c r="C60059">
        <v>0</v>
      </c>
      <c r="D60059">
        <v>1</v>
      </c>
      <c r="E60059">
        <v>1</v>
      </c>
      <c r="F60059" s="2">
        <v>44700</v>
      </c>
    </row>
    <row r="60060" spans="1:6" x14ac:dyDescent="0.35">
      <c r="A60060">
        <v>169549</v>
      </c>
      <c r="B60060">
        <v>273181</v>
      </c>
      <c r="C60060">
        <v>0</v>
      </c>
      <c r="D60060">
        <v>1</v>
      </c>
      <c r="E60060">
        <v>1</v>
      </c>
      <c r="F60060" s="2">
        <v>44689</v>
      </c>
    </row>
    <row r="60061" spans="1:6" x14ac:dyDescent="0.35">
      <c r="A60061">
        <v>169550</v>
      </c>
      <c r="B60061">
        <v>273213</v>
      </c>
      <c r="C60061">
        <v>0</v>
      </c>
      <c r="D60061">
        <v>1</v>
      </c>
      <c r="E60061">
        <v>1</v>
      </c>
      <c r="F60061" s="2">
        <v>44693</v>
      </c>
    </row>
    <row r="60062" spans="1:6" x14ac:dyDescent="0.35">
      <c r="A60062">
        <v>169551</v>
      </c>
      <c r="B60062">
        <v>273213</v>
      </c>
      <c r="C60062">
        <v>0</v>
      </c>
      <c r="D60062">
        <v>1</v>
      </c>
      <c r="E60062">
        <v>1</v>
      </c>
      <c r="F60062" s="2">
        <v>44694</v>
      </c>
    </row>
    <row r="60063" spans="1:6" x14ac:dyDescent="0.35">
      <c r="A60063">
        <v>169553</v>
      </c>
      <c r="B60063">
        <v>273264</v>
      </c>
      <c r="C60063">
        <v>0</v>
      </c>
      <c r="D60063">
        <v>1</v>
      </c>
      <c r="E60063">
        <v>1</v>
      </c>
      <c r="F60063" s="2">
        <v>44698</v>
      </c>
    </row>
    <row r="60064" spans="1:6" x14ac:dyDescent="0.35">
      <c r="A60064">
        <v>169554</v>
      </c>
      <c r="B60064">
        <v>273293</v>
      </c>
      <c r="C60064">
        <v>0</v>
      </c>
      <c r="D60064">
        <v>1</v>
      </c>
      <c r="E60064">
        <v>1</v>
      </c>
      <c r="F60064" s="2">
        <v>44690</v>
      </c>
    </row>
    <row r="60065" spans="1:6" x14ac:dyDescent="0.35">
      <c r="A60065">
        <v>169555</v>
      </c>
      <c r="B60065">
        <v>273293</v>
      </c>
      <c r="C60065">
        <v>0</v>
      </c>
      <c r="D60065">
        <v>1</v>
      </c>
      <c r="E60065">
        <v>1</v>
      </c>
      <c r="F60065" s="2">
        <v>44694</v>
      </c>
    </row>
    <row r="60066" spans="1:6" x14ac:dyDescent="0.35">
      <c r="A60066">
        <v>169556</v>
      </c>
      <c r="B60066">
        <v>273371</v>
      </c>
      <c r="C60066">
        <v>0</v>
      </c>
      <c r="D60066">
        <v>1</v>
      </c>
      <c r="E60066">
        <v>1</v>
      </c>
      <c r="F60066" s="2">
        <v>44694</v>
      </c>
    </row>
    <row r="60067" spans="1:6" x14ac:dyDescent="0.35">
      <c r="A60067">
        <v>169559</v>
      </c>
      <c r="B60067">
        <v>273423</v>
      </c>
      <c r="C60067">
        <v>0</v>
      </c>
      <c r="D60067">
        <v>1</v>
      </c>
      <c r="E60067">
        <v>1</v>
      </c>
      <c r="F60067" s="2">
        <v>44696</v>
      </c>
    </row>
    <row r="60068" spans="1:6" x14ac:dyDescent="0.35">
      <c r="A60068">
        <v>169560</v>
      </c>
      <c r="B60068">
        <v>273423</v>
      </c>
      <c r="C60068">
        <v>0</v>
      </c>
      <c r="D60068">
        <v>1</v>
      </c>
      <c r="E60068">
        <v>1</v>
      </c>
      <c r="F60068" s="2">
        <v>44697</v>
      </c>
    </row>
    <row r="60069" spans="1:6" x14ac:dyDescent="0.35">
      <c r="A60069">
        <v>169561</v>
      </c>
      <c r="B60069">
        <v>273423</v>
      </c>
      <c r="C60069">
        <v>0</v>
      </c>
      <c r="D60069">
        <v>1</v>
      </c>
      <c r="E60069">
        <v>1</v>
      </c>
      <c r="F60069" s="2">
        <v>44706</v>
      </c>
    </row>
    <row r="60070" spans="1:6" x14ac:dyDescent="0.35">
      <c r="A60070">
        <v>169562</v>
      </c>
      <c r="B60070">
        <v>273423</v>
      </c>
      <c r="C60070">
        <v>0</v>
      </c>
      <c r="D60070">
        <v>1</v>
      </c>
      <c r="E60070">
        <v>1</v>
      </c>
      <c r="F60070" s="2">
        <v>44705</v>
      </c>
    </row>
    <row r="60071" spans="1:6" x14ac:dyDescent="0.35">
      <c r="A60071">
        <v>169563</v>
      </c>
      <c r="B60071">
        <v>273464</v>
      </c>
      <c r="C60071">
        <v>0</v>
      </c>
      <c r="D60071">
        <v>1</v>
      </c>
      <c r="E60071">
        <v>1</v>
      </c>
      <c r="F60071" s="2">
        <v>44698</v>
      </c>
    </row>
    <row r="60072" spans="1:6" x14ac:dyDescent="0.35">
      <c r="A60072">
        <v>169564</v>
      </c>
      <c r="B60072">
        <v>273671</v>
      </c>
      <c r="C60072">
        <v>0</v>
      </c>
      <c r="D60072">
        <v>1</v>
      </c>
      <c r="E60072">
        <v>1</v>
      </c>
      <c r="F60072" s="2">
        <v>44698</v>
      </c>
    </row>
    <row r="60073" spans="1:6" x14ac:dyDescent="0.35">
      <c r="A60073">
        <v>169565</v>
      </c>
      <c r="B60073">
        <v>273671</v>
      </c>
      <c r="C60073">
        <v>0</v>
      </c>
      <c r="D60073">
        <v>1</v>
      </c>
      <c r="E60073">
        <v>1</v>
      </c>
      <c r="F60073" s="2">
        <v>44694</v>
      </c>
    </row>
    <row r="60074" spans="1:6" x14ac:dyDescent="0.35">
      <c r="A60074">
        <v>169566</v>
      </c>
      <c r="B60074">
        <v>273720</v>
      </c>
      <c r="C60074">
        <v>0</v>
      </c>
      <c r="D60074">
        <v>1</v>
      </c>
      <c r="E60074">
        <v>1</v>
      </c>
      <c r="F60074" s="2">
        <v>44693</v>
      </c>
    </row>
    <row r="60075" spans="1:6" x14ac:dyDescent="0.35">
      <c r="A60075">
        <v>169567</v>
      </c>
      <c r="B60075">
        <v>273720</v>
      </c>
      <c r="C60075">
        <v>0</v>
      </c>
      <c r="D60075">
        <v>1</v>
      </c>
      <c r="E60075">
        <v>1</v>
      </c>
      <c r="F60075" s="2">
        <v>44694</v>
      </c>
    </row>
    <row r="60076" spans="1:6" x14ac:dyDescent="0.35">
      <c r="A60076">
        <v>169568</v>
      </c>
      <c r="B60076">
        <v>273720</v>
      </c>
      <c r="C60076">
        <v>0</v>
      </c>
      <c r="D60076">
        <v>1</v>
      </c>
      <c r="E60076">
        <v>1</v>
      </c>
      <c r="F60076" s="2">
        <v>44695</v>
      </c>
    </row>
    <row r="60077" spans="1:6" x14ac:dyDescent="0.35">
      <c r="A60077">
        <v>169569</v>
      </c>
      <c r="B60077">
        <v>273742</v>
      </c>
      <c r="C60077">
        <v>0</v>
      </c>
      <c r="D60077">
        <v>1</v>
      </c>
      <c r="E60077">
        <v>1</v>
      </c>
      <c r="F60077" s="2">
        <v>44697</v>
      </c>
    </row>
    <row r="60078" spans="1:6" x14ac:dyDescent="0.35">
      <c r="A60078">
        <v>169570</v>
      </c>
      <c r="B60078">
        <v>273800</v>
      </c>
      <c r="C60078">
        <v>0</v>
      </c>
      <c r="D60078">
        <v>1</v>
      </c>
      <c r="E60078">
        <v>1</v>
      </c>
      <c r="F60078" s="2">
        <v>44698</v>
      </c>
    </row>
    <row r="60079" spans="1:6" x14ac:dyDescent="0.35">
      <c r="A60079">
        <v>169571</v>
      </c>
      <c r="B60079">
        <v>273803</v>
      </c>
      <c r="C60079">
        <v>0</v>
      </c>
      <c r="D60079">
        <v>1</v>
      </c>
      <c r="E60079">
        <v>1</v>
      </c>
      <c r="F60079" s="2">
        <v>44695</v>
      </c>
    </row>
    <row r="60080" spans="1:6" x14ac:dyDescent="0.35">
      <c r="A60080">
        <v>169573</v>
      </c>
      <c r="B60080">
        <v>273803</v>
      </c>
      <c r="C60080">
        <v>0</v>
      </c>
      <c r="D60080">
        <v>1</v>
      </c>
      <c r="E60080">
        <v>1</v>
      </c>
      <c r="F60080" s="2">
        <v>44697</v>
      </c>
    </row>
    <row r="60081" spans="1:6" x14ac:dyDescent="0.35">
      <c r="A60081">
        <v>169574</v>
      </c>
      <c r="B60081">
        <v>273803</v>
      </c>
      <c r="C60081">
        <v>0</v>
      </c>
      <c r="D60081">
        <v>1</v>
      </c>
      <c r="E60081">
        <v>1</v>
      </c>
      <c r="F60081" s="2">
        <v>44704</v>
      </c>
    </row>
    <row r="60082" spans="1:6" x14ac:dyDescent="0.35">
      <c r="A60082">
        <v>169577</v>
      </c>
      <c r="B60082">
        <v>273841</v>
      </c>
      <c r="C60082">
        <v>0</v>
      </c>
      <c r="D60082">
        <v>1</v>
      </c>
      <c r="E60082">
        <v>1</v>
      </c>
      <c r="F60082" s="2">
        <v>44700</v>
      </c>
    </row>
    <row r="60083" spans="1:6" x14ac:dyDescent="0.35">
      <c r="A60083">
        <v>169578</v>
      </c>
      <c r="B60083">
        <v>273841</v>
      </c>
      <c r="C60083">
        <v>0</v>
      </c>
      <c r="D60083">
        <v>1</v>
      </c>
      <c r="E60083">
        <v>1</v>
      </c>
      <c r="F60083" s="2">
        <v>44704</v>
      </c>
    </row>
    <row r="60084" spans="1:6" x14ac:dyDescent="0.35">
      <c r="A60084">
        <v>169579</v>
      </c>
      <c r="B60084">
        <v>273841</v>
      </c>
      <c r="C60084">
        <v>0</v>
      </c>
      <c r="D60084">
        <v>1</v>
      </c>
      <c r="E60084">
        <v>1</v>
      </c>
      <c r="F60084" s="2">
        <v>44706</v>
      </c>
    </row>
    <row r="60085" spans="1:6" x14ac:dyDescent="0.35">
      <c r="A60085">
        <v>169580</v>
      </c>
      <c r="B60085">
        <v>273841</v>
      </c>
      <c r="C60085">
        <v>0</v>
      </c>
      <c r="D60085">
        <v>1</v>
      </c>
      <c r="E60085">
        <v>1</v>
      </c>
      <c r="F60085" s="2">
        <v>44707</v>
      </c>
    </row>
    <row r="60086" spans="1:6" x14ac:dyDescent="0.35">
      <c r="A60086">
        <v>169581</v>
      </c>
      <c r="B60086">
        <v>273846</v>
      </c>
      <c r="C60086">
        <v>0</v>
      </c>
      <c r="D60086">
        <v>1</v>
      </c>
      <c r="E60086">
        <v>1</v>
      </c>
      <c r="F60086" s="2">
        <v>44705</v>
      </c>
    </row>
    <row r="60087" spans="1:6" x14ac:dyDescent="0.35">
      <c r="A60087">
        <v>169582</v>
      </c>
      <c r="B60087">
        <v>273846</v>
      </c>
      <c r="C60087">
        <v>0</v>
      </c>
      <c r="D60087">
        <v>1</v>
      </c>
      <c r="E60087">
        <v>1</v>
      </c>
      <c r="F60087" s="2">
        <v>44706</v>
      </c>
    </row>
    <row r="60088" spans="1:6" x14ac:dyDescent="0.35">
      <c r="A60088">
        <v>169583</v>
      </c>
      <c r="B60088">
        <v>273870</v>
      </c>
      <c r="C60088">
        <v>0</v>
      </c>
      <c r="D60088">
        <v>1</v>
      </c>
      <c r="E60088">
        <v>1</v>
      </c>
      <c r="F60088" s="2">
        <v>44701</v>
      </c>
    </row>
    <row r="60089" spans="1:6" x14ac:dyDescent="0.35">
      <c r="A60089">
        <v>169584</v>
      </c>
      <c r="B60089">
        <v>273870</v>
      </c>
      <c r="C60089">
        <v>0</v>
      </c>
      <c r="D60089">
        <v>1</v>
      </c>
      <c r="E60089">
        <v>1</v>
      </c>
      <c r="F60089" s="2">
        <v>44695</v>
      </c>
    </row>
    <row r="60090" spans="1:6" x14ac:dyDescent="0.35">
      <c r="A60090">
        <v>169585</v>
      </c>
      <c r="B60090">
        <v>273870</v>
      </c>
      <c r="C60090">
        <v>0</v>
      </c>
      <c r="D60090">
        <v>1</v>
      </c>
      <c r="E60090">
        <v>1</v>
      </c>
      <c r="F60090" s="2">
        <v>44699</v>
      </c>
    </row>
    <row r="60091" spans="1:6" x14ac:dyDescent="0.35">
      <c r="A60091">
        <v>169586</v>
      </c>
      <c r="B60091">
        <v>273878</v>
      </c>
      <c r="C60091">
        <v>0</v>
      </c>
      <c r="D60091">
        <v>1</v>
      </c>
      <c r="E60091">
        <v>1</v>
      </c>
      <c r="F60091" s="2">
        <v>44696</v>
      </c>
    </row>
    <row r="60092" spans="1:6" x14ac:dyDescent="0.35">
      <c r="A60092">
        <v>169587</v>
      </c>
      <c r="B60092">
        <v>273931</v>
      </c>
      <c r="C60092">
        <v>0</v>
      </c>
      <c r="D60092">
        <v>1</v>
      </c>
      <c r="E60092">
        <v>1</v>
      </c>
      <c r="F60092" s="2">
        <v>44696</v>
      </c>
    </row>
    <row r="60093" spans="1:6" x14ac:dyDescent="0.35">
      <c r="A60093">
        <v>169589</v>
      </c>
      <c r="B60093">
        <v>274039</v>
      </c>
      <c r="C60093">
        <v>0</v>
      </c>
      <c r="D60093">
        <v>1</v>
      </c>
      <c r="E60093">
        <v>1</v>
      </c>
      <c r="F60093" s="2">
        <v>44698</v>
      </c>
    </row>
    <row r="60094" spans="1:6" x14ac:dyDescent="0.35">
      <c r="A60094">
        <v>169590</v>
      </c>
      <c r="B60094">
        <v>274039</v>
      </c>
      <c r="C60094">
        <v>0</v>
      </c>
      <c r="D60094">
        <v>1</v>
      </c>
      <c r="E60094">
        <v>1</v>
      </c>
      <c r="F60094" s="2">
        <v>44704</v>
      </c>
    </row>
    <row r="60095" spans="1:6" x14ac:dyDescent="0.35">
      <c r="A60095">
        <v>169591</v>
      </c>
      <c r="B60095">
        <v>274096</v>
      </c>
      <c r="C60095">
        <v>0</v>
      </c>
      <c r="D60095">
        <v>1</v>
      </c>
      <c r="E60095">
        <v>1</v>
      </c>
      <c r="F60095" s="2">
        <v>44700</v>
      </c>
    </row>
    <row r="60096" spans="1:6" x14ac:dyDescent="0.35">
      <c r="A60096">
        <v>169592</v>
      </c>
      <c r="B60096">
        <v>274152</v>
      </c>
      <c r="C60096">
        <v>0</v>
      </c>
      <c r="D60096">
        <v>1</v>
      </c>
      <c r="E60096">
        <v>1</v>
      </c>
      <c r="F60096" s="2">
        <v>44700</v>
      </c>
    </row>
    <row r="60097" spans="1:6" x14ac:dyDescent="0.35">
      <c r="A60097">
        <v>169593</v>
      </c>
      <c r="B60097">
        <v>274162</v>
      </c>
      <c r="C60097">
        <v>0</v>
      </c>
      <c r="D60097">
        <v>1</v>
      </c>
      <c r="E60097">
        <v>1</v>
      </c>
      <c r="F60097" s="2">
        <v>44698</v>
      </c>
    </row>
    <row r="60098" spans="1:6" x14ac:dyDescent="0.35">
      <c r="A60098">
        <v>169594</v>
      </c>
      <c r="B60098">
        <v>274162</v>
      </c>
      <c r="C60098">
        <v>0</v>
      </c>
      <c r="D60098">
        <v>1</v>
      </c>
      <c r="E60098">
        <v>1</v>
      </c>
      <c r="F60098" s="2">
        <v>44702</v>
      </c>
    </row>
    <row r="60099" spans="1:6" x14ac:dyDescent="0.35">
      <c r="A60099">
        <v>169595</v>
      </c>
      <c r="B60099">
        <v>274177</v>
      </c>
      <c r="C60099">
        <v>0</v>
      </c>
      <c r="D60099">
        <v>1</v>
      </c>
      <c r="E60099">
        <v>1</v>
      </c>
      <c r="F60099" s="2">
        <v>44698</v>
      </c>
    </row>
    <row r="60100" spans="1:6" x14ac:dyDescent="0.35">
      <c r="A60100">
        <v>169597</v>
      </c>
      <c r="B60100">
        <v>274261</v>
      </c>
      <c r="C60100">
        <v>0</v>
      </c>
      <c r="D60100">
        <v>1</v>
      </c>
      <c r="E60100">
        <v>1</v>
      </c>
      <c r="F60100" s="2">
        <v>44702</v>
      </c>
    </row>
    <row r="60101" spans="1:6" x14ac:dyDescent="0.35">
      <c r="A60101">
        <v>169598</v>
      </c>
      <c r="B60101">
        <v>274291</v>
      </c>
      <c r="C60101">
        <v>0</v>
      </c>
      <c r="D60101">
        <v>1</v>
      </c>
      <c r="E60101">
        <v>1</v>
      </c>
      <c r="F60101" s="2">
        <v>44699</v>
      </c>
    </row>
    <row r="60102" spans="1:6" x14ac:dyDescent="0.35">
      <c r="A60102">
        <v>169599</v>
      </c>
      <c r="B60102">
        <v>274324</v>
      </c>
      <c r="C60102">
        <v>0</v>
      </c>
      <c r="D60102">
        <v>1</v>
      </c>
      <c r="E60102">
        <v>1</v>
      </c>
      <c r="F60102" s="2">
        <v>44702</v>
      </c>
    </row>
    <row r="60103" spans="1:6" x14ac:dyDescent="0.35">
      <c r="A60103">
        <v>169600</v>
      </c>
      <c r="B60103">
        <v>274371</v>
      </c>
      <c r="C60103">
        <v>0</v>
      </c>
      <c r="D60103">
        <v>1</v>
      </c>
      <c r="E60103">
        <v>1</v>
      </c>
      <c r="F60103" s="2">
        <v>44700</v>
      </c>
    </row>
    <row r="60104" spans="1:6" x14ac:dyDescent="0.35">
      <c r="A60104">
        <v>169601</v>
      </c>
      <c r="B60104">
        <v>274371</v>
      </c>
      <c r="C60104">
        <v>0</v>
      </c>
      <c r="D60104">
        <v>1</v>
      </c>
      <c r="E60104">
        <v>1</v>
      </c>
      <c r="F60104" s="2">
        <v>44703</v>
      </c>
    </row>
    <row r="60105" spans="1:6" x14ac:dyDescent="0.35">
      <c r="A60105">
        <v>169602</v>
      </c>
      <c r="B60105">
        <v>274371</v>
      </c>
      <c r="C60105">
        <v>0</v>
      </c>
      <c r="D60105">
        <v>1</v>
      </c>
      <c r="E60105">
        <v>1</v>
      </c>
      <c r="F60105" s="2">
        <v>44705</v>
      </c>
    </row>
    <row r="60106" spans="1:6" x14ac:dyDescent="0.35">
      <c r="A60106">
        <v>169604</v>
      </c>
      <c r="B60106">
        <v>274462</v>
      </c>
      <c r="C60106">
        <v>0</v>
      </c>
      <c r="D60106">
        <v>1</v>
      </c>
      <c r="E60106">
        <v>1</v>
      </c>
      <c r="F60106" s="2">
        <v>44700</v>
      </c>
    </row>
    <row r="60107" spans="1:6" x14ac:dyDescent="0.35">
      <c r="A60107">
        <v>169605</v>
      </c>
      <c r="B60107">
        <v>274498</v>
      </c>
      <c r="C60107">
        <v>0</v>
      </c>
      <c r="D60107">
        <v>1</v>
      </c>
      <c r="E60107">
        <v>1</v>
      </c>
      <c r="F60107" s="2">
        <v>44705</v>
      </c>
    </row>
    <row r="60108" spans="1:6" x14ac:dyDescent="0.35">
      <c r="A60108">
        <v>169606</v>
      </c>
      <c r="B60108">
        <v>274501</v>
      </c>
      <c r="C60108">
        <v>0</v>
      </c>
      <c r="D60108">
        <v>1</v>
      </c>
      <c r="E60108">
        <v>1</v>
      </c>
      <c r="F60108" s="2">
        <v>44704</v>
      </c>
    </row>
    <row r="60109" spans="1:6" x14ac:dyDescent="0.35">
      <c r="A60109">
        <v>169607</v>
      </c>
      <c r="B60109">
        <v>274501</v>
      </c>
      <c r="C60109">
        <v>0</v>
      </c>
      <c r="D60109">
        <v>1</v>
      </c>
      <c r="E60109">
        <v>1</v>
      </c>
      <c r="F60109" s="2">
        <v>44705</v>
      </c>
    </row>
    <row r="60110" spans="1:6" x14ac:dyDescent="0.35">
      <c r="A60110">
        <v>169608</v>
      </c>
      <c r="B60110">
        <v>274501</v>
      </c>
      <c r="C60110">
        <v>0</v>
      </c>
      <c r="D60110">
        <v>1</v>
      </c>
      <c r="E60110">
        <v>1</v>
      </c>
      <c r="F60110" s="2">
        <v>44706</v>
      </c>
    </row>
    <row r="60111" spans="1:6" x14ac:dyDescent="0.35">
      <c r="A60111">
        <v>169610</v>
      </c>
      <c r="B60111">
        <v>274593</v>
      </c>
      <c r="C60111">
        <v>0</v>
      </c>
      <c r="D60111">
        <v>1</v>
      </c>
      <c r="E60111">
        <v>1</v>
      </c>
      <c r="F60111" s="2">
        <v>44705</v>
      </c>
    </row>
    <row r="60112" spans="1:6" x14ac:dyDescent="0.35">
      <c r="A60112">
        <v>169611</v>
      </c>
      <c r="B60112">
        <v>274781</v>
      </c>
      <c r="C60112">
        <v>0</v>
      </c>
      <c r="D60112">
        <v>1</v>
      </c>
      <c r="E60112">
        <v>1</v>
      </c>
      <c r="F60112" s="2">
        <v>44706</v>
      </c>
    </row>
    <row r="60113" spans="1:6" x14ac:dyDescent="0.35">
      <c r="A60113">
        <v>169612</v>
      </c>
      <c r="B60113">
        <v>274798</v>
      </c>
      <c r="C60113">
        <v>0</v>
      </c>
      <c r="D60113">
        <v>1</v>
      </c>
      <c r="E60113">
        <v>1</v>
      </c>
      <c r="F60113" s="2">
        <v>44707</v>
      </c>
    </row>
    <row r="60114" spans="1:6" x14ac:dyDescent="0.35">
      <c r="A60114">
        <v>169613</v>
      </c>
      <c r="B60114">
        <v>274814</v>
      </c>
      <c r="C60114">
        <v>0</v>
      </c>
      <c r="D60114">
        <v>1</v>
      </c>
      <c r="E60114">
        <v>1</v>
      </c>
      <c r="F60114" s="2">
        <v>44706</v>
      </c>
    </row>
    <row r="60115" spans="1:6" x14ac:dyDescent="0.35">
      <c r="A60115">
        <v>169614</v>
      </c>
      <c r="B60115">
        <v>274814</v>
      </c>
      <c r="C60115">
        <v>0</v>
      </c>
      <c r="D60115">
        <v>1</v>
      </c>
      <c r="E60115">
        <v>1</v>
      </c>
      <c r="F60115" s="2">
        <v>44707</v>
      </c>
    </row>
    <row r="60116" spans="1:6" x14ac:dyDescent="0.35">
      <c r="A60116">
        <v>169615</v>
      </c>
      <c r="B60116">
        <v>274825</v>
      </c>
      <c r="C60116">
        <v>0</v>
      </c>
      <c r="D60116">
        <v>1</v>
      </c>
      <c r="E60116">
        <v>1</v>
      </c>
      <c r="F60116" s="2">
        <v>44707</v>
      </c>
    </row>
    <row r="60117" spans="1:6" x14ac:dyDescent="0.35">
      <c r="A60117">
        <v>169618</v>
      </c>
      <c r="B60117">
        <v>274872</v>
      </c>
      <c r="C60117">
        <v>0</v>
      </c>
      <c r="D60117">
        <v>1</v>
      </c>
      <c r="E60117">
        <v>1</v>
      </c>
      <c r="F60117" s="2">
        <v>44704</v>
      </c>
    </row>
    <row r="60118" spans="1:6" x14ac:dyDescent="0.35">
      <c r="A60118">
        <v>169619</v>
      </c>
      <c r="B60118">
        <v>274896</v>
      </c>
      <c r="C60118">
        <v>0</v>
      </c>
      <c r="D60118">
        <v>1</v>
      </c>
      <c r="E60118">
        <v>1</v>
      </c>
      <c r="F60118" s="2">
        <v>44705</v>
      </c>
    </row>
    <row r="60119" spans="1:6" x14ac:dyDescent="0.35">
      <c r="A60119">
        <v>169620</v>
      </c>
      <c r="B60119">
        <v>274919</v>
      </c>
      <c r="C60119">
        <v>0</v>
      </c>
      <c r="D60119">
        <v>1</v>
      </c>
      <c r="E60119">
        <v>1</v>
      </c>
      <c r="F60119" s="2">
        <v>44706</v>
      </c>
    </row>
    <row r="60120" spans="1:6" x14ac:dyDescent="0.35">
      <c r="A60120">
        <v>169621</v>
      </c>
      <c r="B60120">
        <v>274921</v>
      </c>
      <c r="C60120">
        <v>0</v>
      </c>
      <c r="D60120">
        <v>1</v>
      </c>
      <c r="E60120">
        <v>1</v>
      </c>
      <c r="F60120" s="2">
        <v>44705</v>
      </c>
    </row>
    <row r="60121" spans="1:6" x14ac:dyDescent="0.35">
      <c r="A60121">
        <v>169622</v>
      </c>
      <c r="B60121">
        <v>274921</v>
      </c>
      <c r="C60121">
        <v>0</v>
      </c>
      <c r="D60121">
        <v>1</v>
      </c>
      <c r="E60121">
        <v>1</v>
      </c>
      <c r="F60121" s="2">
        <v>44706</v>
      </c>
    </row>
    <row r="60122" spans="1:6" x14ac:dyDescent="0.35">
      <c r="A60122">
        <v>169623</v>
      </c>
      <c r="B60122">
        <v>274969</v>
      </c>
      <c r="C60122">
        <v>0</v>
      </c>
      <c r="D60122">
        <v>1</v>
      </c>
      <c r="E60122">
        <v>1</v>
      </c>
      <c r="F60122" s="2">
        <v>44706</v>
      </c>
    </row>
    <row r="60123" spans="1:6" x14ac:dyDescent="0.35">
      <c r="A60123">
        <v>169624</v>
      </c>
      <c r="B60123">
        <v>275021</v>
      </c>
      <c r="C60123">
        <v>0</v>
      </c>
      <c r="D60123">
        <v>1</v>
      </c>
      <c r="E60123">
        <v>1</v>
      </c>
      <c r="F60123" s="2">
        <v>44706</v>
      </c>
    </row>
    <row r="60124" spans="1:6" x14ac:dyDescent="0.35">
      <c r="A60124">
        <v>169625</v>
      </c>
      <c r="B60124">
        <v>275045</v>
      </c>
      <c r="C60124">
        <v>0</v>
      </c>
      <c r="D60124">
        <v>1</v>
      </c>
      <c r="E60124">
        <v>1</v>
      </c>
      <c r="F60124" s="2">
        <v>44706</v>
      </c>
    </row>
    <row r="60125" spans="1:6" x14ac:dyDescent="0.35">
      <c r="A60125">
        <v>394217</v>
      </c>
      <c r="B60125">
        <v>270833</v>
      </c>
      <c r="C60125">
        <v>0</v>
      </c>
      <c r="D60125">
        <v>1</v>
      </c>
      <c r="E60125">
        <v>1</v>
      </c>
      <c r="F60125" s="2">
        <v>44708</v>
      </c>
    </row>
    <row r="60126" spans="1:6" x14ac:dyDescent="0.35">
      <c r="A60126">
        <v>394618</v>
      </c>
      <c r="B60126">
        <v>270367</v>
      </c>
      <c r="C60126">
        <v>0</v>
      </c>
      <c r="D60126">
        <v>1</v>
      </c>
      <c r="E60126">
        <v>1</v>
      </c>
      <c r="F60126" s="2">
        <v>44708</v>
      </c>
    </row>
    <row r="60127" spans="1:6" x14ac:dyDescent="0.35">
      <c r="A60127">
        <v>394741</v>
      </c>
      <c r="B60127">
        <v>275186</v>
      </c>
      <c r="C60127">
        <v>0</v>
      </c>
      <c r="D60127">
        <v>1</v>
      </c>
      <c r="E60127">
        <v>1</v>
      </c>
      <c r="F60127" s="2">
        <v>44708</v>
      </c>
    </row>
    <row r="60128" spans="1:6" x14ac:dyDescent="0.35">
      <c r="A60128">
        <v>395917</v>
      </c>
      <c r="B60128">
        <v>267919</v>
      </c>
      <c r="C60128">
        <v>0</v>
      </c>
      <c r="D60128">
        <v>1</v>
      </c>
      <c r="E60128">
        <v>1</v>
      </c>
      <c r="F60128" s="2">
        <v>44708</v>
      </c>
    </row>
    <row r="60129" spans="1:6" x14ac:dyDescent="0.35">
      <c r="A60129">
        <v>396921</v>
      </c>
      <c r="B60129">
        <v>267916</v>
      </c>
      <c r="C60129">
        <v>0</v>
      </c>
      <c r="D60129">
        <v>1</v>
      </c>
      <c r="E60129">
        <v>1</v>
      </c>
      <c r="F60129" s="2">
        <v>44708</v>
      </c>
    </row>
    <row r="60130" spans="1:6" x14ac:dyDescent="0.35">
      <c r="A60130">
        <v>397365</v>
      </c>
      <c r="B60130">
        <v>267064</v>
      </c>
      <c r="C60130">
        <v>0</v>
      </c>
      <c r="D60130">
        <v>1</v>
      </c>
      <c r="E60130">
        <v>1</v>
      </c>
      <c r="F60130" s="2">
        <v>44708</v>
      </c>
    </row>
    <row r="60131" spans="1:6" x14ac:dyDescent="0.35">
      <c r="A60131">
        <v>397808</v>
      </c>
      <c r="B60131">
        <v>268154</v>
      </c>
      <c r="C60131">
        <v>0</v>
      </c>
      <c r="D60131">
        <v>1</v>
      </c>
      <c r="E60131">
        <v>1</v>
      </c>
      <c r="F60131" s="2">
        <v>44708</v>
      </c>
    </row>
    <row r="60132" spans="1:6" x14ac:dyDescent="0.35">
      <c r="A60132">
        <v>398415</v>
      </c>
      <c r="B60132">
        <v>268331</v>
      </c>
      <c r="C60132">
        <v>0</v>
      </c>
      <c r="D60132">
        <v>1</v>
      </c>
      <c r="E60132">
        <v>1</v>
      </c>
      <c r="F60132" s="2">
        <v>44708</v>
      </c>
    </row>
    <row r="60133" spans="1:6" x14ac:dyDescent="0.35">
      <c r="A60133">
        <v>398603</v>
      </c>
      <c r="B60133">
        <v>275155</v>
      </c>
      <c r="C60133">
        <v>0</v>
      </c>
      <c r="D60133">
        <v>1</v>
      </c>
      <c r="E60133">
        <v>1</v>
      </c>
      <c r="F60133" s="2">
        <v>44708</v>
      </c>
    </row>
    <row r="60134" spans="1:6" x14ac:dyDescent="0.35">
      <c r="A60134">
        <v>400051</v>
      </c>
      <c r="B60134">
        <v>272472</v>
      </c>
      <c r="C60134">
        <v>0</v>
      </c>
      <c r="D60134">
        <v>1</v>
      </c>
      <c r="E60134">
        <v>1</v>
      </c>
      <c r="F60134" s="2">
        <v>44708</v>
      </c>
    </row>
    <row r="60135" spans="1:6" x14ac:dyDescent="0.35">
      <c r="A60135">
        <v>400154</v>
      </c>
      <c r="B60135">
        <v>275129</v>
      </c>
      <c r="C60135">
        <v>0</v>
      </c>
      <c r="D60135">
        <v>1</v>
      </c>
      <c r="E60135">
        <v>1</v>
      </c>
      <c r="F60135" s="2">
        <v>44708</v>
      </c>
    </row>
    <row r="60136" spans="1:6" x14ac:dyDescent="0.35">
      <c r="A60136">
        <v>400237</v>
      </c>
      <c r="B60136">
        <v>275225</v>
      </c>
      <c r="C60136">
        <v>0</v>
      </c>
      <c r="D60136">
        <v>1</v>
      </c>
      <c r="E60136">
        <v>1</v>
      </c>
      <c r="F60136" s="2">
        <v>44708</v>
      </c>
    </row>
    <row r="60137" spans="1:6" x14ac:dyDescent="0.35">
      <c r="A60137">
        <v>400423</v>
      </c>
      <c r="B60137">
        <v>267898</v>
      </c>
      <c r="C60137">
        <v>0</v>
      </c>
      <c r="D60137">
        <v>1</v>
      </c>
      <c r="E60137">
        <v>1</v>
      </c>
      <c r="F60137" s="2">
        <v>44708</v>
      </c>
    </row>
    <row r="60138" spans="1:6" x14ac:dyDescent="0.35">
      <c r="A60138">
        <v>401584</v>
      </c>
      <c r="B60138">
        <v>275230</v>
      </c>
      <c r="C60138">
        <v>0</v>
      </c>
      <c r="D60138">
        <v>1</v>
      </c>
      <c r="E60138">
        <v>1</v>
      </c>
      <c r="F60138" s="2">
        <v>44708</v>
      </c>
    </row>
    <row r="60139" spans="1:6" x14ac:dyDescent="0.35">
      <c r="A60139">
        <v>403327</v>
      </c>
      <c r="B60139">
        <v>262412</v>
      </c>
      <c r="C60139">
        <v>0</v>
      </c>
      <c r="D60139">
        <v>1</v>
      </c>
      <c r="E60139">
        <v>1</v>
      </c>
      <c r="F60139" s="2">
        <v>44709</v>
      </c>
    </row>
    <row r="60140" spans="1:6" x14ac:dyDescent="0.35">
      <c r="A60140">
        <v>403344</v>
      </c>
      <c r="B60140">
        <v>273249</v>
      </c>
      <c r="C60140">
        <v>0</v>
      </c>
      <c r="D60140">
        <v>1</v>
      </c>
      <c r="E60140">
        <v>1</v>
      </c>
      <c r="F60140" s="2">
        <v>44709</v>
      </c>
    </row>
    <row r="60141" spans="1:6" x14ac:dyDescent="0.35">
      <c r="A60141">
        <v>403723</v>
      </c>
      <c r="B60141">
        <v>274908</v>
      </c>
      <c r="C60141">
        <v>0</v>
      </c>
      <c r="D60141">
        <v>1</v>
      </c>
      <c r="E60141">
        <v>1</v>
      </c>
      <c r="F60141" s="2">
        <v>44709</v>
      </c>
    </row>
    <row r="60142" spans="1:6" x14ac:dyDescent="0.35">
      <c r="A60142">
        <v>403888</v>
      </c>
      <c r="B60142">
        <v>271140</v>
      </c>
      <c r="C60142">
        <v>0</v>
      </c>
      <c r="D60142">
        <v>1</v>
      </c>
      <c r="E60142">
        <v>1</v>
      </c>
      <c r="F60142" s="2">
        <v>44709</v>
      </c>
    </row>
    <row r="60143" spans="1:6" x14ac:dyDescent="0.35">
      <c r="A60143">
        <v>404566</v>
      </c>
      <c r="B60143">
        <v>267898</v>
      </c>
      <c r="C60143">
        <v>0</v>
      </c>
      <c r="D60143">
        <v>1</v>
      </c>
      <c r="E60143">
        <v>1</v>
      </c>
      <c r="F60143" s="2">
        <v>44709</v>
      </c>
    </row>
    <row r="60144" spans="1:6" x14ac:dyDescent="0.35">
      <c r="A60144">
        <v>404658</v>
      </c>
      <c r="B60144">
        <v>275045</v>
      </c>
      <c r="C60144">
        <v>0</v>
      </c>
      <c r="D60144">
        <v>1</v>
      </c>
      <c r="E60144">
        <v>1</v>
      </c>
      <c r="F60144" s="2">
        <v>44709</v>
      </c>
    </row>
    <row r="60145" spans="1:6" x14ac:dyDescent="0.35">
      <c r="A60145">
        <v>404697</v>
      </c>
      <c r="B60145">
        <v>268408</v>
      </c>
      <c r="C60145">
        <v>0</v>
      </c>
      <c r="D60145">
        <v>1</v>
      </c>
      <c r="E60145">
        <v>1</v>
      </c>
      <c r="F60145" s="2">
        <v>44709</v>
      </c>
    </row>
    <row r="60146" spans="1:6" x14ac:dyDescent="0.35">
      <c r="A60146">
        <v>404815</v>
      </c>
      <c r="B60146">
        <v>275020</v>
      </c>
      <c r="C60146">
        <v>0</v>
      </c>
      <c r="D60146">
        <v>1</v>
      </c>
      <c r="E60146">
        <v>1</v>
      </c>
      <c r="F60146" s="2">
        <v>44709</v>
      </c>
    </row>
    <row r="60147" spans="1:6" x14ac:dyDescent="0.35">
      <c r="A60147">
        <v>405307</v>
      </c>
      <c r="B60147">
        <v>269518</v>
      </c>
      <c r="C60147">
        <v>0</v>
      </c>
      <c r="D60147">
        <v>1</v>
      </c>
      <c r="E60147">
        <v>1</v>
      </c>
      <c r="F60147" s="2">
        <v>44709</v>
      </c>
    </row>
    <row r="60148" spans="1:6" x14ac:dyDescent="0.35">
      <c r="A60148">
        <v>405344</v>
      </c>
      <c r="B60148">
        <v>261189</v>
      </c>
      <c r="C60148">
        <v>0</v>
      </c>
      <c r="D60148">
        <v>1</v>
      </c>
      <c r="E60148">
        <v>1</v>
      </c>
      <c r="F60148" s="2">
        <v>44709</v>
      </c>
    </row>
    <row r="60149" spans="1:6" x14ac:dyDescent="0.35">
      <c r="A60149">
        <v>405446</v>
      </c>
      <c r="B60149">
        <v>260616</v>
      </c>
      <c r="C60149">
        <v>0</v>
      </c>
      <c r="D60149">
        <v>1</v>
      </c>
      <c r="E60149">
        <v>1</v>
      </c>
      <c r="F60149" s="2">
        <v>44709</v>
      </c>
    </row>
    <row r="60150" spans="1:6" x14ac:dyDescent="0.35">
      <c r="A60150">
        <v>406844</v>
      </c>
      <c r="B60150">
        <v>270599</v>
      </c>
      <c r="C60150">
        <v>0</v>
      </c>
      <c r="D60150">
        <v>1</v>
      </c>
      <c r="E60150">
        <v>1</v>
      </c>
      <c r="F60150" s="2">
        <v>44709</v>
      </c>
    </row>
    <row r="60151" spans="1:6" x14ac:dyDescent="0.35">
      <c r="A60151">
        <v>410109</v>
      </c>
      <c r="B60151">
        <v>272255</v>
      </c>
      <c r="C60151">
        <v>0</v>
      </c>
      <c r="D60151">
        <v>1</v>
      </c>
      <c r="E60151">
        <v>1</v>
      </c>
      <c r="F60151" s="2">
        <v>44709</v>
      </c>
    </row>
    <row r="60152" spans="1:6" x14ac:dyDescent="0.35">
      <c r="A60152">
        <v>412003</v>
      </c>
      <c r="B60152">
        <v>275021</v>
      </c>
      <c r="C60152">
        <v>0</v>
      </c>
      <c r="D60152">
        <v>1</v>
      </c>
      <c r="E60152">
        <v>1</v>
      </c>
      <c r="F60152" s="2">
        <v>44709</v>
      </c>
    </row>
    <row r="60153" spans="1:6" x14ac:dyDescent="0.35">
      <c r="A60153">
        <v>412936</v>
      </c>
      <c r="B60153">
        <v>272255</v>
      </c>
      <c r="C60153">
        <v>0</v>
      </c>
      <c r="D60153">
        <v>1</v>
      </c>
      <c r="E60153">
        <v>1</v>
      </c>
      <c r="F60153" s="2">
        <v>44710</v>
      </c>
    </row>
    <row r="60154" spans="1:6" x14ac:dyDescent="0.35">
      <c r="A60154">
        <v>413615</v>
      </c>
      <c r="B60154">
        <v>274908</v>
      </c>
      <c r="C60154">
        <v>0</v>
      </c>
      <c r="D60154">
        <v>1</v>
      </c>
      <c r="E60154">
        <v>1</v>
      </c>
      <c r="F60154" s="2">
        <v>44710</v>
      </c>
    </row>
    <row r="60155" spans="1:6" x14ac:dyDescent="0.35">
      <c r="A60155">
        <v>414537</v>
      </c>
      <c r="B60155">
        <v>275181</v>
      </c>
      <c r="C60155">
        <v>0</v>
      </c>
      <c r="D60155">
        <v>1</v>
      </c>
      <c r="E60155">
        <v>1</v>
      </c>
      <c r="F60155" s="2">
        <v>44710</v>
      </c>
    </row>
    <row r="60156" spans="1:6" x14ac:dyDescent="0.35">
      <c r="A60156">
        <v>416524</v>
      </c>
      <c r="B60156">
        <v>264425</v>
      </c>
      <c r="C60156">
        <v>0</v>
      </c>
      <c r="D60156">
        <v>1</v>
      </c>
      <c r="E60156">
        <v>1</v>
      </c>
      <c r="F60156" s="2">
        <v>44710</v>
      </c>
    </row>
    <row r="60157" spans="1:6" x14ac:dyDescent="0.35">
      <c r="A60157">
        <v>416755</v>
      </c>
      <c r="B60157">
        <v>261466</v>
      </c>
      <c r="C60157">
        <v>0</v>
      </c>
      <c r="D60157">
        <v>1</v>
      </c>
      <c r="E60157">
        <v>1</v>
      </c>
      <c r="F60157" s="2">
        <v>44710</v>
      </c>
    </row>
    <row r="60158" spans="1:6" x14ac:dyDescent="0.35">
      <c r="A60158">
        <v>417623</v>
      </c>
      <c r="B60158">
        <v>261019</v>
      </c>
      <c r="C60158">
        <v>0</v>
      </c>
      <c r="D60158">
        <v>1</v>
      </c>
      <c r="E60158">
        <v>1</v>
      </c>
      <c r="F60158" s="2">
        <v>44710</v>
      </c>
    </row>
    <row r="60159" spans="1:6" x14ac:dyDescent="0.35">
      <c r="A60159">
        <v>418498</v>
      </c>
      <c r="B60159">
        <v>270599</v>
      </c>
      <c r="C60159">
        <v>0</v>
      </c>
      <c r="D60159">
        <v>1</v>
      </c>
      <c r="E60159">
        <v>1</v>
      </c>
      <c r="F60159" s="2">
        <v>44710</v>
      </c>
    </row>
    <row r="60160" spans="1:6" x14ac:dyDescent="0.35">
      <c r="A60160">
        <v>419608</v>
      </c>
      <c r="B60160">
        <v>274836</v>
      </c>
      <c r="C60160">
        <v>0</v>
      </c>
      <c r="D60160">
        <v>1</v>
      </c>
      <c r="E60160">
        <v>1</v>
      </c>
      <c r="F60160" s="2">
        <v>44710</v>
      </c>
    </row>
    <row r="60161" spans="1:6" x14ac:dyDescent="0.35">
      <c r="A60161">
        <v>420114</v>
      </c>
      <c r="B60161">
        <v>275129</v>
      </c>
      <c r="C60161">
        <v>0</v>
      </c>
      <c r="D60161">
        <v>1</v>
      </c>
      <c r="E60161">
        <v>1</v>
      </c>
      <c r="F60161" s="2">
        <v>44710</v>
      </c>
    </row>
    <row r="60162" spans="1:6" x14ac:dyDescent="0.35">
      <c r="A60162">
        <v>420947</v>
      </c>
      <c r="B60162">
        <v>274209</v>
      </c>
      <c r="C60162">
        <v>0</v>
      </c>
      <c r="D60162">
        <v>1</v>
      </c>
      <c r="E60162">
        <v>1</v>
      </c>
      <c r="F60162" s="2">
        <v>44710</v>
      </c>
    </row>
    <row r="60163" spans="1:6" x14ac:dyDescent="0.35">
      <c r="A60163">
        <v>421023</v>
      </c>
      <c r="B60163">
        <v>274501</v>
      </c>
      <c r="C60163">
        <v>0</v>
      </c>
      <c r="D60163">
        <v>1</v>
      </c>
      <c r="E60163">
        <v>1</v>
      </c>
      <c r="F60163" s="2">
        <v>44710</v>
      </c>
    </row>
    <row r="60164" spans="1:6" x14ac:dyDescent="0.35">
      <c r="A60164">
        <v>423422</v>
      </c>
      <c r="B60164">
        <v>272510</v>
      </c>
      <c r="C60164">
        <v>0</v>
      </c>
      <c r="D60164">
        <v>1</v>
      </c>
      <c r="E60164">
        <v>1</v>
      </c>
      <c r="F60164" s="2">
        <v>44710</v>
      </c>
    </row>
    <row r="60165" spans="1:6" x14ac:dyDescent="0.35">
      <c r="A60165">
        <v>423518</v>
      </c>
      <c r="B60165">
        <v>272965</v>
      </c>
      <c r="C60165">
        <v>0</v>
      </c>
      <c r="D60165">
        <v>1</v>
      </c>
      <c r="E60165">
        <v>1</v>
      </c>
      <c r="F60165" s="2">
        <v>44710</v>
      </c>
    </row>
    <row r="60166" spans="1:6" x14ac:dyDescent="0.35">
      <c r="A60166">
        <v>424332</v>
      </c>
      <c r="B60166">
        <v>274770</v>
      </c>
      <c r="C60166">
        <v>0</v>
      </c>
      <c r="D60166">
        <v>1</v>
      </c>
      <c r="E60166">
        <v>1</v>
      </c>
      <c r="F60166" s="2">
        <v>44711</v>
      </c>
    </row>
    <row r="60167" spans="1:6" x14ac:dyDescent="0.35">
      <c r="A60167">
        <v>424674</v>
      </c>
      <c r="B60167">
        <v>273068</v>
      </c>
      <c r="C60167">
        <v>0</v>
      </c>
      <c r="D60167">
        <v>1</v>
      </c>
      <c r="E60167">
        <v>1</v>
      </c>
      <c r="F60167" s="2">
        <v>44711</v>
      </c>
    </row>
    <row r="60168" spans="1:6" x14ac:dyDescent="0.35">
      <c r="A60168">
        <v>424764</v>
      </c>
      <c r="B60168">
        <v>272965</v>
      </c>
      <c r="C60168">
        <v>0</v>
      </c>
      <c r="D60168">
        <v>1</v>
      </c>
      <c r="E60168">
        <v>1</v>
      </c>
      <c r="F60168" s="2">
        <v>44711</v>
      </c>
    </row>
    <row r="60169" spans="1:6" x14ac:dyDescent="0.35">
      <c r="A60169">
        <v>425049</v>
      </c>
      <c r="B60169">
        <v>267916</v>
      </c>
      <c r="C60169">
        <v>0</v>
      </c>
      <c r="D60169">
        <v>1</v>
      </c>
      <c r="E60169">
        <v>1</v>
      </c>
      <c r="F60169" s="2">
        <v>44711</v>
      </c>
    </row>
    <row r="60170" spans="1:6" x14ac:dyDescent="0.35">
      <c r="A60170">
        <v>425168</v>
      </c>
      <c r="B60170">
        <v>275098</v>
      </c>
      <c r="C60170">
        <v>0</v>
      </c>
      <c r="D60170">
        <v>1</v>
      </c>
      <c r="E60170">
        <v>1</v>
      </c>
      <c r="F60170" s="2">
        <v>44711</v>
      </c>
    </row>
    <row r="60171" spans="1:6" x14ac:dyDescent="0.35">
      <c r="A60171">
        <v>425574</v>
      </c>
      <c r="B60171">
        <v>275020</v>
      </c>
      <c r="C60171">
        <v>0</v>
      </c>
      <c r="D60171">
        <v>1</v>
      </c>
      <c r="E60171">
        <v>1</v>
      </c>
      <c r="F60171" s="2">
        <v>44711</v>
      </c>
    </row>
    <row r="60172" spans="1:6" x14ac:dyDescent="0.35">
      <c r="A60172">
        <v>425942</v>
      </c>
      <c r="B60172">
        <v>268011</v>
      </c>
      <c r="C60172">
        <v>0</v>
      </c>
      <c r="D60172">
        <v>1</v>
      </c>
      <c r="E60172">
        <v>1</v>
      </c>
      <c r="F60172" s="2">
        <v>44711</v>
      </c>
    </row>
    <row r="60173" spans="1:6" x14ac:dyDescent="0.35">
      <c r="A60173">
        <v>426643</v>
      </c>
      <c r="B60173">
        <v>275272</v>
      </c>
      <c r="C60173">
        <v>0</v>
      </c>
      <c r="D60173">
        <v>1</v>
      </c>
      <c r="E60173">
        <v>1</v>
      </c>
      <c r="F60173" s="2">
        <v>44711</v>
      </c>
    </row>
    <row r="60174" spans="1:6" x14ac:dyDescent="0.35">
      <c r="A60174">
        <v>426812</v>
      </c>
      <c r="B60174">
        <v>266529</v>
      </c>
      <c r="C60174">
        <v>0</v>
      </c>
      <c r="D60174">
        <v>1</v>
      </c>
      <c r="E60174">
        <v>1</v>
      </c>
      <c r="F60174" s="2">
        <v>44711</v>
      </c>
    </row>
    <row r="60175" spans="1:6" x14ac:dyDescent="0.35">
      <c r="A60175">
        <v>426922</v>
      </c>
      <c r="B60175">
        <v>275370</v>
      </c>
      <c r="C60175">
        <v>0</v>
      </c>
      <c r="D60175">
        <v>1</v>
      </c>
      <c r="E60175">
        <v>1</v>
      </c>
      <c r="F60175" s="2">
        <v>44711</v>
      </c>
    </row>
    <row r="60176" spans="1:6" x14ac:dyDescent="0.35">
      <c r="A60176">
        <v>427317</v>
      </c>
      <c r="B60176">
        <v>274572</v>
      </c>
      <c r="C60176">
        <v>0</v>
      </c>
      <c r="D60176">
        <v>1</v>
      </c>
      <c r="E60176">
        <v>1</v>
      </c>
      <c r="F60176" s="2">
        <v>44711</v>
      </c>
    </row>
    <row r="60177" spans="1:6" x14ac:dyDescent="0.35">
      <c r="A60177">
        <v>428109</v>
      </c>
      <c r="B60177">
        <v>274990</v>
      </c>
      <c r="C60177">
        <v>0</v>
      </c>
      <c r="D60177">
        <v>1</v>
      </c>
      <c r="E60177">
        <v>1</v>
      </c>
      <c r="F60177" s="2">
        <v>44711</v>
      </c>
    </row>
    <row r="60178" spans="1:6" x14ac:dyDescent="0.35">
      <c r="A60178">
        <v>429148</v>
      </c>
      <c r="B60178">
        <v>272596</v>
      </c>
      <c r="C60178">
        <v>0</v>
      </c>
      <c r="D60178">
        <v>1</v>
      </c>
      <c r="E60178">
        <v>1</v>
      </c>
      <c r="F60178" s="2">
        <v>44711</v>
      </c>
    </row>
    <row r="60179" spans="1:6" x14ac:dyDescent="0.35">
      <c r="A60179">
        <v>429835</v>
      </c>
      <c r="B60179">
        <v>272283</v>
      </c>
      <c r="C60179">
        <v>0</v>
      </c>
      <c r="D60179">
        <v>1</v>
      </c>
      <c r="E60179">
        <v>1</v>
      </c>
      <c r="F60179" s="2">
        <v>44711</v>
      </c>
    </row>
    <row r="60180" spans="1:6" x14ac:dyDescent="0.35">
      <c r="A60180">
        <v>430167</v>
      </c>
      <c r="B60180">
        <v>261777</v>
      </c>
      <c r="C60180">
        <v>0</v>
      </c>
      <c r="D60180">
        <v>1</v>
      </c>
      <c r="E60180">
        <v>1</v>
      </c>
      <c r="F60180" s="2">
        <v>44711</v>
      </c>
    </row>
    <row r="60181" spans="1:6" x14ac:dyDescent="0.35">
      <c r="A60181">
        <v>432296</v>
      </c>
      <c r="B60181">
        <v>265928</v>
      </c>
      <c r="C60181">
        <v>0</v>
      </c>
      <c r="D60181">
        <v>1</v>
      </c>
      <c r="E60181">
        <v>1</v>
      </c>
      <c r="F60181" s="2">
        <v>44711</v>
      </c>
    </row>
    <row r="60182" spans="1:6" x14ac:dyDescent="0.35">
      <c r="A60182">
        <v>432890</v>
      </c>
      <c r="B60182">
        <v>268410</v>
      </c>
      <c r="C60182">
        <v>0</v>
      </c>
      <c r="D60182">
        <v>1</v>
      </c>
      <c r="E60182">
        <v>1</v>
      </c>
      <c r="F60182" s="2">
        <v>44711</v>
      </c>
    </row>
    <row r="60183" spans="1:6" x14ac:dyDescent="0.35">
      <c r="A60183">
        <v>432951</v>
      </c>
      <c r="B60183">
        <v>268978</v>
      </c>
      <c r="C60183">
        <v>0</v>
      </c>
      <c r="D60183">
        <v>1</v>
      </c>
      <c r="E60183">
        <v>1</v>
      </c>
      <c r="F60183" s="2">
        <v>44711</v>
      </c>
    </row>
    <row r="60184" spans="1:6" x14ac:dyDescent="0.35">
      <c r="A60184">
        <v>433506</v>
      </c>
      <c r="B60184">
        <v>271519</v>
      </c>
      <c r="C60184">
        <v>0</v>
      </c>
      <c r="D60184">
        <v>1</v>
      </c>
      <c r="E60184">
        <v>1</v>
      </c>
      <c r="F60184" s="2">
        <v>44711</v>
      </c>
    </row>
    <row r="60185" spans="1:6" x14ac:dyDescent="0.35">
      <c r="A60185">
        <v>435688</v>
      </c>
      <c r="B60185">
        <v>261905</v>
      </c>
      <c r="C60185">
        <v>0</v>
      </c>
      <c r="D60185">
        <v>1</v>
      </c>
      <c r="E60185">
        <v>1</v>
      </c>
      <c r="F60185" s="2">
        <v>44712</v>
      </c>
    </row>
    <row r="60186" spans="1:6" x14ac:dyDescent="0.35">
      <c r="A60186">
        <v>435792</v>
      </c>
      <c r="B60186">
        <v>269541</v>
      </c>
      <c r="C60186">
        <v>0</v>
      </c>
      <c r="D60186">
        <v>1</v>
      </c>
      <c r="E60186">
        <v>1</v>
      </c>
      <c r="F60186" s="2">
        <v>44712</v>
      </c>
    </row>
    <row r="60187" spans="1:6" x14ac:dyDescent="0.35">
      <c r="A60187">
        <v>436007</v>
      </c>
      <c r="B60187">
        <v>270460</v>
      </c>
      <c r="C60187">
        <v>0</v>
      </c>
      <c r="D60187">
        <v>1</v>
      </c>
      <c r="E60187">
        <v>1</v>
      </c>
      <c r="F60187" s="2">
        <v>44712</v>
      </c>
    </row>
    <row r="60188" spans="1:6" x14ac:dyDescent="0.35">
      <c r="A60188">
        <v>436778</v>
      </c>
      <c r="B60188">
        <v>261777</v>
      </c>
      <c r="C60188">
        <v>0</v>
      </c>
      <c r="D60188">
        <v>1</v>
      </c>
      <c r="E60188">
        <v>1</v>
      </c>
      <c r="F60188" s="2">
        <v>44712</v>
      </c>
    </row>
    <row r="60189" spans="1:6" x14ac:dyDescent="0.35">
      <c r="A60189">
        <v>437038</v>
      </c>
      <c r="B60189">
        <v>263087</v>
      </c>
      <c r="C60189">
        <v>0</v>
      </c>
      <c r="D60189">
        <v>1</v>
      </c>
      <c r="E60189">
        <v>1</v>
      </c>
      <c r="F60189" s="2">
        <v>44712</v>
      </c>
    </row>
    <row r="60190" spans="1:6" x14ac:dyDescent="0.35">
      <c r="A60190">
        <v>437686</v>
      </c>
      <c r="B60190">
        <v>275033</v>
      </c>
      <c r="C60190">
        <v>0</v>
      </c>
      <c r="D60190">
        <v>1</v>
      </c>
      <c r="E60190">
        <v>1</v>
      </c>
      <c r="F60190" s="2">
        <v>44712</v>
      </c>
    </row>
    <row r="60191" spans="1:6" x14ac:dyDescent="0.35">
      <c r="A60191">
        <v>437856</v>
      </c>
      <c r="B60191">
        <v>275020</v>
      </c>
      <c r="C60191">
        <v>0</v>
      </c>
      <c r="D60191">
        <v>1</v>
      </c>
      <c r="E60191">
        <v>1</v>
      </c>
      <c r="F60191" s="2">
        <v>44712</v>
      </c>
    </row>
    <row r="60192" spans="1:6" x14ac:dyDescent="0.35">
      <c r="A60192">
        <v>437872</v>
      </c>
      <c r="B60192">
        <v>275272</v>
      </c>
      <c r="C60192">
        <v>0</v>
      </c>
      <c r="D60192">
        <v>1</v>
      </c>
      <c r="E60192">
        <v>1</v>
      </c>
      <c r="F60192" s="2">
        <v>44712</v>
      </c>
    </row>
    <row r="60193" spans="1:6" x14ac:dyDescent="0.35">
      <c r="A60193">
        <v>438347</v>
      </c>
      <c r="B60193">
        <v>260192</v>
      </c>
      <c r="C60193">
        <v>0</v>
      </c>
      <c r="D60193">
        <v>1</v>
      </c>
      <c r="E60193">
        <v>1</v>
      </c>
      <c r="F60193" s="2">
        <v>44712</v>
      </c>
    </row>
    <row r="60194" spans="1:6" x14ac:dyDescent="0.35">
      <c r="A60194">
        <v>439042</v>
      </c>
      <c r="B60194">
        <v>266512</v>
      </c>
      <c r="C60194">
        <v>0</v>
      </c>
      <c r="D60194">
        <v>1</v>
      </c>
      <c r="E60194">
        <v>1</v>
      </c>
      <c r="F60194" s="2">
        <v>44712</v>
      </c>
    </row>
    <row r="60195" spans="1:6" x14ac:dyDescent="0.35">
      <c r="A60195">
        <v>439154</v>
      </c>
      <c r="B60195">
        <v>274572</v>
      </c>
      <c r="C60195">
        <v>0</v>
      </c>
      <c r="D60195">
        <v>1</v>
      </c>
      <c r="E60195">
        <v>1</v>
      </c>
      <c r="F60195" s="2">
        <v>44712</v>
      </c>
    </row>
    <row r="60196" spans="1:6" x14ac:dyDescent="0.35">
      <c r="A60196">
        <v>439268</v>
      </c>
      <c r="B60196">
        <v>267898</v>
      </c>
      <c r="C60196">
        <v>0</v>
      </c>
      <c r="D60196">
        <v>1</v>
      </c>
      <c r="E60196">
        <v>1</v>
      </c>
      <c r="F60196" s="2">
        <v>44712</v>
      </c>
    </row>
    <row r="60197" spans="1:6" x14ac:dyDescent="0.35">
      <c r="A60197">
        <v>441279</v>
      </c>
      <c r="B60197">
        <v>267916</v>
      </c>
      <c r="C60197">
        <v>0</v>
      </c>
      <c r="D60197">
        <v>1</v>
      </c>
      <c r="E60197">
        <v>1</v>
      </c>
      <c r="F60197" s="2">
        <v>44712</v>
      </c>
    </row>
    <row r="60198" spans="1:6" x14ac:dyDescent="0.35">
      <c r="A60198">
        <v>442259</v>
      </c>
      <c r="B60198">
        <v>274564</v>
      </c>
      <c r="C60198">
        <v>0</v>
      </c>
      <c r="D60198">
        <v>1</v>
      </c>
      <c r="E60198">
        <v>1</v>
      </c>
      <c r="F60198" s="2">
        <v>44712</v>
      </c>
    </row>
    <row r="60199" spans="1:6" x14ac:dyDescent="0.35">
      <c r="A60199">
        <v>443457</v>
      </c>
      <c r="B60199">
        <v>272965</v>
      </c>
      <c r="C60199">
        <v>0</v>
      </c>
      <c r="D60199">
        <v>1</v>
      </c>
      <c r="E60199">
        <v>1</v>
      </c>
      <c r="F60199" s="2">
        <v>44712</v>
      </c>
    </row>
    <row r="60200" spans="1:6" x14ac:dyDescent="0.35">
      <c r="A60200">
        <v>443710</v>
      </c>
      <c r="B60200">
        <v>275129</v>
      </c>
      <c r="C60200">
        <v>0</v>
      </c>
      <c r="D60200">
        <v>1</v>
      </c>
      <c r="E60200">
        <v>1</v>
      </c>
      <c r="F60200" s="2">
        <v>44712</v>
      </c>
    </row>
    <row r="60201" spans="1:6" x14ac:dyDescent="0.35">
      <c r="A60201">
        <v>444590</v>
      </c>
      <c r="B60201">
        <v>264400</v>
      </c>
      <c r="C60201">
        <v>0</v>
      </c>
      <c r="D60201">
        <v>1</v>
      </c>
      <c r="E60201">
        <v>1</v>
      </c>
      <c r="F60201" s="2">
        <v>44712</v>
      </c>
    </row>
    <row r="60202" spans="1:6" x14ac:dyDescent="0.35">
      <c r="A60202">
        <v>444798</v>
      </c>
      <c r="B60202">
        <v>275564</v>
      </c>
      <c r="C60202">
        <v>0</v>
      </c>
      <c r="D60202">
        <v>1</v>
      </c>
      <c r="E60202">
        <v>1</v>
      </c>
      <c r="F60202" s="2">
        <v>44712</v>
      </c>
    </row>
    <row r="60203" spans="1:6" x14ac:dyDescent="0.35">
      <c r="A60203">
        <v>444861</v>
      </c>
      <c r="B60203">
        <v>275275</v>
      </c>
      <c r="C60203">
        <v>0</v>
      </c>
      <c r="D60203">
        <v>1</v>
      </c>
      <c r="E60203">
        <v>1</v>
      </c>
      <c r="F60203" s="2">
        <v>44712</v>
      </c>
    </row>
    <row r="60204" spans="1:6" x14ac:dyDescent="0.35">
      <c r="A60204">
        <v>445473</v>
      </c>
      <c r="B60204">
        <v>274209</v>
      </c>
      <c r="C60204">
        <v>0</v>
      </c>
      <c r="D60204">
        <v>1</v>
      </c>
      <c r="E60204">
        <v>1</v>
      </c>
      <c r="F60204" s="2">
        <v>44712</v>
      </c>
    </row>
    <row r="60205" spans="1:6" x14ac:dyDescent="0.35">
      <c r="A60205">
        <v>445534</v>
      </c>
      <c r="B60205">
        <v>267643</v>
      </c>
      <c r="C60205">
        <v>0</v>
      </c>
      <c r="D60205">
        <v>1</v>
      </c>
      <c r="E60205">
        <v>1</v>
      </c>
      <c r="F60205" s="2">
        <v>44712</v>
      </c>
    </row>
    <row r="60206" spans="1:6" x14ac:dyDescent="0.35">
      <c r="A60206">
        <v>445873</v>
      </c>
      <c r="B60206">
        <v>274163</v>
      </c>
      <c r="C60206">
        <v>0</v>
      </c>
      <c r="D60206">
        <v>1</v>
      </c>
      <c r="E60206">
        <v>1</v>
      </c>
      <c r="F60206" s="2">
        <v>44712</v>
      </c>
    </row>
    <row r="60207" spans="1:6" x14ac:dyDescent="0.35">
      <c r="A60207">
        <v>445932</v>
      </c>
      <c r="B60207">
        <v>274162</v>
      </c>
      <c r="C60207">
        <v>0</v>
      </c>
      <c r="D60207">
        <v>1</v>
      </c>
      <c r="E60207">
        <v>1</v>
      </c>
      <c r="F60207" s="2">
        <v>44712</v>
      </c>
    </row>
    <row r="60208" spans="1:6" x14ac:dyDescent="0.35">
      <c r="A60208">
        <v>446332</v>
      </c>
      <c r="B60208">
        <v>274589</v>
      </c>
      <c r="C60208">
        <v>0</v>
      </c>
      <c r="D60208">
        <v>1</v>
      </c>
      <c r="E60208">
        <v>1</v>
      </c>
      <c r="F60208" s="2">
        <v>44712</v>
      </c>
    </row>
    <row r="60209" spans="1:6" x14ac:dyDescent="0.35">
      <c r="A60209">
        <v>447739</v>
      </c>
      <c r="B60209">
        <v>268926</v>
      </c>
      <c r="C60209">
        <v>0</v>
      </c>
      <c r="D60209">
        <v>1</v>
      </c>
      <c r="E60209">
        <v>1</v>
      </c>
      <c r="F60209" s="2">
        <v>44712</v>
      </c>
    </row>
    <row r="60210" spans="1:6" x14ac:dyDescent="0.35">
      <c r="A60210">
        <v>449408</v>
      </c>
      <c r="B60210">
        <v>275449</v>
      </c>
      <c r="C60210">
        <v>0</v>
      </c>
      <c r="D60210">
        <v>1</v>
      </c>
      <c r="E60210">
        <v>1</v>
      </c>
      <c r="F60210" s="2">
        <v>44713</v>
      </c>
    </row>
    <row r="60211" spans="1:6" x14ac:dyDescent="0.35">
      <c r="A60211">
        <v>449434</v>
      </c>
      <c r="B60211">
        <v>267916</v>
      </c>
      <c r="C60211">
        <v>0</v>
      </c>
      <c r="D60211">
        <v>1</v>
      </c>
      <c r="E60211">
        <v>1</v>
      </c>
      <c r="F60211" s="2">
        <v>44713</v>
      </c>
    </row>
    <row r="60212" spans="1:6" x14ac:dyDescent="0.35">
      <c r="A60212">
        <v>450938</v>
      </c>
      <c r="B60212">
        <v>261412</v>
      </c>
      <c r="C60212">
        <v>0</v>
      </c>
      <c r="D60212">
        <v>1</v>
      </c>
      <c r="E60212">
        <v>1</v>
      </c>
      <c r="F60212" s="2">
        <v>44713</v>
      </c>
    </row>
    <row r="60213" spans="1:6" x14ac:dyDescent="0.35">
      <c r="A60213">
        <v>451209</v>
      </c>
      <c r="B60213">
        <v>274929</v>
      </c>
      <c r="C60213">
        <v>0</v>
      </c>
      <c r="D60213">
        <v>1</v>
      </c>
      <c r="E60213">
        <v>1</v>
      </c>
      <c r="F60213" s="2">
        <v>44713</v>
      </c>
    </row>
    <row r="60214" spans="1:6" x14ac:dyDescent="0.35">
      <c r="A60214">
        <v>451340</v>
      </c>
      <c r="B60214">
        <v>275020</v>
      </c>
      <c r="C60214">
        <v>0</v>
      </c>
      <c r="D60214">
        <v>1</v>
      </c>
      <c r="E60214">
        <v>1</v>
      </c>
      <c r="F60214" s="2">
        <v>44713</v>
      </c>
    </row>
    <row r="60215" spans="1:6" x14ac:dyDescent="0.35">
      <c r="A60215">
        <v>452674</v>
      </c>
      <c r="B60215">
        <v>272796</v>
      </c>
      <c r="C60215">
        <v>0</v>
      </c>
      <c r="D60215">
        <v>1</v>
      </c>
      <c r="E60215">
        <v>1</v>
      </c>
      <c r="F60215" s="2">
        <v>44713</v>
      </c>
    </row>
    <row r="60216" spans="1:6" x14ac:dyDescent="0.35">
      <c r="A60216">
        <v>452874</v>
      </c>
      <c r="B60216">
        <v>271348</v>
      </c>
      <c r="C60216">
        <v>0</v>
      </c>
      <c r="D60216">
        <v>1</v>
      </c>
      <c r="E60216">
        <v>1</v>
      </c>
      <c r="F60216" s="2">
        <v>44713</v>
      </c>
    </row>
    <row r="60217" spans="1:6" x14ac:dyDescent="0.35">
      <c r="A60217">
        <v>452904</v>
      </c>
      <c r="B60217">
        <v>273423</v>
      </c>
      <c r="C60217">
        <v>0</v>
      </c>
      <c r="D60217">
        <v>1</v>
      </c>
      <c r="E60217">
        <v>1</v>
      </c>
      <c r="F60217" s="2">
        <v>44713</v>
      </c>
    </row>
    <row r="60218" spans="1:6" x14ac:dyDescent="0.35">
      <c r="A60218">
        <v>454789</v>
      </c>
      <c r="B60218">
        <v>274572</v>
      </c>
      <c r="C60218">
        <v>0</v>
      </c>
      <c r="D60218">
        <v>1</v>
      </c>
      <c r="E60218">
        <v>1</v>
      </c>
      <c r="F60218" s="2">
        <v>44713</v>
      </c>
    </row>
    <row r="60219" spans="1:6" x14ac:dyDescent="0.35">
      <c r="A60219">
        <v>456281</v>
      </c>
      <c r="B60219">
        <v>266731</v>
      </c>
      <c r="C60219">
        <v>0</v>
      </c>
      <c r="D60219">
        <v>1</v>
      </c>
      <c r="E60219">
        <v>1</v>
      </c>
      <c r="F60219" s="2">
        <v>44713</v>
      </c>
    </row>
    <row r="60220" spans="1:6" x14ac:dyDescent="0.35">
      <c r="A60220">
        <v>456338</v>
      </c>
      <c r="B60220">
        <v>268293</v>
      </c>
      <c r="C60220">
        <v>0</v>
      </c>
      <c r="D60220">
        <v>1</v>
      </c>
      <c r="E60220">
        <v>1</v>
      </c>
      <c r="F60220" s="2">
        <v>44713</v>
      </c>
    </row>
    <row r="60221" spans="1:6" x14ac:dyDescent="0.35">
      <c r="A60221">
        <v>456975</v>
      </c>
      <c r="B60221">
        <v>273841</v>
      </c>
      <c r="C60221">
        <v>0</v>
      </c>
      <c r="D60221">
        <v>1</v>
      </c>
      <c r="E60221">
        <v>1</v>
      </c>
      <c r="F60221" s="2">
        <v>44713</v>
      </c>
    </row>
    <row r="60222" spans="1:6" x14ac:dyDescent="0.35">
      <c r="A60222">
        <v>457289</v>
      </c>
      <c r="B60222">
        <v>274498</v>
      </c>
      <c r="C60222">
        <v>0</v>
      </c>
      <c r="D60222">
        <v>1</v>
      </c>
      <c r="E60222">
        <v>1</v>
      </c>
      <c r="F60222" s="2">
        <v>44713</v>
      </c>
    </row>
    <row r="60223" spans="1:6" x14ac:dyDescent="0.35">
      <c r="A60223">
        <v>458231</v>
      </c>
      <c r="B60223">
        <v>275275</v>
      </c>
      <c r="C60223">
        <v>0</v>
      </c>
      <c r="D60223">
        <v>1</v>
      </c>
      <c r="E60223">
        <v>1</v>
      </c>
      <c r="F60223" s="2">
        <v>44713</v>
      </c>
    </row>
    <row r="60224" spans="1:6" x14ac:dyDescent="0.35">
      <c r="A60224">
        <v>459191</v>
      </c>
      <c r="B60224">
        <v>275129</v>
      </c>
      <c r="C60224">
        <v>0</v>
      </c>
      <c r="D60224">
        <v>1</v>
      </c>
      <c r="E60224">
        <v>1</v>
      </c>
      <c r="F60224" s="2">
        <v>44713</v>
      </c>
    </row>
    <row r="60225" spans="1:6" x14ac:dyDescent="0.35">
      <c r="A60225">
        <v>459399</v>
      </c>
      <c r="B60225">
        <v>260616</v>
      </c>
      <c r="C60225">
        <v>0</v>
      </c>
      <c r="D60225">
        <v>1</v>
      </c>
      <c r="E60225">
        <v>1</v>
      </c>
      <c r="F60225" s="2">
        <v>44713</v>
      </c>
    </row>
    <row r="60226" spans="1:6" x14ac:dyDescent="0.35">
      <c r="A60226">
        <v>460599</v>
      </c>
      <c r="B60226">
        <v>275141</v>
      </c>
      <c r="C60226">
        <v>0</v>
      </c>
      <c r="D60226">
        <v>1</v>
      </c>
      <c r="E60226">
        <v>1</v>
      </c>
      <c r="F60226" s="2">
        <v>44713</v>
      </c>
    </row>
    <row r="60227" spans="1:6" x14ac:dyDescent="0.35">
      <c r="A60227">
        <v>460683</v>
      </c>
      <c r="B60227">
        <v>261905</v>
      </c>
      <c r="C60227">
        <v>0</v>
      </c>
      <c r="D60227">
        <v>1</v>
      </c>
      <c r="E60227">
        <v>1</v>
      </c>
      <c r="F60227" s="2">
        <v>44713</v>
      </c>
    </row>
    <row r="60228" spans="1:6" x14ac:dyDescent="0.35">
      <c r="A60228">
        <v>462127</v>
      </c>
      <c r="B60228">
        <v>275050</v>
      </c>
      <c r="C60228">
        <v>0</v>
      </c>
      <c r="D60228">
        <v>1</v>
      </c>
      <c r="E60228">
        <v>1</v>
      </c>
      <c r="F60228" s="2">
        <v>44713</v>
      </c>
    </row>
    <row r="60229" spans="1:6" x14ac:dyDescent="0.35">
      <c r="A60229">
        <v>463636</v>
      </c>
      <c r="B60229">
        <v>272865</v>
      </c>
      <c r="C60229">
        <v>0</v>
      </c>
      <c r="D60229">
        <v>1</v>
      </c>
      <c r="E60229">
        <v>1</v>
      </c>
      <c r="F60229" s="2">
        <v>44714</v>
      </c>
    </row>
    <row r="60230" spans="1:6" x14ac:dyDescent="0.35">
      <c r="A60230">
        <v>463747</v>
      </c>
      <c r="B60230">
        <v>268643</v>
      </c>
      <c r="C60230">
        <v>0</v>
      </c>
      <c r="D60230">
        <v>1</v>
      </c>
      <c r="E60230">
        <v>1</v>
      </c>
      <c r="F60230" s="2">
        <v>44714</v>
      </c>
    </row>
    <row r="60231" spans="1:6" x14ac:dyDescent="0.35">
      <c r="A60231">
        <v>463872</v>
      </c>
      <c r="B60231">
        <v>272175</v>
      </c>
      <c r="C60231">
        <v>0</v>
      </c>
      <c r="D60231">
        <v>1</v>
      </c>
      <c r="E60231">
        <v>1</v>
      </c>
      <c r="F60231" s="2">
        <v>44714</v>
      </c>
    </row>
    <row r="60232" spans="1:6" x14ac:dyDescent="0.35">
      <c r="A60232">
        <v>464271</v>
      </c>
      <c r="B60232">
        <v>274929</v>
      </c>
      <c r="C60232">
        <v>0</v>
      </c>
      <c r="D60232">
        <v>1</v>
      </c>
      <c r="E60232">
        <v>1</v>
      </c>
      <c r="F60232" s="2">
        <v>44714</v>
      </c>
    </row>
    <row r="60233" spans="1:6" x14ac:dyDescent="0.35">
      <c r="A60233">
        <v>464537</v>
      </c>
      <c r="B60233">
        <v>275442</v>
      </c>
      <c r="C60233">
        <v>0</v>
      </c>
      <c r="D60233">
        <v>1</v>
      </c>
      <c r="E60233">
        <v>1</v>
      </c>
      <c r="F60233" s="2">
        <v>44714</v>
      </c>
    </row>
    <row r="60234" spans="1:6" x14ac:dyDescent="0.35">
      <c r="A60234">
        <v>464615</v>
      </c>
      <c r="B60234">
        <v>275147</v>
      </c>
      <c r="C60234">
        <v>0</v>
      </c>
      <c r="D60234">
        <v>1</v>
      </c>
      <c r="E60234">
        <v>1</v>
      </c>
      <c r="F60234" s="2">
        <v>44714</v>
      </c>
    </row>
    <row r="60235" spans="1:6" x14ac:dyDescent="0.35">
      <c r="A60235">
        <v>464998</v>
      </c>
      <c r="B60235">
        <v>266766</v>
      </c>
      <c r="C60235">
        <v>0</v>
      </c>
      <c r="D60235">
        <v>1</v>
      </c>
      <c r="E60235">
        <v>1</v>
      </c>
      <c r="F60235" s="2">
        <v>44714</v>
      </c>
    </row>
    <row r="60236" spans="1:6" x14ac:dyDescent="0.35">
      <c r="A60236">
        <v>465154</v>
      </c>
      <c r="B60236">
        <v>271140</v>
      </c>
      <c r="C60236">
        <v>0</v>
      </c>
      <c r="D60236">
        <v>1</v>
      </c>
      <c r="E60236">
        <v>1</v>
      </c>
      <c r="F60236" s="2">
        <v>44714</v>
      </c>
    </row>
    <row r="60237" spans="1:6" x14ac:dyDescent="0.35">
      <c r="A60237">
        <v>465464</v>
      </c>
      <c r="B60237">
        <v>275716</v>
      </c>
      <c r="C60237">
        <v>0</v>
      </c>
      <c r="D60237">
        <v>1</v>
      </c>
      <c r="E60237">
        <v>1</v>
      </c>
      <c r="F60237" s="2">
        <v>44714</v>
      </c>
    </row>
    <row r="60238" spans="1:6" x14ac:dyDescent="0.35">
      <c r="A60238">
        <v>467973</v>
      </c>
      <c r="B60238">
        <v>272596</v>
      </c>
      <c r="C60238">
        <v>0</v>
      </c>
      <c r="D60238">
        <v>1</v>
      </c>
      <c r="E60238">
        <v>1</v>
      </c>
      <c r="F60238" s="2">
        <v>44714</v>
      </c>
    </row>
    <row r="60239" spans="1:6" x14ac:dyDescent="0.35">
      <c r="A60239">
        <v>468293</v>
      </c>
      <c r="B60239">
        <v>271903</v>
      </c>
      <c r="C60239">
        <v>0</v>
      </c>
      <c r="D60239">
        <v>1</v>
      </c>
      <c r="E60239">
        <v>1</v>
      </c>
      <c r="F60239" s="2">
        <v>44714</v>
      </c>
    </row>
    <row r="60240" spans="1:6" x14ac:dyDescent="0.35">
      <c r="A60240">
        <v>468403</v>
      </c>
      <c r="B60240">
        <v>275020</v>
      </c>
      <c r="C60240">
        <v>0</v>
      </c>
      <c r="D60240">
        <v>1</v>
      </c>
      <c r="E60240">
        <v>1</v>
      </c>
      <c r="F60240" s="2">
        <v>44714</v>
      </c>
    </row>
    <row r="60241" spans="1:6" x14ac:dyDescent="0.35">
      <c r="A60241">
        <v>468777</v>
      </c>
      <c r="B60241">
        <v>274564</v>
      </c>
      <c r="C60241">
        <v>0</v>
      </c>
      <c r="D60241">
        <v>1</v>
      </c>
      <c r="E60241">
        <v>1</v>
      </c>
      <c r="F60241" s="2">
        <v>44714</v>
      </c>
    </row>
    <row r="60242" spans="1:6" x14ac:dyDescent="0.35">
      <c r="A60242">
        <v>469405</v>
      </c>
      <c r="B60242">
        <v>260465</v>
      </c>
      <c r="C60242">
        <v>0</v>
      </c>
      <c r="D60242">
        <v>1</v>
      </c>
      <c r="E60242">
        <v>1</v>
      </c>
      <c r="F60242" s="2">
        <v>44714</v>
      </c>
    </row>
    <row r="60243" spans="1:6" x14ac:dyDescent="0.35">
      <c r="A60243">
        <v>469798</v>
      </c>
      <c r="B60243">
        <v>274825</v>
      </c>
      <c r="C60243">
        <v>0</v>
      </c>
      <c r="D60243">
        <v>1</v>
      </c>
      <c r="E60243">
        <v>1</v>
      </c>
      <c r="F60243" s="2">
        <v>44714</v>
      </c>
    </row>
    <row r="60244" spans="1:6" x14ac:dyDescent="0.35">
      <c r="A60244">
        <v>470153</v>
      </c>
      <c r="B60244">
        <v>275412</v>
      </c>
      <c r="C60244">
        <v>0</v>
      </c>
      <c r="D60244">
        <v>1</v>
      </c>
      <c r="E60244">
        <v>1</v>
      </c>
      <c r="F60244" s="2">
        <v>44714</v>
      </c>
    </row>
    <row r="60245" spans="1:6" x14ac:dyDescent="0.35">
      <c r="A60245">
        <v>471449</v>
      </c>
      <c r="B60245">
        <v>272199</v>
      </c>
      <c r="C60245">
        <v>0</v>
      </c>
      <c r="D60245">
        <v>1</v>
      </c>
      <c r="E60245">
        <v>1</v>
      </c>
      <c r="F60245" s="2">
        <v>44714</v>
      </c>
    </row>
    <row r="60246" spans="1:6" x14ac:dyDescent="0.35">
      <c r="A60246">
        <v>471608</v>
      </c>
      <c r="B60246">
        <v>260345</v>
      </c>
      <c r="C60246">
        <v>0</v>
      </c>
      <c r="D60246">
        <v>1</v>
      </c>
      <c r="E60246">
        <v>1</v>
      </c>
      <c r="F60246" s="2">
        <v>44714</v>
      </c>
    </row>
    <row r="60247" spans="1:6" x14ac:dyDescent="0.35">
      <c r="A60247">
        <v>471899</v>
      </c>
      <c r="B60247">
        <v>269872</v>
      </c>
      <c r="C60247">
        <v>0</v>
      </c>
      <c r="D60247">
        <v>1</v>
      </c>
      <c r="E60247">
        <v>1</v>
      </c>
      <c r="F60247" s="2">
        <v>44714</v>
      </c>
    </row>
    <row r="60248" spans="1:6" x14ac:dyDescent="0.35">
      <c r="A60248">
        <v>471943</v>
      </c>
      <c r="B60248">
        <v>275470</v>
      </c>
      <c r="C60248">
        <v>0</v>
      </c>
      <c r="D60248">
        <v>1</v>
      </c>
      <c r="E60248">
        <v>1</v>
      </c>
      <c r="F60248" s="2">
        <v>44714</v>
      </c>
    </row>
    <row r="60249" spans="1:6" x14ac:dyDescent="0.35">
      <c r="A60249">
        <v>472602</v>
      </c>
      <c r="B60249">
        <v>275282</v>
      </c>
      <c r="C60249">
        <v>0</v>
      </c>
      <c r="D60249">
        <v>1</v>
      </c>
      <c r="E60249">
        <v>1</v>
      </c>
      <c r="F60249" s="2">
        <v>44714</v>
      </c>
    </row>
    <row r="60250" spans="1:6" x14ac:dyDescent="0.35">
      <c r="A60250">
        <v>472877</v>
      </c>
      <c r="B60250">
        <v>259870</v>
      </c>
      <c r="C60250">
        <v>0</v>
      </c>
      <c r="D60250">
        <v>1</v>
      </c>
      <c r="E60250">
        <v>1</v>
      </c>
      <c r="F60250" s="2">
        <v>44714</v>
      </c>
    </row>
    <row r="60251" spans="1:6" x14ac:dyDescent="0.35">
      <c r="A60251">
        <v>473676</v>
      </c>
      <c r="B60251">
        <v>265958</v>
      </c>
      <c r="C60251">
        <v>0</v>
      </c>
      <c r="D60251">
        <v>1</v>
      </c>
      <c r="E60251">
        <v>1</v>
      </c>
      <c r="F60251" s="2">
        <v>44714</v>
      </c>
    </row>
    <row r="60252" spans="1:6" x14ac:dyDescent="0.35">
      <c r="A60252">
        <v>473919</v>
      </c>
      <c r="B60252">
        <v>275033</v>
      </c>
      <c r="C60252">
        <v>0</v>
      </c>
      <c r="D60252">
        <v>1</v>
      </c>
      <c r="E60252">
        <v>1</v>
      </c>
      <c r="F60252" s="2">
        <v>44714</v>
      </c>
    </row>
    <row r="60253" spans="1:6" x14ac:dyDescent="0.35">
      <c r="A60253">
        <v>474163</v>
      </c>
      <c r="B60253">
        <v>274273</v>
      </c>
      <c r="C60253">
        <v>0</v>
      </c>
      <c r="D60253">
        <v>1</v>
      </c>
      <c r="E60253">
        <v>1</v>
      </c>
      <c r="F60253" s="2">
        <v>44714</v>
      </c>
    </row>
    <row r="60254" spans="1:6" x14ac:dyDescent="0.35">
      <c r="A60254">
        <v>474675</v>
      </c>
      <c r="B60254">
        <v>262641</v>
      </c>
      <c r="C60254">
        <v>0</v>
      </c>
      <c r="D60254">
        <v>1</v>
      </c>
      <c r="E60254">
        <v>1</v>
      </c>
      <c r="F60254" s="2">
        <v>44714</v>
      </c>
    </row>
    <row r="60255" spans="1:6" x14ac:dyDescent="0.35">
      <c r="A60255">
        <v>475288</v>
      </c>
      <c r="B60255">
        <v>269898</v>
      </c>
      <c r="C60255">
        <v>0</v>
      </c>
      <c r="D60255">
        <v>1</v>
      </c>
      <c r="E60255">
        <v>1</v>
      </c>
      <c r="F60255" s="2">
        <v>44714</v>
      </c>
    </row>
    <row r="60256" spans="1:6" x14ac:dyDescent="0.35">
      <c r="A60256">
        <v>476873</v>
      </c>
      <c r="B60256">
        <v>272965</v>
      </c>
      <c r="C60256">
        <v>0</v>
      </c>
      <c r="D60256">
        <v>1</v>
      </c>
      <c r="E60256">
        <v>1</v>
      </c>
      <c r="F60256" s="2">
        <v>44714</v>
      </c>
    </row>
    <row r="60257" spans="1:6" x14ac:dyDescent="0.35">
      <c r="A60257">
        <v>477298</v>
      </c>
      <c r="B60257">
        <v>272909</v>
      </c>
      <c r="C60257">
        <v>0</v>
      </c>
      <c r="D60257">
        <v>1</v>
      </c>
      <c r="E60257">
        <v>1</v>
      </c>
      <c r="F60257" s="2">
        <v>44715</v>
      </c>
    </row>
    <row r="60258" spans="1:6" x14ac:dyDescent="0.35">
      <c r="A60258">
        <v>477487</v>
      </c>
      <c r="B60258">
        <v>274273</v>
      </c>
      <c r="C60258">
        <v>0</v>
      </c>
      <c r="D60258">
        <v>1</v>
      </c>
      <c r="E60258">
        <v>1</v>
      </c>
      <c r="F60258" s="2">
        <v>44715</v>
      </c>
    </row>
    <row r="60259" spans="1:6" x14ac:dyDescent="0.35">
      <c r="A60259">
        <v>478151</v>
      </c>
      <c r="B60259">
        <v>274929</v>
      </c>
      <c r="C60259">
        <v>0</v>
      </c>
      <c r="D60259">
        <v>1</v>
      </c>
      <c r="E60259">
        <v>1</v>
      </c>
      <c r="F60259" s="2">
        <v>44715</v>
      </c>
    </row>
    <row r="60260" spans="1:6" x14ac:dyDescent="0.35">
      <c r="A60260">
        <v>478221</v>
      </c>
      <c r="B60260">
        <v>261777</v>
      </c>
      <c r="C60260">
        <v>0</v>
      </c>
      <c r="D60260">
        <v>1</v>
      </c>
      <c r="E60260">
        <v>1</v>
      </c>
      <c r="F60260" s="2">
        <v>44715</v>
      </c>
    </row>
    <row r="60261" spans="1:6" x14ac:dyDescent="0.35">
      <c r="A60261">
        <v>479451</v>
      </c>
      <c r="B60261">
        <v>265588</v>
      </c>
      <c r="C60261">
        <v>0</v>
      </c>
      <c r="D60261">
        <v>1</v>
      </c>
      <c r="E60261">
        <v>1</v>
      </c>
      <c r="F60261" s="2">
        <v>44715</v>
      </c>
    </row>
    <row r="60262" spans="1:6" x14ac:dyDescent="0.35">
      <c r="A60262">
        <v>479555</v>
      </c>
      <c r="B60262">
        <v>262112</v>
      </c>
      <c r="C60262">
        <v>0</v>
      </c>
      <c r="D60262">
        <v>1</v>
      </c>
      <c r="E60262">
        <v>1</v>
      </c>
      <c r="F60262" s="2">
        <v>44715</v>
      </c>
    </row>
    <row r="60263" spans="1:6" x14ac:dyDescent="0.35">
      <c r="A60263">
        <v>479986</v>
      </c>
      <c r="B60263">
        <v>258818</v>
      </c>
      <c r="C60263">
        <v>0</v>
      </c>
      <c r="D60263">
        <v>1</v>
      </c>
      <c r="E60263">
        <v>1</v>
      </c>
      <c r="F60263" s="2">
        <v>44715</v>
      </c>
    </row>
    <row r="60264" spans="1:6" x14ac:dyDescent="0.35">
      <c r="A60264">
        <v>480068</v>
      </c>
      <c r="B60264">
        <v>272261</v>
      </c>
      <c r="C60264">
        <v>0</v>
      </c>
      <c r="D60264">
        <v>1</v>
      </c>
      <c r="E60264">
        <v>1</v>
      </c>
      <c r="F60264" s="2">
        <v>44715</v>
      </c>
    </row>
    <row r="60265" spans="1:6" x14ac:dyDescent="0.35">
      <c r="A60265">
        <v>480648</v>
      </c>
      <c r="B60265">
        <v>276317</v>
      </c>
      <c r="C60265">
        <v>0</v>
      </c>
      <c r="D60265">
        <v>1</v>
      </c>
      <c r="E60265">
        <v>1</v>
      </c>
      <c r="F60265" s="2">
        <v>44715</v>
      </c>
    </row>
    <row r="60266" spans="1:6" x14ac:dyDescent="0.35">
      <c r="A60266">
        <v>480655</v>
      </c>
      <c r="B60266">
        <v>274050</v>
      </c>
      <c r="C60266">
        <v>0</v>
      </c>
      <c r="D60266">
        <v>1</v>
      </c>
      <c r="E60266">
        <v>1</v>
      </c>
      <c r="F60266" s="2">
        <v>44715</v>
      </c>
    </row>
    <row r="60267" spans="1:6" x14ac:dyDescent="0.35">
      <c r="A60267">
        <v>482059</v>
      </c>
      <c r="B60267">
        <v>272596</v>
      </c>
      <c r="C60267">
        <v>0</v>
      </c>
      <c r="D60267">
        <v>1</v>
      </c>
      <c r="E60267">
        <v>1</v>
      </c>
      <c r="F60267" s="2">
        <v>44715</v>
      </c>
    </row>
    <row r="60268" spans="1:6" x14ac:dyDescent="0.35">
      <c r="A60268">
        <v>482519</v>
      </c>
      <c r="B60268">
        <v>268764</v>
      </c>
      <c r="C60268">
        <v>0</v>
      </c>
      <c r="D60268">
        <v>1</v>
      </c>
      <c r="E60268">
        <v>1</v>
      </c>
      <c r="F60268" s="2">
        <v>44715</v>
      </c>
    </row>
    <row r="60269" spans="1:6" x14ac:dyDescent="0.35">
      <c r="A60269">
        <v>483072</v>
      </c>
      <c r="B60269">
        <v>259870</v>
      </c>
      <c r="C60269">
        <v>0</v>
      </c>
      <c r="D60269">
        <v>1</v>
      </c>
      <c r="E60269">
        <v>1</v>
      </c>
      <c r="F60269" s="2">
        <v>44715</v>
      </c>
    </row>
    <row r="60270" spans="1:6" x14ac:dyDescent="0.35">
      <c r="A60270">
        <v>483225</v>
      </c>
      <c r="B60270">
        <v>274576</v>
      </c>
      <c r="C60270">
        <v>0</v>
      </c>
      <c r="D60270">
        <v>1</v>
      </c>
      <c r="E60270">
        <v>1</v>
      </c>
      <c r="F60270" s="2">
        <v>44715</v>
      </c>
    </row>
    <row r="60271" spans="1:6" x14ac:dyDescent="0.35">
      <c r="A60271">
        <v>483949</v>
      </c>
      <c r="B60271">
        <v>275282</v>
      </c>
      <c r="C60271">
        <v>0</v>
      </c>
      <c r="D60271">
        <v>1</v>
      </c>
      <c r="E60271">
        <v>1</v>
      </c>
      <c r="F60271" s="2">
        <v>44715</v>
      </c>
    </row>
    <row r="60272" spans="1:6" x14ac:dyDescent="0.35">
      <c r="A60272">
        <v>484347</v>
      </c>
      <c r="B60272">
        <v>276395</v>
      </c>
      <c r="C60272">
        <v>0</v>
      </c>
      <c r="D60272">
        <v>1</v>
      </c>
      <c r="E60272">
        <v>1</v>
      </c>
      <c r="F60272" s="2">
        <v>44715</v>
      </c>
    </row>
    <row r="60273" spans="1:6" x14ac:dyDescent="0.35">
      <c r="A60273">
        <v>484898</v>
      </c>
      <c r="B60273">
        <v>276135</v>
      </c>
      <c r="C60273">
        <v>0</v>
      </c>
      <c r="D60273">
        <v>1</v>
      </c>
      <c r="E60273">
        <v>1</v>
      </c>
      <c r="F60273" s="2">
        <v>44715</v>
      </c>
    </row>
    <row r="60274" spans="1:6" x14ac:dyDescent="0.35">
      <c r="A60274">
        <v>485327</v>
      </c>
      <c r="B60274">
        <v>268926</v>
      </c>
      <c r="C60274">
        <v>0</v>
      </c>
      <c r="D60274">
        <v>1</v>
      </c>
      <c r="E60274">
        <v>1</v>
      </c>
      <c r="F60274" s="2">
        <v>44715</v>
      </c>
    </row>
    <row r="60275" spans="1:6" x14ac:dyDescent="0.35">
      <c r="A60275">
        <v>485571</v>
      </c>
      <c r="B60275">
        <v>261072</v>
      </c>
      <c r="C60275">
        <v>0</v>
      </c>
      <c r="D60275">
        <v>1</v>
      </c>
      <c r="E60275">
        <v>1</v>
      </c>
      <c r="F60275" s="2">
        <v>44715</v>
      </c>
    </row>
    <row r="60276" spans="1:6" x14ac:dyDescent="0.35">
      <c r="A60276">
        <v>486964</v>
      </c>
      <c r="B60276">
        <v>265250</v>
      </c>
      <c r="C60276">
        <v>0</v>
      </c>
      <c r="D60276">
        <v>1</v>
      </c>
      <c r="E60276">
        <v>1</v>
      </c>
      <c r="F60276" s="2">
        <v>44715</v>
      </c>
    </row>
    <row r="60277" spans="1:6" x14ac:dyDescent="0.35">
      <c r="A60277">
        <v>487974</v>
      </c>
      <c r="B60277">
        <v>275788</v>
      </c>
      <c r="C60277">
        <v>0</v>
      </c>
      <c r="D60277">
        <v>1</v>
      </c>
      <c r="E60277">
        <v>1</v>
      </c>
      <c r="F60277" s="2">
        <v>44715</v>
      </c>
    </row>
    <row r="60278" spans="1:6" x14ac:dyDescent="0.35">
      <c r="A60278">
        <v>488803</v>
      </c>
      <c r="B60278">
        <v>275470</v>
      </c>
      <c r="C60278">
        <v>0</v>
      </c>
      <c r="D60278">
        <v>1</v>
      </c>
      <c r="E60278">
        <v>1</v>
      </c>
      <c r="F60278" s="2">
        <v>44715</v>
      </c>
    </row>
    <row r="60279" spans="1:6" x14ac:dyDescent="0.35">
      <c r="A60279">
        <v>489474</v>
      </c>
      <c r="B60279">
        <v>276466</v>
      </c>
      <c r="C60279">
        <v>0</v>
      </c>
      <c r="D60279">
        <v>1</v>
      </c>
      <c r="E60279">
        <v>1</v>
      </c>
      <c r="F60279" s="2">
        <v>44715</v>
      </c>
    </row>
    <row r="60280" spans="1:6" x14ac:dyDescent="0.35">
      <c r="A60280">
        <v>490152</v>
      </c>
      <c r="B60280">
        <v>265176</v>
      </c>
      <c r="C60280">
        <v>0</v>
      </c>
      <c r="D60280">
        <v>1</v>
      </c>
      <c r="E60280">
        <v>1</v>
      </c>
      <c r="F60280" s="2">
        <v>44715</v>
      </c>
    </row>
    <row r="60281" spans="1:6" x14ac:dyDescent="0.35">
      <c r="A60281">
        <v>490223</v>
      </c>
      <c r="B60281">
        <v>276466</v>
      </c>
      <c r="C60281">
        <v>0</v>
      </c>
      <c r="D60281">
        <v>1</v>
      </c>
      <c r="E60281">
        <v>1</v>
      </c>
      <c r="F60281" s="2">
        <v>44716</v>
      </c>
    </row>
    <row r="60282" spans="1:6" x14ac:dyDescent="0.35">
      <c r="A60282">
        <v>490550</v>
      </c>
      <c r="B60282">
        <v>268985</v>
      </c>
      <c r="C60282">
        <v>0</v>
      </c>
      <c r="D60282">
        <v>1</v>
      </c>
      <c r="E60282">
        <v>1</v>
      </c>
      <c r="F60282" s="2">
        <v>44716</v>
      </c>
    </row>
    <row r="60283" spans="1:6" x14ac:dyDescent="0.35">
      <c r="A60283">
        <v>491832</v>
      </c>
      <c r="B60283">
        <v>261777</v>
      </c>
      <c r="C60283">
        <v>0</v>
      </c>
      <c r="D60283">
        <v>1</v>
      </c>
      <c r="E60283">
        <v>1</v>
      </c>
      <c r="F60283" s="2">
        <v>44716</v>
      </c>
    </row>
    <row r="60284" spans="1:6" x14ac:dyDescent="0.35">
      <c r="A60284">
        <v>492643</v>
      </c>
      <c r="B60284">
        <v>275020</v>
      </c>
      <c r="C60284">
        <v>0</v>
      </c>
      <c r="D60284">
        <v>1</v>
      </c>
      <c r="E60284">
        <v>1</v>
      </c>
      <c r="F60284" s="2">
        <v>44716</v>
      </c>
    </row>
    <row r="60285" spans="1:6" x14ac:dyDescent="0.35">
      <c r="A60285">
        <v>492896</v>
      </c>
      <c r="B60285">
        <v>276490</v>
      </c>
      <c r="C60285">
        <v>0</v>
      </c>
      <c r="D60285">
        <v>1</v>
      </c>
      <c r="E60285">
        <v>1</v>
      </c>
      <c r="F60285" s="2">
        <v>44716</v>
      </c>
    </row>
    <row r="60286" spans="1:6" x14ac:dyDescent="0.35">
      <c r="A60286">
        <v>495800</v>
      </c>
      <c r="B60286">
        <v>267916</v>
      </c>
      <c r="C60286">
        <v>0</v>
      </c>
      <c r="D60286">
        <v>1</v>
      </c>
      <c r="E60286">
        <v>1</v>
      </c>
      <c r="F60286" s="2">
        <v>44716</v>
      </c>
    </row>
    <row r="60287" spans="1:6" x14ac:dyDescent="0.35">
      <c r="A60287">
        <v>495941</v>
      </c>
      <c r="B60287">
        <v>274576</v>
      </c>
      <c r="C60287">
        <v>0</v>
      </c>
      <c r="D60287">
        <v>1</v>
      </c>
      <c r="E60287">
        <v>1</v>
      </c>
      <c r="F60287" s="2">
        <v>44716</v>
      </c>
    </row>
    <row r="60288" spans="1:6" x14ac:dyDescent="0.35">
      <c r="A60288">
        <v>496014</v>
      </c>
      <c r="B60288">
        <v>271800</v>
      </c>
      <c r="C60288">
        <v>0</v>
      </c>
      <c r="D60288">
        <v>1</v>
      </c>
      <c r="E60288">
        <v>1</v>
      </c>
      <c r="F60288" s="2">
        <v>44716</v>
      </c>
    </row>
    <row r="60289" spans="1:6" x14ac:dyDescent="0.35">
      <c r="A60289">
        <v>496767</v>
      </c>
      <c r="B60289">
        <v>268926</v>
      </c>
      <c r="C60289">
        <v>0</v>
      </c>
      <c r="D60289">
        <v>1</v>
      </c>
      <c r="E60289">
        <v>1</v>
      </c>
      <c r="F60289" s="2">
        <v>44716</v>
      </c>
    </row>
    <row r="60290" spans="1:6" x14ac:dyDescent="0.35">
      <c r="A60290">
        <v>497164</v>
      </c>
      <c r="B60290">
        <v>276230</v>
      </c>
      <c r="C60290">
        <v>0</v>
      </c>
      <c r="D60290">
        <v>1</v>
      </c>
      <c r="E60290">
        <v>1</v>
      </c>
      <c r="F60290" s="2">
        <v>44716</v>
      </c>
    </row>
    <row r="60291" spans="1:6" x14ac:dyDescent="0.35">
      <c r="A60291">
        <v>497583</v>
      </c>
      <c r="B60291">
        <v>274564</v>
      </c>
      <c r="C60291">
        <v>0</v>
      </c>
      <c r="D60291">
        <v>1</v>
      </c>
      <c r="E60291">
        <v>1</v>
      </c>
      <c r="F60291" s="2">
        <v>44716</v>
      </c>
    </row>
    <row r="60292" spans="1:6" x14ac:dyDescent="0.35">
      <c r="A60292">
        <v>497784</v>
      </c>
      <c r="B60292">
        <v>270098</v>
      </c>
      <c r="C60292">
        <v>0</v>
      </c>
      <c r="D60292">
        <v>1</v>
      </c>
      <c r="E60292">
        <v>1</v>
      </c>
      <c r="F60292" s="2">
        <v>44716</v>
      </c>
    </row>
    <row r="60293" spans="1:6" x14ac:dyDescent="0.35">
      <c r="A60293">
        <v>497884</v>
      </c>
      <c r="B60293">
        <v>270833</v>
      </c>
      <c r="C60293">
        <v>0</v>
      </c>
      <c r="D60293">
        <v>1</v>
      </c>
      <c r="E60293">
        <v>1</v>
      </c>
      <c r="F60293" s="2">
        <v>44716</v>
      </c>
    </row>
    <row r="60294" spans="1:6" x14ac:dyDescent="0.35">
      <c r="A60294">
        <v>498468</v>
      </c>
      <c r="B60294">
        <v>276553</v>
      </c>
      <c r="C60294">
        <v>0</v>
      </c>
      <c r="D60294">
        <v>1</v>
      </c>
      <c r="E60294">
        <v>1</v>
      </c>
      <c r="F60294" s="2">
        <v>44716</v>
      </c>
    </row>
    <row r="60295" spans="1:6" x14ac:dyDescent="0.35">
      <c r="A60295">
        <v>500394</v>
      </c>
      <c r="B60295">
        <v>276449</v>
      </c>
      <c r="C60295">
        <v>0</v>
      </c>
      <c r="D60295">
        <v>1</v>
      </c>
      <c r="E60295">
        <v>1</v>
      </c>
      <c r="F60295" s="2">
        <v>44716</v>
      </c>
    </row>
    <row r="60296" spans="1:6" x14ac:dyDescent="0.35">
      <c r="A60296">
        <v>501377</v>
      </c>
      <c r="B60296">
        <v>274746</v>
      </c>
      <c r="C60296">
        <v>0</v>
      </c>
      <c r="D60296">
        <v>1</v>
      </c>
      <c r="E60296">
        <v>1</v>
      </c>
      <c r="F60296" s="2">
        <v>44716</v>
      </c>
    </row>
    <row r="60297" spans="1:6" x14ac:dyDescent="0.35">
      <c r="A60297">
        <v>502838</v>
      </c>
      <c r="B60297">
        <v>274861</v>
      </c>
      <c r="C60297">
        <v>0</v>
      </c>
      <c r="D60297">
        <v>1</v>
      </c>
      <c r="E60297">
        <v>1</v>
      </c>
      <c r="F60297" s="2">
        <v>44717</v>
      </c>
    </row>
    <row r="60298" spans="1:6" x14ac:dyDescent="0.35">
      <c r="A60298">
        <v>503261</v>
      </c>
      <c r="B60298">
        <v>273423</v>
      </c>
      <c r="C60298">
        <v>0</v>
      </c>
      <c r="D60298">
        <v>1</v>
      </c>
      <c r="E60298">
        <v>1</v>
      </c>
      <c r="F60298" s="2">
        <v>44717</v>
      </c>
    </row>
    <row r="60299" spans="1:6" x14ac:dyDescent="0.35">
      <c r="A60299">
        <v>503395</v>
      </c>
      <c r="B60299">
        <v>261905</v>
      </c>
      <c r="C60299">
        <v>0</v>
      </c>
      <c r="D60299">
        <v>1</v>
      </c>
      <c r="E60299">
        <v>1</v>
      </c>
      <c r="F60299" s="2">
        <v>44717</v>
      </c>
    </row>
    <row r="60300" spans="1:6" x14ac:dyDescent="0.35">
      <c r="A60300">
        <v>503973</v>
      </c>
      <c r="B60300">
        <v>265878</v>
      </c>
      <c r="C60300">
        <v>0</v>
      </c>
      <c r="D60300">
        <v>1</v>
      </c>
      <c r="E60300">
        <v>1</v>
      </c>
      <c r="F60300" s="2">
        <v>44717</v>
      </c>
    </row>
    <row r="60301" spans="1:6" x14ac:dyDescent="0.35">
      <c r="A60301">
        <v>504360</v>
      </c>
      <c r="B60301">
        <v>275020</v>
      </c>
      <c r="C60301">
        <v>0</v>
      </c>
      <c r="D60301">
        <v>1</v>
      </c>
      <c r="E60301">
        <v>1</v>
      </c>
      <c r="F60301" s="2">
        <v>44717</v>
      </c>
    </row>
    <row r="60302" spans="1:6" x14ac:dyDescent="0.35">
      <c r="A60302">
        <v>504569</v>
      </c>
      <c r="B60302">
        <v>271015</v>
      </c>
      <c r="C60302">
        <v>0</v>
      </c>
      <c r="D60302">
        <v>1</v>
      </c>
      <c r="E60302">
        <v>1</v>
      </c>
      <c r="F60302" s="2">
        <v>44717</v>
      </c>
    </row>
    <row r="60303" spans="1:6" x14ac:dyDescent="0.35">
      <c r="A60303">
        <v>504783</v>
      </c>
      <c r="B60303">
        <v>274130</v>
      </c>
      <c r="C60303">
        <v>0</v>
      </c>
      <c r="D60303">
        <v>1</v>
      </c>
      <c r="E60303">
        <v>1</v>
      </c>
      <c r="F60303" s="2">
        <v>44717</v>
      </c>
    </row>
    <row r="60304" spans="1:6" x14ac:dyDescent="0.35">
      <c r="A60304">
        <v>506475</v>
      </c>
      <c r="B60304">
        <v>274572</v>
      </c>
      <c r="C60304">
        <v>0</v>
      </c>
      <c r="D60304">
        <v>1</v>
      </c>
      <c r="E60304">
        <v>1</v>
      </c>
      <c r="F60304" s="2">
        <v>44717</v>
      </c>
    </row>
    <row r="60305" spans="1:6" x14ac:dyDescent="0.35">
      <c r="A60305">
        <v>506660</v>
      </c>
      <c r="B60305">
        <v>265928</v>
      </c>
      <c r="C60305">
        <v>0</v>
      </c>
      <c r="D60305">
        <v>1</v>
      </c>
      <c r="E60305">
        <v>1</v>
      </c>
      <c r="F60305" s="2">
        <v>44717</v>
      </c>
    </row>
    <row r="60306" spans="1:6" x14ac:dyDescent="0.35">
      <c r="A60306">
        <v>507275</v>
      </c>
      <c r="B60306">
        <v>275132</v>
      </c>
      <c r="C60306">
        <v>0</v>
      </c>
      <c r="D60306">
        <v>1</v>
      </c>
      <c r="E60306">
        <v>1</v>
      </c>
      <c r="F60306" s="2">
        <v>44717</v>
      </c>
    </row>
    <row r="60307" spans="1:6" x14ac:dyDescent="0.35">
      <c r="A60307">
        <v>507753</v>
      </c>
      <c r="B60307">
        <v>270833</v>
      </c>
      <c r="C60307">
        <v>0</v>
      </c>
      <c r="D60307">
        <v>1</v>
      </c>
      <c r="E60307">
        <v>1</v>
      </c>
      <c r="F60307" s="2">
        <v>44717</v>
      </c>
    </row>
    <row r="60308" spans="1:6" x14ac:dyDescent="0.35">
      <c r="A60308">
        <v>508124</v>
      </c>
      <c r="B60308">
        <v>274498</v>
      </c>
      <c r="C60308">
        <v>0</v>
      </c>
      <c r="D60308">
        <v>1</v>
      </c>
      <c r="E60308">
        <v>1</v>
      </c>
      <c r="F60308" s="2">
        <v>44717</v>
      </c>
    </row>
    <row r="60309" spans="1:6" x14ac:dyDescent="0.35">
      <c r="A60309">
        <v>508719</v>
      </c>
      <c r="B60309">
        <v>269314</v>
      </c>
      <c r="C60309">
        <v>0</v>
      </c>
      <c r="D60309">
        <v>1</v>
      </c>
      <c r="E60309">
        <v>1</v>
      </c>
      <c r="F60309" s="2">
        <v>44717</v>
      </c>
    </row>
    <row r="60310" spans="1:6" x14ac:dyDescent="0.35">
      <c r="A60310">
        <v>508746</v>
      </c>
      <c r="B60310">
        <v>259952</v>
      </c>
      <c r="C60310">
        <v>0</v>
      </c>
      <c r="D60310">
        <v>1</v>
      </c>
      <c r="E60310">
        <v>1</v>
      </c>
      <c r="F60310" s="2">
        <v>44717</v>
      </c>
    </row>
    <row r="60311" spans="1:6" x14ac:dyDescent="0.35">
      <c r="A60311">
        <v>509208</v>
      </c>
      <c r="B60311">
        <v>265130</v>
      </c>
      <c r="C60311">
        <v>0</v>
      </c>
      <c r="D60311">
        <v>1</v>
      </c>
      <c r="E60311">
        <v>1</v>
      </c>
      <c r="F60311" s="2">
        <v>44717</v>
      </c>
    </row>
    <row r="60312" spans="1:6" x14ac:dyDescent="0.35">
      <c r="A60312">
        <v>509297</v>
      </c>
      <c r="B60312">
        <v>259262</v>
      </c>
      <c r="C60312">
        <v>0</v>
      </c>
      <c r="D60312">
        <v>1</v>
      </c>
      <c r="E60312">
        <v>1</v>
      </c>
      <c r="F60312" s="2">
        <v>44717</v>
      </c>
    </row>
    <row r="60313" spans="1:6" x14ac:dyDescent="0.35">
      <c r="A60313">
        <v>509625</v>
      </c>
      <c r="B60313">
        <v>271154</v>
      </c>
      <c r="C60313">
        <v>0</v>
      </c>
      <c r="D60313">
        <v>1</v>
      </c>
      <c r="E60313">
        <v>1</v>
      </c>
      <c r="F60313" s="2">
        <v>44717</v>
      </c>
    </row>
    <row r="60314" spans="1:6" x14ac:dyDescent="0.35">
      <c r="A60314">
        <v>510336</v>
      </c>
      <c r="B60314">
        <v>274906</v>
      </c>
      <c r="C60314">
        <v>0</v>
      </c>
      <c r="D60314">
        <v>1</v>
      </c>
      <c r="E60314">
        <v>1</v>
      </c>
      <c r="F60314" s="2">
        <v>44717</v>
      </c>
    </row>
    <row r="60315" spans="1:6" x14ac:dyDescent="0.35">
      <c r="A60315">
        <v>511112</v>
      </c>
      <c r="B60315">
        <v>276667</v>
      </c>
      <c r="C60315">
        <v>0</v>
      </c>
      <c r="D60315">
        <v>1</v>
      </c>
      <c r="E60315">
        <v>1</v>
      </c>
      <c r="F60315" s="2">
        <v>44717</v>
      </c>
    </row>
    <row r="60316" spans="1:6" x14ac:dyDescent="0.35">
      <c r="A60316">
        <v>513034</v>
      </c>
      <c r="B60316">
        <v>260173</v>
      </c>
      <c r="C60316">
        <v>0</v>
      </c>
      <c r="D60316">
        <v>1</v>
      </c>
      <c r="E60316">
        <v>1</v>
      </c>
      <c r="F60316" s="2">
        <v>44717</v>
      </c>
    </row>
    <row r="60317" spans="1:6" x14ac:dyDescent="0.35">
      <c r="A60317">
        <v>513039</v>
      </c>
      <c r="B60317">
        <v>275442</v>
      </c>
      <c r="C60317">
        <v>0</v>
      </c>
      <c r="D60317">
        <v>1</v>
      </c>
      <c r="E60317">
        <v>1</v>
      </c>
      <c r="F60317" s="2">
        <v>44717</v>
      </c>
    </row>
    <row r="60318" spans="1:6" x14ac:dyDescent="0.35">
      <c r="A60318">
        <v>514057</v>
      </c>
      <c r="B60318">
        <v>275275</v>
      </c>
      <c r="C60318">
        <v>0</v>
      </c>
      <c r="D60318">
        <v>1</v>
      </c>
      <c r="E60318">
        <v>1</v>
      </c>
      <c r="F60318" s="2">
        <v>44717</v>
      </c>
    </row>
    <row r="60319" spans="1:6" x14ac:dyDescent="0.35">
      <c r="A60319">
        <v>514156</v>
      </c>
      <c r="B60319">
        <v>276602</v>
      </c>
      <c r="C60319">
        <v>0</v>
      </c>
      <c r="D60319">
        <v>1</v>
      </c>
      <c r="E60319">
        <v>1</v>
      </c>
      <c r="F60319" s="2">
        <v>44717</v>
      </c>
    </row>
    <row r="60320" spans="1:6" x14ac:dyDescent="0.35">
      <c r="A60320">
        <v>515480</v>
      </c>
      <c r="B60320">
        <v>275788</v>
      </c>
      <c r="C60320">
        <v>0</v>
      </c>
      <c r="D60320">
        <v>1</v>
      </c>
      <c r="E60320">
        <v>1</v>
      </c>
      <c r="F60320" s="2">
        <v>44717</v>
      </c>
    </row>
    <row r="60321" spans="1:6" x14ac:dyDescent="0.35">
      <c r="A60321">
        <v>515669</v>
      </c>
      <c r="B60321">
        <v>269541</v>
      </c>
      <c r="C60321">
        <v>0</v>
      </c>
      <c r="D60321">
        <v>1</v>
      </c>
      <c r="E60321">
        <v>1</v>
      </c>
      <c r="F60321" s="2">
        <v>44718</v>
      </c>
    </row>
    <row r="60322" spans="1:6" x14ac:dyDescent="0.35">
      <c r="A60322">
        <v>515670</v>
      </c>
      <c r="B60322">
        <v>275788</v>
      </c>
      <c r="C60322">
        <v>0</v>
      </c>
      <c r="D60322">
        <v>1</v>
      </c>
      <c r="E60322">
        <v>1</v>
      </c>
      <c r="F60322" s="2">
        <v>44718</v>
      </c>
    </row>
    <row r="60323" spans="1:6" x14ac:dyDescent="0.35">
      <c r="A60323">
        <v>516317</v>
      </c>
      <c r="B60323">
        <v>269898</v>
      </c>
      <c r="C60323">
        <v>0</v>
      </c>
      <c r="D60323">
        <v>1</v>
      </c>
      <c r="E60323">
        <v>1</v>
      </c>
      <c r="F60323" s="2">
        <v>44718</v>
      </c>
    </row>
    <row r="60324" spans="1:6" x14ac:dyDescent="0.35">
      <c r="A60324">
        <v>516410</v>
      </c>
      <c r="B60324">
        <v>274929</v>
      </c>
      <c r="C60324">
        <v>0</v>
      </c>
      <c r="D60324">
        <v>1</v>
      </c>
      <c r="E60324">
        <v>1</v>
      </c>
      <c r="F60324" s="2">
        <v>44718</v>
      </c>
    </row>
    <row r="60325" spans="1:6" x14ac:dyDescent="0.35">
      <c r="A60325">
        <v>516748</v>
      </c>
      <c r="B60325">
        <v>276490</v>
      </c>
      <c r="C60325">
        <v>0</v>
      </c>
      <c r="D60325">
        <v>1</v>
      </c>
      <c r="E60325">
        <v>1</v>
      </c>
      <c r="F60325" s="2">
        <v>44718</v>
      </c>
    </row>
    <row r="60326" spans="1:6" x14ac:dyDescent="0.35">
      <c r="A60326">
        <v>516771</v>
      </c>
      <c r="B60326">
        <v>274996</v>
      </c>
      <c r="C60326">
        <v>0</v>
      </c>
      <c r="D60326">
        <v>1</v>
      </c>
      <c r="E60326">
        <v>1</v>
      </c>
      <c r="F60326" s="2">
        <v>44718</v>
      </c>
    </row>
    <row r="60327" spans="1:6" x14ac:dyDescent="0.35">
      <c r="A60327">
        <v>518043</v>
      </c>
      <c r="B60327">
        <v>266332</v>
      </c>
      <c r="C60327">
        <v>0</v>
      </c>
      <c r="D60327">
        <v>1</v>
      </c>
      <c r="E60327">
        <v>1</v>
      </c>
      <c r="F60327" s="2">
        <v>44718</v>
      </c>
    </row>
    <row r="60328" spans="1:6" x14ac:dyDescent="0.35">
      <c r="A60328">
        <v>518053</v>
      </c>
      <c r="B60328">
        <v>270042</v>
      </c>
      <c r="C60328">
        <v>0</v>
      </c>
      <c r="D60328">
        <v>1</v>
      </c>
      <c r="E60328">
        <v>1</v>
      </c>
      <c r="F60328" s="2">
        <v>44718</v>
      </c>
    </row>
    <row r="60329" spans="1:6" x14ac:dyDescent="0.35">
      <c r="A60329">
        <v>518212</v>
      </c>
      <c r="B60329">
        <v>271140</v>
      </c>
      <c r="C60329">
        <v>0</v>
      </c>
      <c r="D60329">
        <v>1</v>
      </c>
      <c r="E60329">
        <v>1</v>
      </c>
      <c r="F60329" s="2">
        <v>44718</v>
      </c>
    </row>
    <row r="60330" spans="1:6" x14ac:dyDescent="0.35">
      <c r="A60330">
        <v>518786</v>
      </c>
      <c r="B60330">
        <v>272717</v>
      </c>
      <c r="C60330">
        <v>0</v>
      </c>
      <c r="D60330">
        <v>1</v>
      </c>
      <c r="E60330">
        <v>1</v>
      </c>
      <c r="F60330" s="2">
        <v>44718</v>
      </c>
    </row>
    <row r="60331" spans="1:6" x14ac:dyDescent="0.35">
      <c r="A60331">
        <v>519118</v>
      </c>
      <c r="B60331">
        <v>276439</v>
      </c>
      <c r="C60331">
        <v>0</v>
      </c>
      <c r="D60331">
        <v>1</v>
      </c>
      <c r="E60331">
        <v>1</v>
      </c>
      <c r="F60331" s="2">
        <v>44718</v>
      </c>
    </row>
    <row r="60332" spans="1:6" x14ac:dyDescent="0.35">
      <c r="A60332">
        <v>519481</v>
      </c>
      <c r="B60332">
        <v>274572</v>
      </c>
      <c r="C60332">
        <v>0</v>
      </c>
      <c r="D60332">
        <v>1</v>
      </c>
      <c r="E60332">
        <v>1</v>
      </c>
      <c r="F60332" s="2">
        <v>44718</v>
      </c>
    </row>
    <row r="60333" spans="1:6" x14ac:dyDescent="0.35">
      <c r="A60333">
        <v>519799</v>
      </c>
      <c r="B60333">
        <v>259860</v>
      </c>
      <c r="C60333">
        <v>0</v>
      </c>
      <c r="D60333">
        <v>1</v>
      </c>
      <c r="E60333">
        <v>1</v>
      </c>
      <c r="F60333" s="2">
        <v>44718</v>
      </c>
    </row>
    <row r="60334" spans="1:6" x14ac:dyDescent="0.35">
      <c r="A60334">
        <v>519917</v>
      </c>
      <c r="B60334">
        <v>266512</v>
      </c>
      <c r="C60334">
        <v>0</v>
      </c>
      <c r="D60334">
        <v>1</v>
      </c>
      <c r="E60334">
        <v>1</v>
      </c>
      <c r="F60334" s="2">
        <v>44718</v>
      </c>
    </row>
    <row r="60335" spans="1:6" x14ac:dyDescent="0.35">
      <c r="A60335">
        <v>519945</v>
      </c>
      <c r="B60335">
        <v>271154</v>
      </c>
      <c r="C60335">
        <v>0</v>
      </c>
      <c r="D60335">
        <v>1</v>
      </c>
      <c r="E60335">
        <v>1</v>
      </c>
      <c r="F60335" s="2">
        <v>44718</v>
      </c>
    </row>
    <row r="60336" spans="1:6" x14ac:dyDescent="0.35">
      <c r="A60336">
        <v>520674</v>
      </c>
      <c r="B60336">
        <v>261466</v>
      </c>
      <c r="C60336">
        <v>0</v>
      </c>
      <c r="D60336">
        <v>1</v>
      </c>
      <c r="E60336">
        <v>1</v>
      </c>
      <c r="F60336" s="2">
        <v>44718</v>
      </c>
    </row>
    <row r="60337" spans="1:6" x14ac:dyDescent="0.35">
      <c r="A60337">
        <v>521217</v>
      </c>
      <c r="B60337">
        <v>276056</v>
      </c>
      <c r="C60337">
        <v>0</v>
      </c>
      <c r="D60337">
        <v>1</v>
      </c>
      <c r="E60337">
        <v>1</v>
      </c>
      <c r="F60337" s="2">
        <v>44718</v>
      </c>
    </row>
    <row r="60338" spans="1:6" x14ac:dyDescent="0.35">
      <c r="A60338">
        <v>521358</v>
      </c>
      <c r="B60338">
        <v>271557</v>
      </c>
      <c r="C60338">
        <v>0</v>
      </c>
      <c r="D60338">
        <v>1</v>
      </c>
      <c r="E60338">
        <v>1</v>
      </c>
      <c r="F60338" s="2">
        <v>44718</v>
      </c>
    </row>
    <row r="60339" spans="1:6" x14ac:dyDescent="0.35">
      <c r="A60339">
        <v>521490</v>
      </c>
      <c r="B60339">
        <v>266693</v>
      </c>
      <c r="C60339">
        <v>0</v>
      </c>
      <c r="D60339">
        <v>1</v>
      </c>
      <c r="E60339">
        <v>1</v>
      </c>
      <c r="F60339" s="2">
        <v>44718</v>
      </c>
    </row>
    <row r="60340" spans="1:6" x14ac:dyDescent="0.35">
      <c r="A60340">
        <v>521754</v>
      </c>
      <c r="B60340">
        <v>261446</v>
      </c>
      <c r="C60340">
        <v>0</v>
      </c>
      <c r="D60340">
        <v>1</v>
      </c>
      <c r="E60340">
        <v>1</v>
      </c>
      <c r="F60340" s="2">
        <v>44718</v>
      </c>
    </row>
    <row r="60341" spans="1:6" x14ac:dyDescent="0.35">
      <c r="A60341">
        <v>522044</v>
      </c>
      <c r="B60341">
        <v>260173</v>
      </c>
      <c r="C60341">
        <v>0</v>
      </c>
      <c r="D60341">
        <v>1</v>
      </c>
      <c r="E60341">
        <v>1</v>
      </c>
      <c r="F60341" s="2">
        <v>44718</v>
      </c>
    </row>
    <row r="60342" spans="1:6" x14ac:dyDescent="0.35">
      <c r="A60342">
        <v>522584</v>
      </c>
      <c r="B60342">
        <v>276784</v>
      </c>
      <c r="C60342">
        <v>0</v>
      </c>
      <c r="D60342">
        <v>1</v>
      </c>
      <c r="E60342">
        <v>1</v>
      </c>
      <c r="F60342" s="2">
        <v>44718</v>
      </c>
    </row>
    <row r="60343" spans="1:6" x14ac:dyDescent="0.35">
      <c r="A60343">
        <v>522690</v>
      </c>
      <c r="B60343">
        <v>270633</v>
      </c>
      <c r="C60343">
        <v>0</v>
      </c>
      <c r="D60343">
        <v>1</v>
      </c>
      <c r="E60343">
        <v>1</v>
      </c>
      <c r="F60343" s="2">
        <v>44718</v>
      </c>
    </row>
    <row r="60344" spans="1:6" x14ac:dyDescent="0.35">
      <c r="A60344">
        <v>523280</v>
      </c>
      <c r="B60344">
        <v>274940</v>
      </c>
      <c r="C60344">
        <v>0</v>
      </c>
      <c r="D60344">
        <v>1</v>
      </c>
      <c r="E60344">
        <v>1</v>
      </c>
      <c r="F60344" s="2">
        <v>44718</v>
      </c>
    </row>
    <row r="60345" spans="1:6" x14ac:dyDescent="0.35">
      <c r="A60345">
        <v>523443</v>
      </c>
      <c r="B60345">
        <v>261756</v>
      </c>
      <c r="C60345">
        <v>0</v>
      </c>
      <c r="D60345">
        <v>1</v>
      </c>
      <c r="E60345">
        <v>1</v>
      </c>
      <c r="F60345" s="2">
        <v>44718</v>
      </c>
    </row>
    <row r="60346" spans="1:6" x14ac:dyDescent="0.35">
      <c r="A60346">
        <v>523776</v>
      </c>
      <c r="B60346">
        <v>269670</v>
      </c>
      <c r="C60346">
        <v>0</v>
      </c>
      <c r="D60346">
        <v>1</v>
      </c>
      <c r="E60346">
        <v>1</v>
      </c>
      <c r="F60346" s="2">
        <v>44718</v>
      </c>
    </row>
    <row r="60347" spans="1:6" x14ac:dyDescent="0.35">
      <c r="A60347">
        <v>524205</v>
      </c>
      <c r="B60347">
        <v>274906</v>
      </c>
      <c r="C60347">
        <v>0</v>
      </c>
      <c r="D60347">
        <v>1</v>
      </c>
      <c r="E60347">
        <v>1</v>
      </c>
      <c r="F60347" s="2">
        <v>44718</v>
      </c>
    </row>
    <row r="60348" spans="1:6" x14ac:dyDescent="0.35">
      <c r="A60348">
        <v>526643</v>
      </c>
      <c r="B60348">
        <v>275442</v>
      </c>
      <c r="C60348">
        <v>0</v>
      </c>
      <c r="D60348">
        <v>1</v>
      </c>
      <c r="E60348">
        <v>1</v>
      </c>
      <c r="F60348" s="2">
        <v>44718</v>
      </c>
    </row>
    <row r="60349" spans="1:6" x14ac:dyDescent="0.35">
      <c r="A60349">
        <v>528356</v>
      </c>
      <c r="B60349">
        <v>261905</v>
      </c>
      <c r="C60349">
        <v>0</v>
      </c>
      <c r="D60349">
        <v>1</v>
      </c>
      <c r="E60349">
        <v>1</v>
      </c>
      <c r="F60349" s="2">
        <v>44718</v>
      </c>
    </row>
    <row r="60350" spans="1:6" x14ac:dyDescent="0.35">
      <c r="A60350">
        <v>528401</v>
      </c>
      <c r="B60350">
        <v>274039</v>
      </c>
      <c r="C60350">
        <v>0</v>
      </c>
      <c r="D60350">
        <v>1</v>
      </c>
      <c r="E60350">
        <v>1</v>
      </c>
      <c r="F60350" s="2">
        <v>44718</v>
      </c>
    </row>
    <row r="60351" spans="1:6" x14ac:dyDescent="0.35">
      <c r="A60351">
        <v>528587</v>
      </c>
      <c r="B60351">
        <v>261813</v>
      </c>
      <c r="C60351">
        <v>0</v>
      </c>
      <c r="D60351">
        <v>1</v>
      </c>
      <c r="E60351">
        <v>1</v>
      </c>
      <c r="F60351" s="2">
        <v>44718</v>
      </c>
    </row>
    <row r="60352" spans="1:6" x14ac:dyDescent="0.35">
      <c r="A60352">
        <v>528861</v>
      </c>
      <c r="B60352">
        <v>272909</v>
      </c>
      <c r="C60352">
        <v>0</v>
      </c>
      <c r="D60352">
        <v>1</v>
      </c>
      <c r="E60352">
        <v>1</v>
      </c>
      <c r="F60352" s="2">
        <v>44718</v>
      </c>
    </row>
    <row r="60353" spans="1:6" x14ac:dyDescent="0.35">
      <c r="A60353">
        <v>529532</v>
      </c>
      <c r="B60353">
        <v>275590</v>
      </c>
      <c r="C60353">
        <v>0</v>
      </c>
      <c r="D60353">
        <v>1</v>
      </c>
      <c r="E60353">
        <v>1</v>
      </c>
      <c r="F60353" s="2">
        <v>44718</v>
      </c>
    </row>
    <row r="60354" spans="1:6" x14ac:dyDescent="0.35">
      <c r="A60354">
        <v>530198</v>
      </c>
      <c r="B60354">
        <v>272909</v>
      </c>
      <c r="C60354">
        <v>0</v>
      </c>
      <c r="D60354">
        <v>1</v>
      </c>
      <c r="E60354">
        <v>1</v>
      </c>
      <c r="F60354" s="2">
        <v>44719</v>
      </c>
    </row>
    <row r="60355" spans="1:6" x14ac:dyDescent="0.35">
      <c r="A60355">
        <v>530234</v>
      </c>
      <c r="B60355">
        <v>275282</v>
      </c>
      <c r="C60355">
        <v>0</v>
      </c>
      <c r="D60355">
        <v>1</v>
      </c>
      <c r="E60355">
        <v>1</v>
      </c>
      <c r="F60355" s="2">
        <v>44719</v>
      </c>
    </row>
    <row r="60356" spans="1:6" x14ac:dyDescent="0.35">
      <c r="A60356">
        <v>530247</v>
      </c>
      <c r="B60356">
        <v>264623</v>
      </c>
      <c r="C60356">
        <v>0</v>
      </c>
      <c r="D60356">
        <v>1</v>
      </c>
      <c r="E60356">
        <v>1</v>
      </c>
      <c r="F60356" s="2">
        <v>44719</v>
      </c>
    </row>
    <row r="60357" spans="1:6" x14ac:dyDescent="0.35">
      <c r="A60357">
        <v>530349</v>
      </c>
      <c r="B60357">
        <v>270833</v>
      </c>
      <c r="C60357">
        <v>0</v>
      </c>
      <c r="D60357">
        <v>1</v>
      </c>
      <c r="E60357">
        <v>1</v>
      </c>
      <c r="F60357" s="2">
        <v>44719</v>
      </c>
    </row>
    <row r="60358" spans="1:6" x14ac:dyDescent="0.35">
      <c r="A60358">
        <v>530365</v>
      </c>
      <c r="B60358">
        <v>259860</v>
      </c>
      <c r="C60358">
        <v>0</v>
      </c>
      <c r="D60358">
        <v>1</v>
      </c>
      <c r="E60358">
        <v>1</v>
      </c>
      <c r="F60358" s="2">
        <v>44719</v>
      </c>
    </row>
    <row r="60359" spans="1:6" x14ac:dyDescent="0.35">
      <c r="A60359">
        <v>530406</v>
      </c>
      <c r="B60359">
        <v>270633</v>
      </c>
      <c r="C60359">
        <v>0</v>
      </c>
      <c r="D60359">
        <v>1</v>
      </c>
      <c r="E60359">
        <v>1</v>
      </c>
      <c r="F60359" s="2">
        <v>44719</v>
      </c>
    </row>
    <row r="60360" spans="1:6" x14ac:dyDescent="0.35">
      <c r="A60360">
        <v>530809</v>
      </c>
      <c r="B60360">
        <v>261777</v>
      </c>
      <c r="C60360">
        <v>0</v>
      </c>
      <c r="D60360">
        <v>1</v>
      </c>
      <c r="E60360">
        <v>1</v>
      </c>
      <c r="F60360" s="2">
        <v>44719</v>
      </c>
    </row>
    <row r="60361" spans="1:6" x14ac:dyDescent="0.35">
      <c r="A60361">
        <v>530928</v>
      </c>
      <c r="B60361">
        <v>276708</v>
      </c>
      <c r="C60361">
        <v>0</v>
      </c>
      <c r="D60361">
        <v>1</v>
      </c>
      <c r="E60361">
        <v>1</v>
      </c>
      <c r="F60361" s="2">
        <v>44719</v>
      </c>
    </row>
    <row r="60362" spans="1:6" x14ac:dyDescent="0.35">
      <c r="A60362">
        <v>530937</v>
      </c>
      <c r="B60362">
        <v>275637</v>
      </c>
      <c r="C60362">
        <v>0</v>
      </c>
      <c r="D60362">
        <v>1</v>
      </c>
      <c r="E60362">
        <v>1</v>
      </c>
      <c r="F60362" s="2">
        <v>44719</v>
      </c>
    </row>
    <row r="60363" spans="1:6" x14ac:dyDescent="0.35">
      <c r="A60363">
        <v>531345</v>
      </c>
      <c r="B60363">
        <v>267064</v>
      </c>
      <c r="C60363">
        <v>0</v>
      </c>
      <c r="D60363">
        <v>1</v>
      </c>
      <c r="E60363">
        <v>1</v>
      </c>
      <c r="F60363" s="2">
        <v>44719</v>
      </c>
    </row>
    <row r="60364" spans="1:6" x14ac:dyDescent="0.35">
      <c r="A60364">
        <v>531636</v>
      </c>
      <c r="B60364">
        <v>273423</v>
      </c>
      <c r="C60364">
        <v>0</v>
      </c>
      <c r="D60364">
        <v>1</v>
      </c>
      <c r="E60364">
        <v>1</v>
      </c>
      <c r="F60364" s="2">
        <v>44719</v>
      </c>
    </row>
    <row r="60365" spans="1:6" x14ac:dyDescent="0.35">
      <c r="A60365">
        <v>531841</v>
      </c>
      <c r="B60365">
        <v>276490</v>
      </c>
      <c r="C60365">
        <v>0</v>
      </c>
      <c r="D60365">
        <v>1</v>
      </c>
      <c r="E60365">
        <v>1</v>
      </c>
      <c r="F60365" s="2">
        <v>44719</v>
      </c>
    </row>
    <row r="60366" spans="1:6" x14ac:dyDescent="0.35">
      <c r="A60366">
        <v>533192</v>
      </c>
      <c r="B60366">
        <v>275033</v>
      </c>
      <c r="C60366">
        <v>0</v>
      </c>
      <c r="D60366">
        <v>1</v>
      </c>
      <c r="E60366">
        <v>1</v>
      </c>
      <c r="F60366" s="2">
        <v>44719</v>
      </c>
    </row>
    <row r="60367" spans="1:6" x14ac:dyDescent="0.35">
      <c r="A60367">
        <v>533361</v>
      </c>
      <c r="B60367">
        <v>271140</v>
      </c>
      <c r="C60367">
        <v>0</v>
      </c>
      <c r="D60367">
        <v>1</v>
      </c>
      <c r="E60367">
        <v>1</v>
      </c>
      <c r="F60367" s="2">
        <v>44719</v>
      </c>
    </row>
    <row r="60368" spans="1:6" x14ac:dyDescent="0.35">
      <c r="A60368">
        <v>534773</v>
      </c>
      <c r="B60368">
        <v>272717</v>
      </c>
      <c r="C60368">
        <v>0</v>
      </c>
      <c r="D60368">
        <v>1</v>
      </c>
      <c r="E60368">
        <v>1</v>
      </c>
      <c r="F60368" s="2">
        <v>44719</v>
      </c>
    </row>
    <row r="60369" spans="1:6" x14ac:dyDescent="0.35">
      <c r="A60369">
        <v>535393</v>
      </c>
      <c r="B60369">
        <v>275277</v>
      </c>
      <c r="C60369">
        <v>0</v>
      </c>
      <c r="D60369">
        <v>1</v>
      </c>
      <c r="E60369">
        <v>1</v>
      </c>
      <c r="F60369" s="2">
        <v>44719</v>
      </c>
    </row>
    <row r="60370" spans="1:6" x14ac:dyDescent="0.35">
      <c r="A60370">
        <v>535824</v>
      </c>
      <c r="B60370">
        <v>275470</v>
      </c>
      <c r="C60370">
        <v>0</v>
      </c>
      <c r="D60370">
        <v>1</v>
      </c>
      <c r="E60370">
        <v>1</v>
      </c>
      <c r="F60370" s="2">
        <v>44719</v>
      </c>
    </row>
    <row r="60371" spans="1:6" x14ac:dyDescent="0.35">
      <c r="A60371">
        <v>535903</v>
      </c>
      <c r="B60371">
        <v>276784</v>
      </c>
      <c r="C60371">
        <v>0</v>
      </c>
      <c r="D60371">
        <v>1</v>
      </c>
      <c r="E60371">
        <v>1</v>
      </c>
      <c r="F60371" s="2">
        <v>44719</v>
      </c>
    </row>
    <row r="60372" spans="1:6" x14ac:dyDescent="0.35">
      <c r="A60372">
        <v>536031</v>
      </c>
      <c r="B60372">
        <v>275567</v>
      </c>
      <c r="C60372">
        <v>0</v>
      </c>
      <c r="D60372">
        <v>1</v>
      </c>
      <c r="E60372">
        <v>1</v>
      </c>
      <c r="F60372" s="2">
        <v>44719</v>
      </c>
    </row>
    <row r="60373" spans="1:6" x14ac:dyDescent="0.35">
      <c r="A60373">
        <v>536321</v>
      </c>
      <c r="B60373">
        <v>274576</v>
      </c>
      <c r="C60373">
        <v>0</v>
      </c>
      <c r="D60373">
        <v>1</v>
      </c>
      <c r="E60373">
        <v>1</v>
      </c>
      <c r="F60373" s="2">
        <v>44719</v>
      </c>
    </row>
    <row r="60374" spans="1:6" x14ac:dyDescent="0.35">
      <c r="A60374">
        <v>536716</v>
      </c>
      <c r="B60374">
        <v>274564</v>
      </c>
      <c r="C60374">
        <v>0</v>
      </c>
      <c r="D60374">
        <v>1</v>
      </c>
      <c r="E60374">
        <v>1</v>
      </c>
      <c r="F60374" s="2">
        <v>44719</v>
      </c>
    </row>
    <row r="60375" spans="1:6" x14ac:dyDescent="0.35">
      <c r="A60375">
        <v>536944</v>
      </c>
      <c r="B60375">
        <v>260173</v>
      </c>
      <c r="C60375">
        <v>0</v>
      </c>
      <c r="D60375">
        <v>1</v>
      </c>
      <c r="E60375">
        <v>1</v>
      </c>
      <c r="F60375" s="2">
        <v>44719</v>
      </c>
    </row>
    <row r="60376" spans="1:6" x14ac:dyDescent="0.35">
      <c r="A60376">
        <v>538254</v>
      </c>
      <c r="B60376">
        <v>276439</v>
      </c>
      <c r="C60376">
        <v>0</v>
      </c>
      <c r="D60376">
        <v>1</v>
      </c>
      <c r="E60376">
        <v>1</v>
      </c>
      <c r="F60376" s="2">
        <v>44719</v>
      </c>
    </row>
    <row r="60377" spans="1:6" x14ac:dyDescent="0.35">
      <c r="A60377">
        <v>539161</v>
      </c>
      <c r="B60377">
        <v>261466</v>
      </c>
      <c r="C60377">
        <v>0</v>
      </c>
      <c r="D60377">
        <v>1</v>
      </c>
      <c r="E60377">
        <v>1</v>
      </c>
      <c r="F60377" s="2">
        <v>44719</v>
      </c>
    </row>
    <row r="60378" spans="1:6" x14ac:dyDescent="0.35">
      <c r="A60378">
        <v>540841</v>
      </c>
      <c r="B60378">
        <v>274273</v>
      </c>
      <c r="C60378">
        <v>0</v>
      </c>
      <c r="D60378">
        <v>1</v>
      </c>
      <c r="E60378">
        <v>1</v>
      </c>
      <c r="F60378" s="2">
        <v>44719</v>
      </c>
    </row>
    <row r="60379" spans="1:6" x14ac:dyDescent="0.35">
      <c r="A60379">
        <v>541707</v>
      </c>
      <c r="B60379">
        <v>274162</v>
      </c>
      <c r="C60379">
        <v>0</v>
      </c>
      <c r="D60379">
        <v>1</v>
      </c>
      <c r="E60379">
        <v>1</v>
      </c>
      <c r="F60379" s="2">
        <v>44719</v>
      </c>
    </row>
    <row r="60380" spans="1:6" x14ac:dyDescent="0.35">
      <c r="A60380">
        <v>541709</v>
      </c>
      <c r="B60380">
        <v>274163</v>
      </c>
      <c r="C60380">
        <v>0</v>
      </c>
      <c r="D60380">
        <v>1</v>
      </c>
      <c r="E60380">
        <v>1</v>
      </c>
      <c r="F60380" s="2">
        <v>44719</v>
      </c>
    </row>
    <row r="60381" spans="1:6" x14ac:dyDescent="0.35">
      <c r="A60381">
        <v>542295</v>
      </c>
      <c r="B60381">
        <v>261905</v>
      </c>
      <c r="C60381">
        <v>0</v>
      </c>
      <c r="D60381">
        <v>1</v>
      </c>
      <c r="E60381">
        <v>1</v>
      </c>
      <c r="F60381" s="2">
        <v>44719</v>
      </c>
    </row>
    <row r="60382" spans="1:6" x14ac:dyDescent="0.35">
      <c r="A60382">
        <v>542328</v>
      </c>
      <c r="B60382">
        <v>276130</v>
      </c>
      <c r="C60382">
        <v>0</v>
      </c>
      <c r="D60382">
        <v>1</v>
      </c>
      <c r="E60382">
        <v>1</v>
      </c>
      <c r="F60382" s="2">
        <v>44719</v>
      </c>
    </row>
    <row r="60383" spans="1:6" x14ac:dyDescent="0.35">
      <c r="A60383">
        <v>543132</v>
      </c>
      <c r="B60383">
        <v>260833</v>
      </c>
      <c r="C60383">
        <v>0</v>
      </c>
      <c r="D60383">
        <v>1</v>
      </c>
      <c r="E60383">
        <v>1</v>
      </c>
      <c r="F60383" s="2">
        <v>44719</v>
      </c>
    </row>
    <row r="60384" spans="1:6" x14ac:dyDescent="0.35">
      <c r="A60384">
        <v>543231</v>
      </c>
      <c r="B60384">
        <v>268926</v>
      </c>
      <c r="C60384">
        <v>0</v>
      </c>
      <c r="D60384">
        <v>1</v>
      </c>
      <c r="E60384">
        <v>1</v>
      </c>
      <c r="F60384" s="2">
        <v>44719</v>
      </c>
    </row>
    <row r="60385" spans="1:6" x14ac:dyDescent="0.35">
      <c r="A60385">
        <v>544312</v>
      </c>
      <c r="B60385">
        <v>260616</v>
      </c>
      <c r="C60385">
        <v>0</v>
      </c>
      <c r="D60385">
        <v>1</v>
      </c>
      <c r="E60385">
        <v>1</v>
      </c>
      <c r="F60385" s="2">
        <v>44720</v>
      </c>
    </row>
    <row r="60386" spans="1:6" x14ac:dyDescent="0.35">
      <c r="A60386">
        <v>544350</v>
      </c>
      <c r="B60386">
        <v>274273</v>
      </c>
      <c r="C60386">
        <v>0</v>
      </c>
      <c r="D60386">
        <v>1</v>
      </c>
      <c r="E60386">
        <v>1</v>
      </c>
      <c r="F60386" s="2">
        <v>44720</v>
      </c>
    </row>
    <row r="60387" spans="1:6" x14ac:dyDescent="0.35">
      <c r="A60387">
        <v>544365</v>
      </c>
      <c r="B60387">
        <v>274278</v>
      </c>
      <c r="C60387">
        <v>0</v>
      </c>
      <c r="D60387">
        <v>1</v>
      </c>
      <c r="E60387">
        <v>1</v>
      </c>
      <c r="F60387" s="2">
        <v>44720</v>
      </c>
    </row>
    <row r="60388" spans="1:6" x14ac:dyDescent="0.35">
      <c r="A60388">
        <v>544374</v>
      </c>
      <c r="B60388">
        <v>275282</v>
      </c>
      <c r="C60388">
        <v>0</v>
      </c>
      <c r="D60388">
        <v>1</v>
      </c>
      <c r="E60388">
        <v>1</v>
      </c>
      <c r="F60388" s="2">
        <v>44720</v>
      </c>
    </row>
    <row r="60389" spans="1:6" x14ac:dyDescent="0.35">
      <c r="A60389">
        <v>544415</v>
      </c>
      <c r="B60389">
        <v>273060</v>
      </c>
      <c r="C60389">
        <v>0</v>
      </c>
      <c r="D60389">
        <v>1</v>
      </c>
      <c r="E60389">
        <v>1</v>
      </c>
      <c r="F60389" s="2">
        <v>44720</v>
      </c>
    </row>
    <row r="60390" spans="1:6" x14ac:dyDescent="0.35">
      <c r="A60390">
        <v>544688</v>
      </c>
      <c r="B60390">
        <v>275590</v>
      </c>
      <c r="C60390">
        <v>0</v>
      </c>
      <c r="D60390">
        <v>1</v>
      </c>
      <c r="E60390">
        <v>1</v>
      </c>
      <c r="F60390" s="2">
        <v>44720</v>
      </c>
    </row>
    <row r="60391" spans="1:6" x14ac:dyDescent="0.35">
      <c r="A60391">
        <v>545237</v>
      </c>
      <c r="B60391">
        <v>276395</v>
      </c>
      <c r="C60391">
        <v>0</v>
      </c>
      <c r="D60391">
        <v>1</v>
      </c>
      <c r="E60391">
        <v>1</v>
      </c>
      <c r="F60391" s="2">
        <v>44720</v>
      </c>
    </row>
    <row r="60392" spans="1:6" x14ac:dyDescent="0.35">
      <c r="A60392">
        <v>545639</v>
      </c>
      <c r="B60392">
        <v>268926</v>
      </c>
      <c r="C60392">
        <v>0</v>
      </c>
      <c r="D60392">
        <v>1</v>
      </c>
      <c r="E60392">
        <v>1</v>
      </c>
      <c r="F60392" s="2">
        <v>44720</v>
      </c>
    </row>
    <row r="60393" spans="1:6" x14ac:dyDescent="0.35">
      <c r="A60393">
        <v>547420</v>
      </c>
      <c r="B60393">
        <v>266788</v>
      </c>
      <c r="C60393">
        <v>0</v>
      </c>
      <c r="D60393">
        <v>1</v>
      </c>
      <c r="E60393">
        <v>1</v>
      </c>
      <c r="F60393" s="2">
        <v>44720</v>
      </c>
    </row>
    <row r="60394" spans="1:6" x14ac:dyDescent="0.35">
      <c r="A60394">
        <v>547711</v>
      </c>
      <c r="B60394">
        <v>263087</v>
      </c>
      <c r="C60394">
        <v>0</v>
      </c>
      <c r="D60394">
        <v>1</v>
      </c>
      <c r="E60394">
        <v>1</v>
      </c>
      <c r="F60394" s="2">
        <v>44720</v>
      </c>
    </row>
    <row r="60395" spans="1:6" x14ac:dyDescent="0.35">
      <c r="A60395">
        <v>547766</v>
      </c>
      <c r="B60395">
        <v>274564</v>
      </c>
      <c r="C60395">
        <v>0</v>
      </c>
      <c r="D60395">
        <v>1</v>
      </c>
      <c r="E60395">
        <v>1</v>
      </c>
      <c r="F60395" s="2">
        <v>44720</v>
      </c>
    </row>
    <row r="60396" spans="1:6" x14ac:dyDescent="0.35">
      <c r="A60396">
        <v>548198</v>
      </c>
      <c r="B60396">
        <v>268764</v>
      </c>
      <c r="C60396">
        <v>0</v>
      </c>
      <c r="D60396">
        <v>1</v>
      </c>
      <c r="E60396">
        <v>1</v>
      </c>
      <c r="F60396" s="2">
        <v>44720</v>
      </c>
    </row>
    <row r="60397" spans="1:6" x14ac:dyDescent="0.35">
      <c r="A60397">
        <v>548229</v>
      </c>
      <c r="B60397">
        <v>274050</v>
      </c>
      <c r="C60397">
        <v>0</v>
      </c>
      <c r="D60397">
        <v>1</v>
      </c>
      <c r="E60397">
        <v>1</v>
      </c>
      <c r="F60397" s="2">
        <v>44720</v>
      </c>
    </row>
    <row r="60398" spans="1:6" x14ac:dyDescent="0.35">
      <c r="A60398">
        <v>549353</v>
      </c>
      <c r="B60398">
        <v>270042</v>
      </c>
      <c r="C60398">
        <v>0</v>
      </c>
      <c r="D60398">
        <v>1</v>
      </c>
      <c r="E60398">
        <v>1</v>
      </c>
      <c r="F60398" s="2">
        <v>44720</v>
      </c>
    </row>
    <row r="60399" spans="1:6" x14ac:dyDescent="0.35">
      <c r="A60399">
        <v>549644</v>
      </c>
      <c r="B60399">
        <v>262414</v>
      </c>
      <c r="C60399">
        <v>0</v>
      </c>
      <c r="D60399">
        <v>1</v>
      </c>
      <c r="E60399">
        <v>1</v>
      </c>
      <c r="F60399" s="2">
        <v>44720</v>
      </c>
    </row>
    <row r="60400" spans="1:6" x14ac:dyDescent="0.35">
      <c r="A60400">
        <v>549800</v>
      </c>
      <c r="B60400">
        <v>268990</v>
      </c>
      <c r="C60400">
        <v>0</v>
      </c>
      <c r="D60400">
        <v>1</v>
      </c>
      <c r="E60400">
        <v>1</v>
      </c>
      <c r="F60400" s="2">
        <v>44720</v>
      </c>
    </row>
    <row r="60401" spans="1:6" x14ac:dyDescent="0.35">
      <c r="A60401">
        <v>549925</v>
      </c>
      <c r="B60401">
        <v>268863</v>
      </c>
      <c r="C60401">
        <v>0</v>
      </c>
      <c r="D60401">
        <v>1</v>
      </c>
      <c r="E60401">
        <v>1</v>
      </c>
      <c r="F60401" s="2">
        <v>44720</v>
      </c>
    </row>
    <row r="60402" spans="1:6" x14ac:dyDescent="0.35">
      <c r="A60402">
        <v>551584</v>
      </c>
      <c r="B60402">
        <v>268989</v>
      </c>
      <c r="C60402">
        <v>0</v>
      </c>
      <c r="D60402">
        <v>1</v>
      </c>
      <c r="E60402">
        <v>1</v>
      </c>
      <c r="F60402" s="2">
        <v>44720</v>
      </c>
    </row>
    <row r="60403" spans="1:6" x14ac:dyDescent="0.35">
      <c r="A60403">
        <v>551976</v>
      </c>
      <c r="B60403">
        <v>275470</v>
      </c>
      <c r="C60403">
        <v>0</v>
      </c>
      <c r="D60403">
        <v>1</v>
      </c>
      <c r="E60403">
        <v>1</v>
      </c>
      <c r="F60403" s="2">
        <v>44720</v>
      </c>
    </row>
    <row r="60404" spans="1:6" x14ac:dyDescent="0.35">
      <c r="A60404">
        <v>552163</v>
      </c>
      <c r="B60404">
        <v>274576</v>
      </c>
      <c r="C60404">
        <v>0</v>
      </c>
      <c r="D60404">
        <v>1</v>
      </c>
      <c r="E60404">
        <v>1</v>
      </c>
      <c r="F60404" s="2">
        <v>44720</v>
      </c>
    </row>
    <row r="60405" spans="1:6" x14ac:dyDescent="0.35">
      <c r="A60405">
        <v>552919</v>
      </c>
      <c r="B60405">
        <v>274906</v>
      </c>
      <c r="C60405">
        <v>0</v>
      </c>
      <c r="D60405">
        <v>1</v>
      </c>
      <c r="E60405">
        <v>1</v>
      </c>
      <c r="F60405" s="2">
        <v>44720</v>
      </c>
    </row>
    <row r="60406" spans="1:6" x14ac:dyDescent="0.35">
      <c r="A60406">
        <v>553591</v>
      </c>
      <c r="B60406">
        <v>275103</v>
      </c>
      <c r="C60406">
        <v>0</v>
      </c>
      <c r="D60406">
        <v>1</v>
      </c>
      <c r="E60406">
        <v>1</v>
      </c>
      <c r="F60406" s="2">
        <v>44720</v>
      </c>
    </row>
    <row r="60407" spans="1:6" x14ac:dyDescent="0.35">
      <c r="A60407">
        <v>553794</v>
      </c>
      <c r="B60407">
        <v>263690</v>
      </c>
      <c r="C60407">
        <v>0</v>
      </c>
      <c r="D60407">
        <v>1</v>
      </c>
      <c r="E60407">
        <v>1</v>
      </c>
      <c r="F60407" s="2">
        <v>44720</v>
      </c>
    </row>
    <row r="60408" spans="1:6" x14ac:dyDescent="0.35">
      <c r="A60408">
        <v>554222</v>
      </c>
      <c r="B60408">
        <v>274994</v>
      </c>
      <c r="C60408">
        <v>0</v>
      </c>
      <c r="D60408">
        <v>1</v>
      </c>
      <c r="E60408">
        <v>1</v>
      </c>
      <c r="F60408" s="2">
        <v>44720</v>
      </c>
    </row>
    <row r="60409" spans="1:6" x14ac:dyDescent="0.35">
      <c r="A60409">
        <v>554277</v>
      </c>
      <c r="B60409">
        <v>275442</v>
      </c>
      <c r="C60409">
        <v>0</v>
      </c>
      <c r="D60409">
        <v>1</v>
      </c>
      <c r="E60409">
        <v>1</v>
      </c>
      <c r="F60409" s="2">
        <v>44720</v>
      </c>
    </row>
    <row r="60410" spans="1:6" x14ac:dyDescent="0.35">
      <c r="A60410">
        <v>555051</v>
      </c>
      <c r="B60410">
        <v>271557</v>
      </c>
      <c r="C60410">
        <v>0</v>
      </c>
      <c r="D60410">
        <v>1</v>
      </c>
      <c r="E60410">
        <v>1</v>
      </c>
      <c r="F60410" s="2">
        <v>44720</v>
      </c>
    </row>
    <row r="60411" spans="1:6" x14ac:dyDescent="0.35">
      <c r="A60411">
        <v>555174</v>
      </c>
      <c r="B60411">
        <v>270098</v>
      </c>
      <c r="C60411">
        <v>0</v>
      </c>
      <c r="D60411">
        <v>1</v>
      </c>
      <c r="E60411">
        <v>1</v>
      </c>
      <c r="F60411" s="2">
        <v>44720</v>
      </c>
    </row>
    <row r="60412" spans="1:6" x14ac:dyDescent="0.35">
      <c r="A60412">
        <v>555200</v>
      </c>
      <c r="B60412">
        <v>275575</v>
      </c>
      <c r="C60412">
        <v>0</v>
      </c>
      <c r="D60412">
        <v>1</v>
      </c>
      <c r="E60412">
        <v>1</v>
      </c>
      <c r="F60412" s="2">
        <v>44720</v>
      </c>
    </row>
    <row r="60413" spans="1:6" x14ac:dyDescent="0.35">
      <c r="A60413">
        <v>555917</v>
      </c>
      <c r="B60413">
        <v>276439</v>
      </c>
      <c r="C60413">
        <v>0</v>
      </c>
      <c r="D60413">
        <v>1</v>
      </c>
      <c r="E60413">
        <v>1</v>
      </c>
      <c r="F60413" s="2">
        <v>44720</v>
      </c>
    </row>
    <row r="60414" spans="1:6" x14ac:dyDescent="0.35">
      <c r="A60414">
        <v>556178</v>
      </c>
      <c r="B60414">
        <v>272717</v>
      </c>
      <c r="C60414">
        <v>0</v>
      </c>
      <c r="D60414">
        <v>1</v>
      </c>
      <c r="E60414">
        <v>1</v>
      </c>
      <c r="F60414" s="2">
        <v>44720</v>
      </c>
    </row>
    <row r="60415" spans="1:6" x14ac:dyDescent="0.35">
      <c r="A60415">
        <v>556630</v>
      </c>
      <c r="B60415">
        <v>269671</v>
      </c>
      <c r="C60415">
        <v>0</v>
      </c>
      <c r="D60415">
        <v>1</v>
      </c>
      <c r="E60415">
        <v>1</v>
      </c>
      <c r="F60415" s="2">
        <v>44720</v>
      </c>
    </row>
    <row r="60416" spans="1:6" x14ac:dyDescent="0.35">
      <c r="A60416">
        <v>559094</v>
      </c>
      <c r="B60416">
        <v>276232</v>
      </c>
      <c r="C60416">
        <v>0</v>
      </c>
      <c r="D60416">
        <v>1</v>
      </c>
      <c r="E60416">
        <v>1</v>
      </c>
      <c r="F60416" s="2">
        <v>44720</v>
      </c>
    </row>
    <row r="60417" spans="1:6" x14ac:dyDescent="0.35">
      <c r="A60417">
        <v>559882</v>
      </c>
      <c r="B60417">
        <v>275282</v>
      </c>
      <c r="C60417">
        <v>0</v>
      </c>
      <c r="D60417">
        <v>1</v>
      </c>
      <c r="E60417">
        <v>1</v>
      </c>
      <c r="F60417" s="2">
        <v>44721</v>
      </c>
    </row>
    <row r="60418" spans="1:6" x14ac:dyDescent="0.35">
      <c r="A60418">
        <v>559981</v>
      </c>
      <c r="B60418">
        <v>276852</v>
      </c>
      <c r="C60418">
        <v>0</v>
      </c>
      <c r="D60418">
        <v>1</v>
      </c>
      <c r="E60418">
        <v>1</v>
      </c>
      <c r="F60418" s="2">
        <v>44721</v>
      </c>
    </row>
    <row r="60419" spans="1:6" x14ac:dyDescent="0.35">
      <c r="A60419">
        <v>560707</v>
      </c>
      <c r="B60419">
        <v>271851</v>
      </c>
      <c r="C60419">
        <v>0</v>
      </c>
      <c r="D60419">
        <v>1</v>
      </c>
      <c r="E60419">
        <v>1</v>
      </c>
      <c r="F60419" s="2">
        <v>44721</v>
      </c>
    </row>
    <row r="60420" spans="1:6" x14ac:dyDescent="0.35">
      <c r="A60420">
        <v>561704</v>
      </c>
      <c r="B60420">
        <v>273423</v>
      </c>
      <c r="C60420">
        <v>0</v>
      </c>
      <c r="D60420">
        <v>1</v>
      </c>
      <c r="E60420">
        <v>1</v>
      </c>
      <c r="F60420" s="2">
        <v>44721</v>
      </c>
    </row>
    <row r="60421" spans="1:6" x14ac:dyDescent="0.35">
      <c r="A60421">
        <v>562715</v>
      </c>
      <c r="B60421">
        <v>263531</v>
      </c>
      <c r="C60421">
        <v>0</v>
      </c>
      <c r="D60421">
        <v>1</v>
      </c>
      <c r="E60421">
        <v>1</v>
      </c>
      <c r="F60421" s="2">
        <v>44721</v>
      </c>
    </row>
    <row r="60422" spans="1:6" x14ac:dyDescent="0.35">
      <c r="A60422">
        <v>563549</v>
      </c>
      <c r="B60422">
        <v>277050</v>
      </c>
      <c r="C60422">
        <v>0</v>
      </c>
      <c r="D60422">
        <v>1</v>
      </c>
      <c r="E60422">
        <v>1</v>
      </c>
      <c r="F60422" s="2">
        <v>44721</v>
      </c>
    </row>
    <row r="60423" spans="1:6" x14ac:dyDescent="0.35">
      <c r="A60423">
        <v>564023</v>
      </c>
      <c r="B60423">
        <v>268764</v>
      </c>
      <c r="C60423">
        <v>0</v>
      </c>
      <c r="D60423">
        <v>1</v>
      </c>
      <c r="E60423">
        <v>1</v>
      </c>
      <c r="F60423" s="2">
        <v>44721</v>
      </c>
    </row>
    <row r="60424" spans="1:6" x14ac:dyDescent="0.35">
      <c r="A60424">
        <v>564273</v>
      </c>
      <c r="B60424">
        <v>266512</v>
      </c>
      <c r="C60424">
        <v>0</v>
      </c>
      <c r="D60424">
        <v>1</v>
      </c>
      <c r="E60424">
        <v>1</v>
      </c>
      <c r="F60424" s="2">
        <v>44721</v>
      </c>
    </row>
    <row r="60425" spans="1:6" x14ac:dyDescent="0.35">
      <c r="A60425">
        <v>564878</v>
      </c>
      <c r="B60425">
        <v>276439</v>
      </c>
      <c r="C60425">
        <v>0</v>
      </c>
      <c r="D60425">
        <v>1</v>
      </c>
      <c r="E60425">
        <v>1</v>
      </c>
      <c r="F60425" s="2">
        <v>44721</v>
      </c>
    </row>
    <row r="60426" spans="1:6" x14ac:dyDescent="0.35">
      <c r="A60426">
        <v>566554</v>
      </c>
      <c r="B60426">
        <v>276265</v>
      </c>
      <c r="C60426">
        <v>0</v>
      </c>
      <c r="D60426">
        <v>1</v>
      </c>
      <c r="E60426">
        <v>1</v>
      </c>
      <c r="F60426" s="2">
        <v>44721</v>
      </c>
    </row>
    <row r="60427" spans="1:6" x14ac:dyDescent="0.35">
      <c r="A60427">
        <v>566625</v>
      </c>
      <c r="B60427">
        <v>275470</v>
      </c>
      <c r="C60427">
        <v>0</v>
      </c>
      <c r="D60427">
        <v>1</v>
      </c>
      <c r="E60427">
        <v>1</v>
      </c>
      <c r="F60427" s="2">
        <v>44721</v>
      </c>
    </row>
    <row r="60428" spans="1:6" x14ac:dyDescent="0.35">
      <c r="A60428">
        <v>567197</v>
      </c>
      <c r="B60428">
        <v>276232</v>
      </c>
      <c r="C60428">
        <v>0</v>
      </c>
      <c r="D60428">
        <v>1</v>
      </c>
      <c r="E60428">
        <v>1</v>
      </c>
      <c r="F60428" s="2">
        <v>44721</v>
      </c>
    </row>
    <row r="60429" spans="1:6" x14ac:dyDescent="0.35">
      <c r="A60429">
        <v>567271</v>
      </c>
      <c r="B60429">
        <v>272596</v>
      </c>
      <c r="C60429">
        <v>0</v>
      </c>
      <c r="D60429">
        <v>1</v>
      </c>
      <c r="E60429">
        <v>1</v>
      </c>
      <c r="F60429" s="2">
        <v>44721</v>
      </c>
    </row>
    <row r="60430" spans="1:6" x14ac:dyDescent="0.35">
      <c r="A60430">
        <v>567300</v>
      </c>
      <c r="B60430">
        <v>274825</v>
      </c>
      <c r="C60430">
        <v>0</v>
      </c>
      <c r="D60430">
        <v>1</v>
      </c>
      <c r="E60430">
        <v>1</v>
      </c>
      <c r="F60430" s="2">
        <v>44721</v>
      </c>
    </row>
    <row r="60431" spans="1:6" x14ac:dyDescent="0.35">
      <c r="A60431">
        <v>567418</v>
      </c>
      <c r="B60431">
        <v>274576</v>
      </c>
      <c r="C60431">
        <v>0</v>
      </c>
      <c r="D60431">
        <v>1</v>
      </c>
      <c r="E60431">
        <v>1</v>
      </c>
      <c r="F60431" s="2">
        <v>44721</v>
      </c>
    </row>
    <row r="60432" spans="1:6" x14ac:dyDescent="0.35">
      <c r="A60432">
        <v>568721</v>
      </c>
      <c r="B60432">
        <v>274798</v>
      </c>
      <c r="C60432">
        <v>0</v>
      </c>
      <c r="D60432">
        <v>1</v>
      </c>
      <c r="E60432">
        <v>1</v>
      </c>
      <c r="F60432" s="2">
        <v>44721</v>
      </c>
    </row>
    <row r="60433" spans="1:6" x14ac:dyDescent="0.35">
      <c r="A60433">
        <v>568999</v>
      </c>
      <c r="B60433">
        <v>268863</v>
      </c>
      <c r="C60433">
        <v>0</v>
      </c>
      <c r="D60433">
        <v>1</v>
      </c>
      <c r="E60433">
        <v>1</v>
      </c>
      <c r="F60433" s="2">
        <v>44721</v>
      </c>
    </row>
    <row r="60434" spans="1:6" x14ac:dyDescent="0.35">
      <c r="A60434">
        <v>571956</v>
      </c>
      <c r="B60434">
        <v>270606</v>
      </c>
      <c r="C60434">
        <v>0</v>
      </c>
      <c r="D60434">
        <v>1</v>
      </c>
      <c r="E60434">
        <v>1</v>
      </c>
      <c r="F60434" s="2">
        <v>44721</v>
      </c>
    </row>
    <row r="60435" spans="1:6" x14ac:dyDescent="0.35">
      <c r="A60435">
        <v>572629</v>
      </c>
      <c r="B60435">
        <v>272283</v>
      </c>
      <c r="C60435">
        <v>0</v>
      </c>
      <c r="D60435">
        <v>1</v>
      </c>
      <c r="E60435">
        <v>1</v>
      </c>
      <c r="F60435" s="2">
        <v>44721</v>
      </c>
    </row>
    <row r="60436" spans="1:6" x14ac:dyDescent="0.35">
      <c r="A60436">
        <v>574803</v>
      </c>
      <c r="B60436">
        <v>267064</v>
      </c>
      <c r="C60436">
        <v>0</v>
      </c>
      <c r="D60436">
        <v>1</v>
      </c>
      <c r="E60436">
        <v>1</v>
      </c>
      <c r="F60436" s="2">
        <v>44722</v>
      </c>
    </row>
    <row r="60437" spans="1:6" x14ac:dyDescent="0.35">
      <c r="A60437">
        <v>574808</v>
      </c>
      <c r="B60437">
        <v>277221</v>
      </c>
      <c r="C60437">
        <v>0</v>
      </c>
      <c r="D60437">
        <v>1</v>
      </c>
      <c r="E60437">
        <v>1</v>
      </c>
      <c r="F60437" s="2">
        <v>44722</v>
      </c>
    </row>
    <row r="60438" spans="1:6" x14ac:dyDescent="0.35">
      <c r="A60438">
        <v>575189</v>
      </c>
      <c r="B60438">
        <v>271015</v>
      </c>
      <c r="C60438">
        <v>0</v>
      </c>
      <c r="D60438">
        <v>1</v>
      </c>
      <c r="E60438">
        <v>1</v>
      </c>
      <c r="F60438" s="2">
        <v>44722</v>
      </c>
    </row>
    <row r="60439" spans="1:6" x14ac:dyDescent="0.35">
      <c r="A60439">
        <v>576022</v>
      </c>
      <c r="B60439">
        <v>277050</v>
      </c>
      <c r="C60439">
        <v>0</v>
      </c>
      <c r="D60439">
        <v>1</v>
      </c>
      <c r="E60439">
        <v>1</v>
      </c>
      <c r="F60439" s="2">
        <v>44722</v>
      </c>
    </row>
    <row r="60440" spans="1:6" x14ac:dyDescent="0.35">
      <c r="A60440">
        <v>576433</v>
      </c>
      <c r="B60440">
        <v>263531</v>
      </c>
      <c r="C60440">
        <v>0</v>
      </c>
      <c r="D60440">
        <v>1</v>
      </c>
      <c r="E60440">
        <v>1</v>
      </c>
      <c r="F60440" s="2">
        <v>44722</v>
      </c>
    </row>
    <row r="60441" spans="1:6" x14ac:dyDescent="0.35">
      <c r="A60441">
        <v>576490</v>
      </c>
      <c r="B60441">
        <v>277178</v>
      </c>
      <c r="C60441">
        <v>0</v>
      </c>
      <c r="D60441">
        <v>1</v>
      </c>
      <c r="E60441">
        <v>1</v>
      </c>
      <c r="F60441" s="2">
        <v>44722</v>
      </c>
    </row>
    <row r="60442" spans="1:6" x14ac:dyDescent="0.35">
      <c r="A60442">
        <v>576599</v>
      </c>
      <c r="B60442">
        <v>260616</v>
      </c>
      <c r="C60442">
        <v>0</v>
      </c>
      <c r="D60442">
        <v>1</v>
      </c>
      <c r="E60442">
        <v>1</v>
      </c>
      <c r="F60442" s="2">
        <v>44722</v>
      </c>
    </row>
    <row r="60443" spans="1:6" x14ac:dyDescent="0.35">
      <c r="A60443">
        <v>577252</v>
      </c>
      <c r="B60443">
        <v>273423</v>
      </c>
      <c r="C60443">
        <v>0</v>
      </c>
      <c r="D60443">
        <v>1</v>
      </c>
      <c r="E60443">
        <v>1</v>
      </c>
      <c r="F60443" s="2">
        <v>44722</v>
      </c>
    </row>
    <row r="60444" spans="1:6" x14ac:dyDescent="0.35">
      <c r="A60444">
        <v>577409</v>
      </c>
      <c r="B60444">
        <v>274050</v>
      </c>
      <c r="C60444">
        <v>0</v>
      </c>
      <c r="D60444">
        <v>1</v>
      </c>
      <c r="E60444">
        <v>1</v>
      </c>
      <c r="F60444" s="2">
        <v>44722</v>
      </c>
    </row>
    <row r="60445" spans="1:6" x14ac:dyDescent="0.35">
      <c r="A60445">
        <v>577427</v>
      </c>
      <c r="B60445">
        <v>265092</v>
      </c>
      <c r="C60445">
        <v>0</v>
      </c>
      <c r="D60445">
        <v>1</v>
      </c>
      <c r="E60445">
        <v>1</v>
      </c>
      <c r="F60445" s="2">
        <v>44722</v>
      </c>
    </row>
    <row r="60446" spans="1:6" x14ac:dyDescent="0.35">
      <c r="A60446">
        <v>578367</v>
      </c>
      <c r="B60446">
        <v>277287</v>
      </c>
      <c r="C60446">
        <v>0</v>
      </c>
      <c r="D60446">
        <v>1</v>
      </c>
      <c r="E60446">
        <v>1</v>
      </c>
      <c r="F60446" s="2">
        <v>44722</v>
      </c>
    </row>
    <row r="60447" spans="1:6" x14ac:dyDescent="0.35">
      <c r="A60447">
        <v>578917</v>
      </c>
      <c r="B60447">
        <v>269934</v>
      </c>
      <c r="C60447">
        <v>0</v>
      </c>
      <c r="D60447">
        <v>1</v>
      </c>
      <c r="E60447">
        <v>1</v>
      </c>
      <c r="F60447" s="2">
        <v>44722</v>
      </c>
    </row>
    <row r="60448" spans="1:6" x14ac:dyDescent="0.35">
      <c r="A60448">
        <v>578953</v>
      </c>
      <c r="B60448">
        <v>274209</v>
      </c>
      <c r="C60448">
        <v>0</v>
      </c>
      <c r="D60448">
        <v>1</v>
      </c>
      <c r="E60448">
        <v>1</v>
      </c>
      <c r="F60448" s="2">
        <v>44722</v>
      </c>
    </row>
    <row r="60449" spans="1:6" x14ac:dyDescent="0.35">
      <c r="A60449">
        <v>579008</v>
      </c>
      <c r="B60449">
        <v>276439</v>
      </c>
      <c r="C60449">
        <v>0</v>
      </c>
      <c r="D60449">
        <v>1</v>
      </c>
      <c r="E60449">
        <v>1</v>
      </c>
      <c r="F60449" s="2">
        <v>44722</v>
      </c>
    </row>
    <row r="60450" spans="1:6" x14ac:dyDescent="0.35">
      <c r="A60450">
        <v>580439</v>
      </c>
      <c r="B60450">
        <v>274825</v>
      </c>
      <c r="C60450">
        <v>0</v>
      </c>
      <c r="D60450">
        <v>1</v>
      </c>
      <c r="E60450">
        <v>1</v>
      </c>
      <c r="F60450" s="2">
        <v>44722</v>
      </c>
    </row>
    <row r="60451" spans="1:6" x14ac:dyDescent="0.35">
      <c r="A60451">
        <v>580626</v>
      </c>
      <c r="B60451">
        <v>260173</v>
      </c>
      <c r="C60451">
        <v>0</v>
      </c>
      <c r="D60451">
        <v>1</v>
      </c>
      <c r="E60451">
        <v>1</v>
      </c>
      <c r="F60451" s="2">
        <v>44722</v>
      </c>
    </row>
    <row r="60452" spans="1:6" x14ac:dyDescent="0.35">
      <c r="A60452">
        <v>581090</v>
      </c>
      <c r="B60452">
        <v>276784</v>
      </c>
      <c r="C60452">
        <v>0</v>
      </c>
      <c r="D60452">
        <v>1</v>
      </c>
      <c r="E60452">
        <v>1</v>
      </c>
      <c r="F60452" s="2">
        <v>44722</v>
      </c>
    </row>
    <row r="60453" spans="1:6" x14ac:dyDescent="0.35">
      <c r="A60453">
        <v>581879</v>
      </c>
      <c r="B60453">
        <v>275282</v>
      </c>
      <c r="C60453">
        <v>0</v>
      </c>
      <c r="D60453">
        <v>1</v>
      </c>
      <c r="E60453">
        <v>1</v>
      </c>
      <c r="F60453" s="2">
        <v>44722</v>
      </c>
    </row>
    <row r="60454" spans="1:6" x14ac:dyDescent="0.35">
      <c r="A60454">
        <v>582385</v>
      </c>
      <c r="B60454">
        <v>275470</v>
      </c>
      <c r="C60454">
        <v>0</v>
      </c>
      <c r="D60454">
        <v>1</v>
      </c>
      <c r="E60454">
        <v>1</v>
      </c>
      <c r="F60454" s="2">
        <v>44722</v>
      </c>
    </row>
    <row r="60455" spans="1:6" x14ac:dyDescent="0.35">
      <c r="A60455">
        <v>582595</v>
      </c>
      <c r="B60455">
        <v>262641</v>
      </c>
      <c r="C60455">
        <v>0</v>
      </c>
      <c r="D60455">
        <v>1</v>
      </c>
      <c r="E60455">
        <v>1</v>
      </c>
      <c r="F60455" s="2">
        <v>44722</v>
      </c>
    </row>
    <row r="60456" spans="1:6" x14ac:dyDescent="0.35">
      <c r="A60456">
        <v>582823</v>
      </c>
      <c r="B60456">
        <v>276519</v>
      </c>
      <c r="C60456">
        <v>0</v>
      </c>
      <c r="D60456">
        <v>1</v>
      </c>
      <c r="E60456">
        <v>1</v>
      </c>
      <c r="F60456" s="2">
        <v>44722</v>
      </c>
    </row>
    <row r="60457" spans="1:6" x14ac:dyDescent="0.35">
      <c r="A60457">
        <v>584173</v>
      </c>
      <c r="B60457">
        <v>261905</v>
      </c>
      <c r="C60457">
        <v>0</v>
      </c>
      <c r="D60457">
        <v>1</v>
      </c>
      <c r="E60457">
        <v>1</v>
      </c>
      <c r="F60457" s="2">
        <v>44722</v>
      </c>
    </row>
    <row r="60458" spans="1:6" x14ac:dyDescent="0.35">
      <c r="A60458">
        <v>584209</v>
      </c>
      <c r="B60458">
        <v>261756</v>
      </c>
      <c r="C60458">
        <v>0</v>
      </c>
      <c r="D60458">
        <v>1</v>
      </c>
      <c r="E60458">
        <v>1</v>
      </c>
      <c r="F60458" s="2">
        <v>44722</v>
      </c>
    </row>
    <row r="60459" spans="1:6" x14ac:dyDescent="0.35">
      <c r="A60459">
        <v>586814</v>
      </c>
      <c r="B60459">
        <v>272909</v>
      </c>
      <c r="C60459">
        <v>0</v>
      </c>
      <c r="D60459">
        <v>1</v>
      </c>
      <c r="E60459">
        <v>1</v>
      </c>
      <c r="F60459" s="2">
        <v>44723</v>
      </c>
    </row>
    <row r="60460" spans="1:6" x14ac:dyDescent="0.35">
      <c r="A60460">
        <v>587191</v>
      </c>
      <c r="B60460">
        <v>274996</v>
      </c>
      <c r="C60460">
        <v>0</v>
      </c>
      <c r="D60460">
        <v>1</v>
      </c>
      <c r="E60460">
        <v>1</v>
      </c>
      <c r="F60460" s="2">
        <v>44723</v>
      </c>
    </row>
    <row r="60461" spans="1:6" x14ac:dyDescent="0.35">
      <c r="A60461">
        <v>587528</v>
      </c>
      <c r="B60461">
        <v>273060</v>
      </c>
      <c r="C60461">
        <v>0</v>
      </c>
      <c r="D60461">
        <v>1</v>
      </c>
      <c r="E60461">
        <v>1</v>
      </c>
      <c r="F60461" s="2">
        <v>44723</v>
      </c>
    </row>
    <row r="60462" spans="1:6" x14ac:dyDescent="0.35">
      <c r="A60462">
        <v>587602</v>
      </c>
      <c r="B60462">
        <v>261777</v>
      </c>
      <c r="C60462">
        <v>0</v>
      </c>
      <c r="D60462">
        <v>1</v>
      </c>
      <c r="E60462">
        <v>1</v>
      </c>
      <c r="F60462" s="2">
        <v>44723</v>
      </c>
    </row>
    <row r="60463" spans="1:6" x14ac:dyDescent="0.35">
      <c r="A60463">
        <v>587639</v>
      </c>
      <c r="B60463">
        <v>276490</v>
      </c>
      <c r="C60463">
        <v>0</v>
      </c>
      <c r="D60463">
        <v>1</v>
      </c>
      <c r="E60463">
        <v>1</v>
      </c>
      <c r="F60463" s="2">
        <v>44723</v>
      </c>
    </row>
    <row r="60464" spans="1:6" x14ac:dyDescent="0.35">
      <c r="A60464">
        <v>588605</v>
      </c>
      <c r="B60464">
        <v>272842</v>
      </c>
      <c r="C60464">
        <v>0</v>
      </c>
      <c r="D60464">
        <v>1</v>
      </c>
      <c r="E60464">
        <v>1</v>
      </c>
      <c r="F60464" s="2">
        <v>44723</v>
      </c>
    </row>
    <row r="60465" spans="1:6" x14ac:dyDescent="0.35">
      <c r="A60465">
        <v>589176</v>
      </c>
      <c r="B60465">
        <v>274906</v>
      </c>
      <c r="C60465">
        <v>0</v>
      </c>
      <c r="D60465">
        <v>1</v>
      </c>
      <c r="E60465">
        <v>1</v>
      </c>
      <c r="F60465" s="2">
        <v>44723</v>
      </c>
    </row>
    <row r="60466" spans="1:6" x14ac:dyDescent="0.35">
      <c r="A60466">
        <v>589393</v>
      </c>
      <c r="B60466">
        <v>275574</v>
      </c>
      <c r="C60466">
        <v>0</v>
      </c>
      <c r="D60466">
        <v>1</v>
      </c>
      <c r="E60466">
        <v>1</v>
      </c>
      <c r="F60466" s="2">
        <v>44723</v>
      </c>
    </row>
    <row r="60467" spans="1:6" x14ac:dyDescent="0.35">
      <c r="A60467">
        <v>590486</v>
      </c>
      <c r="B60467">
        <v>276439</v>
      </c>
      <c r="C60467">
        <v>0</v>
      </c>
      <c r="D60467">
        <v>1</v>
      </c>
      <c r="E60467">
        <v>1</v>
      </c>
      <c r="F60467" s="2">
        <v>44723</v>
      </c>
    </row>
    <row r="60468" spans="1:6" x14ac:dyDescent="0.35">
      <c r="A60468">
        <v>590909</v>
      </c>
      <c r="B60468">
        <v>274564</v>
      </c>
      <c r="C60468">
        <v>0</v>
      </c>
      <c r="D60468">
        <v>1</v>
      </c>
      <c r="E60468">
        <v>1</v>
      </c>
      <c r="F60468" s="2">
        <v>44723</v>
      </c>
    </row>
    <row r="60469" spans="1:6" x14ac:dyDescent="0.35">
      <c r="A60469">
        <v>592065</v>
      </c>
      <c r="B60469">
        <v>274901</v>
      </c>
      <c r="C60469">
        <v>0</v>
      </c>
      <c r="D60469">
        <v>1</v>
      </c>
      <c r="E60469">
        <v>1</v>
      </c>
      <c r="F60469" s="2">
        <v>44723</v>
      </c>
    </row>
    <row r="60470" spans="1:6" x14ac:dyDescent="0.35">
      <c r="A60470">
        <v>592327</v>
      </c>
      <c r="B60470">
        <v>271326</v>
      </c>
      <c r="C60470">
        <v>0</v>
      </c>
      <c r="D60470">
        <v>1</v>
      </c>
      <c r="E60470">
        <v>1</v>
      </c>
      <c r="F60470" s="2">
        <v>44723</v>
      </c>
    </row>
    <row r="60471" spans="1:6" x14ac:dyDescent="0.35">
      <c r="A60471">
        <v>592485</v>
      </c>
      <c r="B60471">
        <v>268926</v>
      </c>
      <c r="C60471">
        <v>0</v>
      </c>
      <c r="D60471">
        <v>1</v>
      </c>
      <c r="E60471">
        <v>1</v>
      </c>
      <c r="F60471" s="2">
        <v>44723</v>
      </c>
    </row>
    <row r="60472" spans="1:6" x14ac:dyDescent="0.35">
      <c r="A60472">
        <v>592505</v>
      </c>
      <c r="B60472">
        <v>274273</v>
      </c>
      <c r="C60472">
        <v>0</v>
      </c>
      <c r="D60472">
        <v>1</v>
      </c>
      <c r="E60472">
        <v>1</v>
      </c>
      <c r="F60472" s="2">
        <v>44723</v>
      </c>
    </row>
    <row r="60473" spans="1:6" x14ac:dyDescent="0.35">
      <c r="A60473">
        <v>592894</v>
      </c>
      <c r="B60473">
        <v>262414</v>
      </c>
      <c r="C60473">
        <v>0</v>
      </c>
      <c r="D60473">
        <v>1</v>
      </c>
      <c r="E60473">
        <v>1</v>
      </c>
      <c r="F60473" s="2">
        <v>44723</v>
      </c>
    </row>
    <row r="60474" spans="1:6" x14ac:dyDescent="0.35">
      <c r="A60474">
        <v>592976</v>
      </c>
      <c r="B60474">
        <v>276135</v>
      </c>
      <c r="C60474">
        <v>0</v>
      </c>
      <c r="D60474">
        <v>1</v>
      </c>
      <c r="E60474">
        <v>1</v>
      </c>
      <c r="F60474" s="2">
        <v>44723</v>
      </c>
    </row>
    <row r="60475" spans="1:6" x14ac:dyDescent="0.35">
      <c r="A60475">
        <v>593802</v>
      </c>
      <c r="B60475">
        <v>277301</v>
      </c>
      <c r="C60475">
        <v>0</v>
      </c>
      <c r="D60475">
        <v>1</v>
      </c>
      <c r="E60475">
        <v>1</v>
      </c>
      <c r="F60475" s="2">
        <v>44723</v>
      </c>
    </row>
    <row r="60476" spans="1:6" x14ac:dyDescent="0.35">
      <c r="A60476">
        <v>594448</v>
      </c>
      <c r="B60476">
        <v>266614</v>
      </c>
      <c r="C60476">
        <v>0</v>
      </c>
      <c r="D60476">
        <v>1</v>
      </c>
      <c r="E60476">
        <v>1</v>
      </c>
      <c r="F60476" s="2">
        <v>44723</v>
      </c>
    </row>
    <row r="60477" spans="1:6" x14ac:dyDescent="0.35">
      <c r="A60477">
        <v>594808</v>
      </c>
      <c r="B60477">
        <v>270633</v>
      </c>
      <c r="C60477">
        <v>0</v>
      </c>
      <c r="D60477">
        <v>1</v>
      </c>
      <c r="E60477">
        <v>1</v>
      </c>
      <c r="F60477" s="2">
        <v>44723</v>
      </c>
    </row>
    <row r="60478" spans="1:6" x14ac:dyDescent="0.35">
      <c r="A60478">
        <v>594866</v>
      </c>
      <c r="B60478">
        <v>261756</v>
      </c>
      <c r="C60478">
        <v>0</v>
      </c>
      <c r="D60478">
        <v>1</v>
      </c>
      <c r="E60478">
        <v>1</v>
      </c>
      <c r="F60478" s="2">
        <v>44723</v>
      </c>
    </row>
    <row r="60479" spans="1:6" x14ac:dyDescent="0.35">
      <c r="A60479">
        <v>595099</v>
      </c>
      <c r="B60479">
        <v>270460</v>
      </c>
      <c r="C60479">
        <v>0</v>
      </c>
      <c r="D60479">
        <v>1</v>
      </c>
      <c r="E60479">
        <v>1</v>
      </c>
      <c r="F60479" s="2">
        <v>44723</v>
      </c>
    </row>
    <row r="60480" spans="1:6" x14ac:dyDescent="0.35">
      <c r="A60480">
        <v>595837</v>
      </c>
      <c r="B60480">
        <v>264954</v>
      </c>
      <c r="C60480">
        <v>0</v>
      </c>
      <c r="D60480">
        <v>1</v>
      </c>
      <c r="E60480">
        <v>1</v>
      </c>
      <c r="F60480" s="2">
        <v>44723</v>
      </c>
    </row>
    <row r="60481" spans="1:6" x14ac:dyDescent="0.35">
      <c r="A60481">
        <v>595940</v>
      </c>
      <c r="B60481">
        <v>275470</v>
      </c>
      <c r="C60481">
        <v>0</v>
      </c>
      <c r="D60481">
        <v>1</v>
      </c>
      <c r="E60481">
        <v>1</v>
      </c>
      <c r="F60481" s="2">
        <v>44723</v>
      </c>
    </row>
    <row r="60482" spans="1:6" x14ac:dyDescent="0.35">
      <c r="A60482">
        <v>596137</v>
      </c>
      <c r="B60482">
        <v>271154</v>
      </c>
      <c r="C60482">
        <v>0</v>
      </c>
      <c r="D60482">
        <v>1</v>
      </c>
      <c r="E60482">
        <v>1</v>
      </c>
      <c r="F60482" s="2">
        <v>44723</v>
      </c>
    </row>
    <row r="60483" spans="1:6" x14ac:dyDescent="0.35">
      <c r="A60483">
        <v>596401</v>
      </c>
      <c r="B60483">
        <v>268389</v>
      </c>
      <c r="C60483">
        <v>0</v>
      </c>
      <c r="D60483">
        <v>1</v>
      </c>
      <c r="E60483">
        <v>1</v>
      </c>
      <c r="F60483" s="2">
        <v>44723</v>
      </c>
    </row>
    <row r="60484" spans="1:6" x14ac:dyDescent="0.35">
      <c r="A60484">
        <v>596586</v>
      </c>
      <c r="B60484">
        <v>277465</v>
      </c>
      <c r="C60484">
        <v>0</v>
      </c>
      <c r="D60484">
        <v>1</v>
      </c>
      <c r="E60484">
        <v>1</v>
      </c>
      <c r="F60484" s="2">
        <v>44723</v>
      </c>
    </row>
    <row r="60485" spans="1:6" x14ac:dyDescent="0.35">
      <c r="A60485">
        <v>597027</v>
      </c>
      <c r="B60485">
        <v>277238</v>
      </c>
      <c r="C60485">
        <v>0</v>
      </c>
      <c r="D60485">
        <v>1</v>
      </c>
      <c r="E60485">
        <v>1</v>
      </c>
      <c r="F60485" s="2">
        <v>44723</v>
      </c>
    </row>
    <row r="60486" spans="1:6" x14ac:dyDescent="0.35">
      <c r="A60486">
        <v>597339</v>
      </c>
      <c r="B60486">
        <v>270460</v>
      </c>
      <c r="C60486">
        <v>0</v>
      </c>
      <c r="D60486">
        <v>1</v>
      </c>
      <c r="E60486">
        <v>1</v>
      </c>
      <c r="F60486" s="2">
        <v>44724</v>
      </c>
    </row>
    <row r="60487" spans="1:6" x14ac:dyDescent="0.35">
      <c r="A60487">
        <v>597372</v>
      </c>
      <c r="B60487">
        <v>275282</v>
      </c>
      <c r="C60487">
        <v>0</v>
      </c>
      <c r="D60487">
        <v>1</v>
      </c>
      <c r="E60487">
        <v>1</v>
      </c>
      <c r="F60487" s="2">
        <v>44724</v>
      </c>
    </row>
    <row r="60488" spans="1:6" x14ac:dyDescent="0.35">
      <c r="A60488">
        <v>597783</v>
      </c>
      <c r="B60488">
        <v>273060</v>
      </c>
      <c r="C60488">
        <v>0</v>
      </c>
      <c r="D60488">
        <v>1</v>
      </c>
      <c r="E60488">
        <v>1</v>
      </c>
      <c r="F60488" s="2">
        <v>44724</v>
      </c>
    </row>
    <row r="60489" spans="1:6" x14ac:dyDescent="0.35">
      <c r="A60489">
        <v>598048</v>
      </c>
      <c r="B60489">
        <v>276490</v>
      </c>
      <c r="C60489">
        <v>0</v>
      </c>
      <c r="D60489">
        <v>1</v>
      </c>
      <c r="E60489">
        <v>1</v>
      </c>
      <c r="F60489" s="2">
        <v>44724</v>
      </c>
    </row>
    <row r="60490" spans="1:6" x14ac:dyDescent="0.35">
      <c r="A60490">
        <v>598821</v>
      </c>
      <c r="B60490">
        <v>266332</v>
      </c>
      <c r="C60490">
        <v>0</v>
      </c>
      <c r="D60490">
        <v>1</v>
      </c>
      <c r="E60490">
        <v>1</v>
      </c>
      <c r="F60490" s="2">
        <v>44724</v>
      </c>
    </row>
    <row r="60491" spans="1:6" x14ac:dyDescent="0.35">
      <c r="A60491">
        <v>599425</v>
      </c>
      <c r="B60491">
        <v>260616</v>
      </c>
      <c r="C60491">
        <v>0</v>
      </c>
      <c r="D60491">
        <v>1</v>
      </c>
      <c r="E60491">
        <v>1</v>
      </c>
      <c r="F60491" s="2">
        <v>44724</v>
      </c>
    </row>
    <row r="60492" spans="1:6" x14ac:dyDescent="0.35">
      <c r="A60492">
        <v>599794</v>
      </c>
      <c r="B60492">
        <v>274814</v>
      </c>
      <c r="C60492">
        <v>0</v>
      </c>
      <c r="D60492">
        <v>1</v>
      </c>
      <c r="E60492">
        <v>1</v>
      </c>
      <c r="F60492" s="2">
        <v>44724</v>
      </c>
    </row>
    <row r="60493" spans="1:6" x14ac:dyDescent="0.35">
      <c r="A60493">
        <v>600021</v>
      </c>
      <c r="B60493">
        <v>277492</v>
      </c>
      <c r="C60493">
        <v>0</v>
      </c>
      <c r="D60493">
        <v>1</v>
      </c>
      <c r="E60493">
        <v>1</v>
      </c>
      <c r="F60493" s="2">
        <v>44724</v>
      </c>
    </row>
    <row r="60494" spans="1:6" x14ac:dyDescent="0.35">
      <c r="A60494">
        <v>600371</v>
      </c>
      <c r="B60494">
        <v>276071</v>
      </c>
      <c r="C60494">
        <v>0</v>
      </c>
      <c r="D60494">
        <v>1</v>
      </c>
      <c r="E60494">
        <v>1</v>
      </c>
      <c r="F60494" s="2">
        <v>44724</v>
      </c>
    </row>
    <row r="60495" spans="1:6" x14ac:dyDescent="0.35">
      <c r="A60495">
        <v>600408</v>
      </c>
      <c r="B60495">
        <v>274906</v>
      </c>
      <c r="C60495">
        <v>0</v>
      </c>
      <c r="D60495">
        <v>1</v>
      </c>
      <c r="E60495">
        <v>1</v>
      </c>
      <c r="F60495" s="2">
        <v>44724</v>
      </c>
    </row>
    <row r="60496" spans="1:6" x14ac:dyDescent="0.35">
      <c r="A60496">
        <v>600932</v>
      </c>
      <c r="B60496">
        <v>277410</v>
      </c>
      <c r="C60496">
        <v>0</v>
      </c>
      <c r="D60496">
        <v>1</v>
      </c>
      <c r="E60496">
        <v>1</v>
      </c>
      <c r="F60496" s="2">
        <v>44724</v>
      </c>
    </row>
    <row r="60497" spans="1:6" x14ac:dyDescent="0.35">
      <c r="A60497">
        <v>600967</v>
      </c>
      <c r="B60497">
        <v>277499</v>
      </c>
      <c r="C60497">
        <v>0</v>
      </c>
      <c r="D60497">
        <v>1</v>
      </c>
      <c r="E60497">
        <v>1</v>
      </c>
      <c r="F60497" s="2">
        <v>44724</v>
      </c>
    </row>
    <row r="60498" spans="1:6" x14ac:dyDescent="0.35">
      <c r="A60498">
        <v>601106</v>
      </c>
      <c r="B60498">
        <v>259884</v>
      </c>
      <c r="C60498">
        <v>0</v>
      </c>
      <c r="D60498">
        <v>1</v>
      </c>
      <c r="E60498">
        <v>1</v>
      </c>
      <c r="F60498" s="2">
        <v>44724</v>
      </c>
    </row>
    <row r="60499" spans="1:6" x14ac:dyDescent="0.35">
      <c r="A60499">
        <v>602139</v>
      </c>
      <c r="B60499">
        <v>267203</v>
      </c>
      <c r="C60499">
        <v>0</v>
      </c>
      <c r="D60499">
        <v>1</v>
      </c>
      <c r="E60499">
        <v>1</v>
      </c>
      <c r="F60499" s="2">
        <v>44724</v>
      </c>
    </row>
    <row r="60500" spans="1:6" x14ac:dyDescent="0.35">
      <c r="A60500">
        <v>602169</v>
      </c>
      <c r="B60500">
        <v>268045</v>
      </c>
      <c r="C60500">
        <v>0</v>
      </c>
      <c r="D60500">
        <v>1</v>
      </c>
      <c r="E60500">
        <v>1</v>
      </c>
      <c r="F60500" s="2">
        <v>44724</v>
      </c>
    </row>
    <row r="60501" spans="1:6" x14ac:dyDescent="0.35">
      <c r="A60501">
        <v>603373</v>
      </c>
      <c r="B60501">
        <v>270393</v>
      </c>
      <c r="C60501">
        <v>0</v>
      </c>
      <c r="D60501">
        <v>1</v>
      </c>
      <c r="E60501">
        <v>1</v>
      </c>
      <c r="F60501" s="2">
        <v>44724</v>
      </c>
    </row>
    <row r="60502" spans="1:6" x14ac:dyDescent="0.35">
      <c r="A60502">
        <v>603713</v>
      </c>
      <c r="B60502">
        <v>276112</v>
      </c>
      <c r="C60502">
        <v>0</v>
      </c>
      <c r="D60502">
        <v>1</v>
      </c>
      <c r="E60502">
        <v>1</v>
      </c>
      <c r="F60502" s="2">
        <v>44724</v>
      </c>
    </row>
    <row r="60503" spans="1:6" x14ac:dyDescent="0.35">
      <c r="A60503">
        <v>604418</v>
      </c>
      <c r="B60503">
        <v>274564</v>
      </c>
      <c r="C60503">
        <v>0</v>
      </c>
      <c r="D60503">
        <v>1</v>
      </c>
      <c r="E60503">
        <v>1</v>
      </c>
      <c r="F60503" s="2">
        <v>44724</v>
      </c>
    </row>
    <row r="60504" spans="1:6" x14ac:dyDescent="0.35">
      <c r="A60504">
        <v>604765</v>
      </c>
      <c r="B60504">
        <v>276439</v>
      </c>
      <c r="C60504">
        <v>0</v>
      </c>
      <c r="D60504">
        <v>1</v>
      </c>
      <c r="E60504">
        <v>1</v>
      </c>
      <c r="F60504" s="2">
        <v>44724</v>
      </c>
    </row>
    <row r="60505" spans="1:6" x14ac:dyDescent="0.35">
      <c r="A60505">
        <v>605602</v>
      </c>
      <c r="B60505">
        <v>266584</v>
      </c>
      <c r="C60505">
        <v>0</v>
      </c>
      <c r="D60505">
        <v>1</v>
      </c>
      <c r="E60505">
        <v>1</v>
      </c>
      <c r="F60505" s="2">
        <v>44724</v>
      </c>
    </row>
    <row r="60506" spans="1:6" x14ac:dyDescent="0.35">
      <c r="A60506">
        <v>606278</v>
      </c>
      <c r="B60506">
        <v>277527</v>
      </c>
      <c r="C60506">
        <v>0</v>
      </c>
      <c r="D60506">
        <v>1</v>
      </c>
      <c r="E60506">
        <v>1</v>
      </c>
      <c r="F60506" s="2">
        <v>44724</v>
      </c>
    </row>
    <row r="60507" spans="1:6" x14ac:dyDescent="0.35">
      <c r="A60507">
        <v>607656</v>
      </c>
      <c r="B60507">
        <v>259300</v>
      </c>
      <c r="C60507">
        <v>0</v>
      </c>
      <c r="D60507">
        <v>1</v>
      </c>
      <c r="E60507">
        <v>1</v>
      </c>
      <c r="F60507" s="2">
        <v>44724</v>
      </c>
    </row>
    <row r="60508" spans="1:6" x14ac:dyDescent="0.35">
      <c r="A60508">
        <v>608818</v>
      </c>
      <c r="B60508">
        <v>266614</v>
      </c>
      <c r="C60508">
        <v>0</v>
      </c>
      <c r="D60508">
        <v>1</v>
      </c>
      <c r="E60508">
        <v>1</v>
      </c>
      <c r="F60508" s="2">
        <v>44724</v>
      </c>
    </row>
    <row r="60509" spans="1:6" x14ac:dyDescent="0.35">
      <c r="A60509">
        <v>610001</v>
      </c>
      <c r="B60509">
        <v>265337</v>
      </c>
      <c r="C60509">
        <v>0</v>
      </c>
      <c r="D60509">
        <v>1</v>
      </c>
      <c r="E60509">
        <v>1</v>
      </c>
      <c r="F60509" s="2">
        <v>44724</v>
      </c>
    </row>
    <row r="60510" spans="1:6" x14ac:dyDescent="0.35">
      <c r="A60510">
        <v>610073</v>
      </c>
      <c r="B60510">
        <v>271543</v>
      </c>
      <c r="C60510">
        <v>0</v>
      </c>
      <c r="D60510">
        <v>1</v>
      </c>
      <c r="E60510">
        <v>1</v>
      </c>
      <c r="F60510" s="2">
        <v>44724</v>
      </c>
    </row>
    <row r="60511" spans="1:6" x14ac:dyDescent="0.35">
      <c r="A60511">
        <v>610490</v>
      </c>
      <c r="B60511">
        <v>275470</v>
      </c>
      <c r="C60511">
        <v>0</v>
      </c>
      <c r="D60511">
        <v>1</v>
      </c>
      <c r="E60511">
        <v>1</v>
      </c>
      <c r="F60511" s="2">
        <v>44724</v>
      </c>
    </row>
    <row r="60512" spans="1:6" x14ac:dyDescent="0.35">
      <c r="A60512">
        <v>611026</v>
      </c>
      <c r="B60512">
        <v>275470</v>
      </c>
      <c r="C60512">
        <v>0</v>
      </c>
      <c r="D60512">
        <v>1</v>
      </c>
      <c r="E60512">
        <v>1</v>
      </c>
      <c r="F60512" s="2">
        <v>44725</v>
      </c>
    </row>
    <row r="60513" spans="1:6" x14ac:dyDescent="0.35">
      <c r="A60513">
        <v>611610</v>
      </c>
      <c r="B60513">
        <v>268926</v>
      </c>
      <c r="C60513">
        <v>0</v>
      </c>
      <c r="D60513">
        <v>1</v>
      </c>
      <c r="E60513">
        <v>1</v>
      </c>
      <c r="F60513" s="2">
        <v>44725</v>
      </c>
    </row>
    <row r="60514" spans="1:6" x14ac:dyDescent="0.35">
      <c r="A60514">
        <v>611632</v>
      </c>
      <c r="B60514">
        <v>260929</v>
      </c>
      <c r="C60514">
        <v>0</v>
      </c>
      <c r="D60514">
        <v>1</v>
      </c>
      <c r="E60514">
        <v>1</v>
      </c>
      <c r="F60514" s="2">
        <v>44725</v>
      </c>
    </row>
    <row r="60515" spans="1:6" x14ac:dyDescent="0.35">
      <c r="A60515">
        <v>612149</v>
      </c>
      <c r="B60515">
        <v>275463</v>
      </c>
      <c r="C60515">
        <v>0</v>
      </c>
      <c r="D60515">
        <v>1</v>
      </c>
      <c r="E60515">
        <v>1</v>
      </c>
      <c r="F60515" s="2">
        <v>44725</v>
      </c>
    </row>
    <row r="60516" spans="1:6" x14ac:dyDescent="0.35">
      <c r="A60516">
        <v>612357</v>
      </c>
      <c r="B60516">
        <v>266758</v>
      </c>
      <c r="C60516">
        <v>0</v>
      </c>
      <c r="D60516">
        <v>1</v>
      </c>
      <c r="E60516">
        <v>1</v>
      </c>
      <c r="F60516" s="2">
        <v>44725</v>
      </c>
    </row>
    <row r="60517" spans="1:6" x14ac:dyDescent="0.35">
      <c r="A60517">
        <v>613597</v>
      </c>
      <c r="B60517">
        <v>268764</v>
      </c>
      <c r="C60517">
        <v>0</v>
      </c>
      <c r="D60517">
        <v>1</v>
      </c>
      <c r="E60517">
        <v>1</v>
      </c>
      <c r="F60517" s="2">
        <v>44725</v>
      </c>
    </row>
    <row r="60518" spans="1:6" x14ac:dyDescent="0.35">
      <c r="A60518">
        <v>613730</v>
      </c>
      <c r="B60518">
        <v>277301</v>
      </c>
      <c r="C60518">
        <v>0</v>
      </c>
      <c r="D60518">
        <v>1</v>
      </c>
      <c r="E60518">
        <v>1</v>
      </c>
      <c r="F60518" s="2">
        <v>44725</v>
      </c>
    </row>
    <row r="60519" spans="1:6" x14ac:dyDescent="0.35">
      <c r="A60519">
        <v>613756</v>
      </c>
      <c r="B60519">
        <v>273423</v>
      </c>
      <c r="C60519">
        <v>0</v>
      </c>
      <c r="D60519">
        <v>1</v>
      </c>
      <c r="E60519">
        <v>1</v>
      </c>
      <c r="F60519" s="2">
        <v>44725</v>
      </c>
    </row>
    <row r="60520" spans="1:6" x14ac:dyDescent="0.35">
      <c r="A60520">
        <v>613890</v>
      </c>
      <c r="B60520">
        <v>274996</v>
      </c>
      <c r="C60520">
        <v>0</v>
      </c>
      <c r="D60520">
        <v>1</v>
      </c>
      <c r="E60520">
        <v>1</v>
      </c>
      <c r="F60520" s="2">
        <v>44725</v>
      </c>
    </row>
    <row r="60521" spans="1:6" x14ac:dyDescent="0.35">
      <c r="A60521">
        <v>614475</v>
      </c>
      <c r="B60521">
        <v>274564</v>
      </c>
      <c r="C60521">
        <v>0</v>
      </c>
      <c r="D60521">
        <v>1</v>
      </c>
      <c r="E60521">
        <v>1</v>
      </c>
      <c r="F60521" s="2">
        <v>44725</v>
      </c>
    </row>
    <row r="60522" spans="1:6" x14ac:dyDescent="0.35">
      <c r="A60522">
        <v>614755</v>
      </c>
      <c r="B60522">
        <v>276490</v>
      </c>
      <c r="C60522">
        <v>0</v>
      </c>
      <c r="D60522">
        <v>1</v>
      </c>
      <c r="E60522">
        <v>1</v>
      </c>
      <c r="F60522" s="2">
        <v>44725</v>
      </c>
    </row>
    <row r="60523" spans="1:6" x14ac:dyDescent="0.35">
      <c r="A60523">
        <v>614830</v>
      </c>
      <c r="B60523">
        <v>274572</v>
      </c>
      <c r="C60523">
        <v>0</v>
      </c>
      <c r="D60523">
        <v>1</v>
      </c>
      <c r="E60523">
        <v>1</v>
      </c>
      <c r="F60523" s="2">
        <v>44725</v>
      </c>
    </row>
    <row r="60524" spans="1:6" x14ac:dyDescent="0.35">
      <c r="A60524">
        <v>614970</v>
      </c>
      <c r="B60524">
        <v>260465</v>
      </c>
      <c r="C60524">
        <v>0</v>
      </c>
      <c r="D60524">
        <v>1</v>
      </c>
      <c r="E60524">
        <v>1</v>
      </c>
      <c r="F60524" s="2">
        <v>44725</v>
      </c>
    </row>
    <row r="60525" spans="1:6" x14ac:dyDescent="0.35">
      <c r="A60525">
        <v>616292</v>
      </c>
      <c r="B60525">
        <v>274576</v>
      </c>
      <c r="C60525">
        <v>0</v>
      </c>
      <c r="D60525">
        <v>1</v>
      </c>
      <c r="E60525">
        <v>1</v>
      </c>
      <c r="F60525" s="2">
        <v>44725</v>
      </c>
    </row>
    <row r="60526" spans="1:6" x14ac:dyDescent="0.35">
      <c r="A60526">
        <v>616324</v>
      </c>
      <c r="B60526">
        <v>266447</v>
      </c>
      <c r="C60526">
        <v>0</v>
      </c>
      <c r="D60526">
        <v>1</v>
      </c>
      <c r="E60526">
        <v>1</v>
      </c>
      <c r="F60526" s="2">
        <v>44725</v>
      </c>
    </row>
    <row r="60527" spans="1:6" x14ac:dyDescent="0.35">
      <c r="A60527">
        <v>616962</v>
      </c>
      <c r="B60527">
        <v>267959</v>
      </c>
      <c r="C60527">
        <v>0</v>
      </c>
      <c r="D60527">
        <v>1</v>
      </c>
      <c r="E60527">
        <v>1</v>
      </c>
      <c r="F60527" s="2">
        <v>44725</v>
      </c>
    </row>
    <row r="60528" spans="1:6" x14ac:dyDescent="0.35">
      <c r="A60528">
        <v>617564</v>
      </c>
      <c r="B60528">
        <v>261777</v>
      </c>
      <c r="C60528">
        <v>0</v>
      </c>
      <c r="D60528">
        <v>1</v>
      </c>
      <c r="E60528">
        <v>1</v>
      </c>
      <c r="F60528" s="2">
        <v>44725</v>
      </c>
    </row>
    <row r="60529" spans="1:6" x14ac:dyDescent="0.35">
      <c r="A60529">
        <v>617799</v>
      </c>
      <c r="B60529">
        <v>276455</v>
      </c>
      <c r="C60529">
        <v>0</v>
      </c>
      <c r="D60529">
        <v>1</v>
      </c>
      <c r="E60529">
        <v>1</v>
      </c>
      <c r="F60529" s="2">
        <v>44725</v>
      </c>
    </row>
    <row r="60530" spans="1:6" x14ac:dyDescent="0.35">
      <c r="A60530">
        <v>617918</v>
      </c>
      <c r="B60530">
        <v>275442</v>
      </c>
      <c r="C60530">
        <v>0</v>
      </c>
      <c r="D60530">
        <v>1</v>
      </c>
      <c r="E60530">
        <v>1</v>
      </c>
      <c r="F60530" s="2">
        <v>44725</v>
      </c>
    </row>
    <row r="60531" spans="1:6" x14ac:dyDescent="0.35">
      <c r="A60531">
        <v>619600</v>
      </c>
      <c r="B60531">
        <v>277656</v>
      </c>
      <c r="C60531">
        <v>0</v>
      </c>
      <c r="D60531">
        <v>1</v>
      </c>
      <c r="E60531">
        <v>1</v>
      </c>
      <c r="F60531" s="2">
        <v>44725</v>
      </c>
    </row>
    <row r="60532" spans="1:6" x14ac:dyDescent="0.35">
      <c r="A60532">
        <v>621620</v>
      </c>
      <c r="B60532">
        <v>264146</v>
      </c>
      <c r="C60532">
        <v>0</v>
      </c>
      <c r="D60532">
        <v>1</v>
      </c>
      <c r="E60532">
        <v>1</v>
      </c>
      <c r="F60532" s="2">
        <v>44725</v>
      </c>
    </row>
    <row r="60533" spans="1:6" x14ac:dyDescent="0.35">
      <c r="A60533">
        <v>621936</v>
      </c>
      <c r="B60533">
        <v>277103</v>
      </c>
      <c r="C60533">
        <v>0</v>
      </c>
      <c r="D60533">
        <v>1</v>
      </c>
      <c r="E60533">
        <v>1</v>
      </c>
      <c r="F60533" s="2">
        <v>44725</v>
      </c>
    </row>
    <row r="60534" spans="1:6" x14ac:dyDescent="0.35">
      <c r="A60534">
        <v>622488</v>
      </c>
      <c r="B60534">
        <v>261905</v>
      </c>
      <c r="C60534">
        <v>0</v>
      </c>
      <c r="D60534">
        <v>1</v>
      </c>
      <c r="E60534">
        <v>1</v>
      </c>
      <c r="F60534" s="2">
        <v>44725</v>
      </c>
    </row>
    <row r="60535" spans="1:6" x14ac:dyDescent="0.35">
      <c r="A60535">
        <v>624180</v>
      </c>
      <c r="B60535">
        <v>268926</v>
      </c>
      <c r="C60535">
        <v>0</v>
      </c>
      <c r="D60535">
        <v>1</v>
      </c>
      <c r="E60535">
        <v>1</v>
      </c>
      <c r="F60535" s="2">
        <v>44726</v>
      </c>
    </row>
    <row r="60536" spans="1:6" x14ac:dyDescent="0.35">
      <c r="A60536">
        <v>624183</v>
      </c>
      <c r="B60536">
        <v>261212</v>
      </c>
      <c r="C60536">
        <v>0</v>
      </c>
      <c r="D60536">
        <v>1</v>
      </c>
      <c r="E60536">
        <v>1</v>
      </c>
      <c r="F60536" s="2">
        <v>44726</v>
      </c>
    </row>
    <row r="60537" spans="1:6" x14ac:dyDescent="0.35">
      <c r="A60537">
        <v>624190</v>
      </c>
      <c r="B60537">
        <v>264954</v>
      </c>
      <c r="C60537">
        <v>0</v>
      </c>
      <c r="D60537">
        <v>1</v>
      </c>
      <c r="E60537">
        <v>1</v>
      </c>
      <c r="F60537" s="2">
        <v>44726</v>
      </c>
    </row>
    <row r="60538" spans="1:6" x14ac:dyDescent="0.35">
      <c r="A60538">
        <v>624248</v>
      </c>
      <c r="B60538">
        <v>270988</v>
      </c>
      <c r="C60538">
        <v>0</v>
      </c>
      <c r="D60538">
        <v>1</v>
      </c>
      <c r="E60538">
        <v>1</v>
      </c>
      <c r="F60538" s="2">
        <v>44726</v>
      </c>
    </row>
    <row r="60539" spans="1:6" x14ac:dyDescent="0.35">
      <c r="A60539">
        <v>624351</v>
      </c>
      <c r="B60539">
        <v>274996</v>
      </c>
      <c r="C60539">
        <v>0</v>
      </c>
      <c r="D60539">
        <v>1</v>
      </c>
      <c r="E60539">
        <v>1</v>
      </c>
      <c r="F60539" s="2">
        <v>44726</v>
      </c>
    </row>
    <row r="60540" spans="1:6" x14ac:dyDescent="0.35">
      <c r="A60540">
        <v>624363</v>
      </c>
      <c r="B60540">
        <v>277698</v>
      </c>
      <c r="C60540">
        <v>0</v>
      </c>
      <c r="D60540">
        <v>1</v>
      </c>
      <c r="E60540">
        <v>1</v>
      </c>
      <c r="F60540" s="2">
        <v>44726</v>
      </c>
    </row>
    <row r="60541" spans="1:6" x14ac:dyDescent="0.35">
      <c r="A60541">
        <v>624503</v>
      </c>
      <c r="B60541">
        <v>265966</v>
      </c>
      <c r="C60541">
        <v>0</v>
      </c>
      <c r="D60541">
        <v>1</v>
      </c>
      <c r="E60541">
        <v>1</v>
      </c>
      <c r="F60541" s="2">
        <v>44726</v>
      </c>
    </row>
    <row r="60542" spans="1:6" x14ac:dyDescent="0.35">
      <c r="A60542">
        <v>624672</v>
      </c>
      <c r="B60542">
        <v>261004</v>
      </c>
      <c r="C60542">
        <v>0</v>
      </c>
      <c r="D60542">
        <v>1</v>
      </c>
      <c r="E60542">
        <v>1</v>
      </c>
      <c r="F60542" s="2">
        <v>44726</v>
      </c>
    </row>
    <row r="60543" spans="1:6" x14ac:dyDescent="0.35">
      <c r="A60543">
        <v>624988</v>
      </c>
      <c r="B60543">
        <v>272965</v>
      </c>
      <c r="C60543">
        <v>0</v>
      </c>
      <c r="D60543">
        <v>1</v>
      </c>
      <c r="E60543">
        <v>1</v>
      </c>
      <c r="F60543" s="2">
        <v>44726</v>
      </c>
    </row>
    <row r="60544" spans="1:6" x14ac:dyDescent="0.35">
      <c r="A60544">
        <v>625467</v>
      </c>
      <c r="B60544">
        <v>272173</v>
      </c>
      <c r="C60544">
        <v>0</v>
      </c>
      <c r="D60544">
        <v>1</v>
      </c>
      <c r="E60544">
        <v>1</v>
      </c>
      <c r="F60544" s="2">
        <v>44726</v>
      </c>
    </row>
    <row r="60545" spans="1:6" x14ac:dyDescent="0.35">
      <c r="A60545">
        <v>626715</v>
      </c>
      <c r="B60545">
        <v>273423</v>
      </c>
      <c r="C60545">
        <v>0</v>
      </c>
      <c r="D60545">
        <v>1</v>
      </c>
      <c r="E60545">
        <v>1</v>
      </c>
      <c r="F60545" s="2">
        <v>44726</v>
      </c>
    </row>
    <row r="60546" spans="1:6" x14ac:dyDescent="0.35">
      <c r="A60546">
        <v>627674</v>
      </c>
      <c r="B60546">
        <v>274050</v>
      </c>
      <c r="C60546">
        <v>0</v>
      </c>
      <c r="D60546">
        <v>1</v>
      </c>
      <c r="E60546">
        <v>1</v>
      </c>
      <c r="F60546" s="2">
        <v>44726</v>
      </c>
    </row>
    <row r="60547" spans="1:6" x14ac:dyDescent="0.35">
      <c r="A60547">
        <v>627901</v>
      </c>
      <c r="B60547">
        <v>277623</v>
      </c>
      <c r="C60547">
        <v>0</v>
      </c>
      <c r="D60547">
        <v>1</v>
      </c>
      <c r="E60547">
        <v>1</v>
      </c>
      <c r="F60547" s="2">
        <v>44726</v>
      </c>
    </row>
    <row r="60548" spans="1:6" x14ac:dyDescent="0.35">
      <c r="A60548">
        <v>628811</v>
      </c>
      <c r="B60548">
        <v>277285</v>
      </c>
      <c r="C60548">
        <v>0</v>
      </c>
      <c r="D60548">
        <v>1</v>
      </c>
      <c r="E60548">
        <v>1</v>
      </c>
      <c r="F60548" s="2">
        <v>44726</v>
      </c>
    </row>
    <row r="60549" spans="1:6" x14ac:dyDescent="0.35">
      <c r="A60549">
        <v>630491</v>
      </c>
      <c r="B60549">
        <v>276439</v>
      </c>
      <c r="C60549">
        <v>0</v>
      </c>
      <c r="D60549">
        <v>1</v>
      </c>
      <c r="E60549">
        <v>1</v>
      </c>
      <c r="F60549" s="2">
        <v>44726</v>
      </c>
    </row>
    <row r="60550" spans="1:6" x14ac:dyDescent="0.35">
      <c r="A60550">
        <v>630498</v>
      </c>
      <c r="B60550">
        <v>274564</v>
      </c>
      <c r="C60550">
        <v>0</v>
      </c>
      <c r="D60550">
        <v>1</v>
      </c>
      <c r="E60550">
        <v>1</v>
      </c>
      <c r="F60550" s="2">
        <v>44726</v>
      </c>
    </row>
    <row r="60551" spans="1:6" x14ac:dyDescent="0.35">
      <c r="A60551">
        <v>630617</v>
      </c>
      <c r="B60551">
        <v>261466</v>
      </c>
      <c r="C60551">
        <v>0</v>
      </c>
      <c r="D60551">
        <v>1</v>
      </c>
      <c r="E60551">
        <v>1</v>
      </c>
      <c r="F60551" s="2">
        <v>44726</v>
      </c>
    </row>
    <row r="60552" spans="1:6" x14ac:dyDescent="0.35">
      <c r="A60552">
        <v>630863</v>
      </c>
      <c r="B60552">
        <v>272596</v>
      </c>
      <c r="C60552">
        <v>0</v>
      </c>
      <c r="D60552">
        <v>1</v>
      </c>
      <c r="E60552">
        <v>1</v>
      </c>
      <c r="F60552" s="2">
        <v>44726</v>
      </c>
    </row>
    <row r="60553" spans="1:6" x14ac:dyDescent="0.35">
      <c r="A60553">
        <v>631028</v>
      </c>
      <c r="B60553">
        <v>275470</v>
      </c>
      <c r="C60553">
        <v>0</v>
      </c>
      <c r="D60553">
        <v>1</v>
      </c>
      <c r="E60553">
        <v>1</v>
      </c>
      <c r="F60553" s="2">
        <v>44726</v>
      </c>
    </row>
    <row r="60554" spans="1:6" x14ac:dyDescent="0.35">
      <c r="A60554">
        <v>632156</v>
      </c>
      <c r="B60554">
        <v>260173</v>
      </c>
      <c r="C60554">
        <v>0</v>
      </c>
      <c r="D60554">
        <v>1</v>
      </c>
      <c r="E60554">
        <v>1</v>
      </c>
      <c r="F60554" s="2">
        <v>44726</v>
      </c>
    </row>
    <row r="60555" spans="1:6" x14ac:dyDescent="0.35">
      <c r="A60555">
        <v>633771</v>
      </c>
      <c r="B60555">
        <v>271035</v>
      </c>
      <c r="C60555">
        <v>0</v>
      </c>
      <c r="D60555">
        <v>1</v>
      </c>
      <c r="E60555">
        <v>1</v>
      </c>
      <c r="F60555" s="2">
        <v>44726</v>
      </c>
    </row>
    <row r="60556" spans="1:6" x14ac:dyDescent="0.35">
      <c r="A60556">
        <v>633849</v>
      </c>
      <c r="B60556">
        <v>270460</v>
      </c>
      <c r="C60556">
        <v>0</v>
      </c>
      <c r="D60556">
        <v>1</v>
      </c>
      <c r="E60556">
        <v>1</v>
      </c>
      <c r="F60556" s="2">
        <v>44726</v>
      </c>
    </row>
    <row r="60557" spans="1:6" x14ac:dyDescent="0.35">
      <c r="A60557">
        <v>635080</v>
      </c>
      <c r="B60557">
        <v>264696</v>
      </c>
      <c r="C60557">
        <v>0</v>
      </c>
      <c r="D60557">
        <v>1</v>
      </c>
      <c r="E60557">
        <v>1</v>
      </c>
      <c r="F60557" s="2">
        <v>44726</v>
      </c>
    </row>
    <row r="60558" spans="1:6" x14ac:dyDescent="0.35">
      <c r="A60558">
        <v>636377</v>
      </c>
      <c r="B60558">
        <v>264916</v>
      </c>
      <c r="C60558">
        <v>0</v>
      </c>
      <c r="D60558">
        <v>1</v>
      </c>
      <c r="E60558">
        <v>1</v>
      </c>
      <c r="F60558" s="2">
        <v>44726</v>
      </c>
    </row>
    <row r="60559" spans="1:6" x14ac:dyDescent="0.35">
      <c r="A60559">
        <v>636380</v>
      </c>
      <c r="B60559">
        <v>271856</v>
      </c>
      <c r="C60559">
        <v>0</v>
      </c>
      <c r="D60559">
        <v>1</v>
      </c>
      <c r="E60559">
        <v>1</v>
      </c>
      <c r="F60559" s="2">
        <v>44726</v>
      </c>
    </row>
    <row r="60560" spans="1:6" x14ac:dyDescent="0.35">
      <c r="A60560">
        <v>636491</v>
      </c>
      <c r="B60560">
        <v>267064</v>
      </c>
      <c r="C60560">
        <v>0</v>
      </c>
      <c r="D60560">
        <v>1</v>
      </c>
      <c r="E60560">
        <v>1</v>
      </c>
      <c r="F60560" s="2">
        <v>44726</v>
      </c>
    </row>
    <row r="60561" spans="1:6" x14ac:dyDescent="0.35">
      <c r="A60561">
        <v>639504</v>
      </c>
      <c r="B60561">
        <v>277099</v>
      </c>
      <c r="C60561">
        <v>0</v>
      </c>
      <c r="D60561">
        <v>1</v>
      </c>
      <c r="E60561">
        <v>1</v>
      </c>
      <c r="F60561" s="2">
        <v>44726</v>
      </c>
    </row>
    <row r="60562" spans="1:6" x14ac:dyDescent="0.35">
      <c r="A60562">
        <v>639922</v>
      </c>
      <c r="B60562">
        <v>274039</v>
      </c>
      <c r="C60562">
        <v>0</v>
      </c>
      <c r="D60562">
        <v>1</v>
      </c>
      <c r="E60562">
        <v>1</v>
      </c>
      <c r="F60562" s="2">
        <v>44726</v>
      </c>
    </row>
    <row r="60563" spans="1:6" x14ac:dyDescent="0.35">
      <c r="A60563">
        <v>640412</v>
      </c>
      <c r="B60563">
        <v>264916</v>
      </c>
      <c r="C60563">
        <v>0</v>
      </c>
      <c r="D60563">
        <v>1</v>
      </c>
      <c r="E60563">
        <v>1</v>
      </c>
      <c r="F60563" s="2">
        <v>44727</v>
      </c>
    </row>
    <row r="60564" spans="1:6" x14ac:dyDescent="0.35">
      <c r="A60564">
        <v>640466</v>
      </c>
      <c r="B60564">
        <v>266614</v>
      </c>
      <c r="C60564">
        <v>0</v>
      </c>
      <c r="D60564">
        <v>1</v>
      </c>
      <c r="E60564">
        <v>1</v>
      </c>
      <c r="F60564" s="2">
        <v>44727</v>
      </c>
    </row>
    <row r="60565" spans="1:6" x14ac:dyDescent="0.35">
      <c r="A60565">
        <v>641998</v>
      </c>
      <c r="B60565">
        <v>274996</v>
      </c>
      <c r="C60565">
        <v>0</v>
      </c>
      <c r="D60565">
        <v>1</v>
      </c>
      <c r="E60565">
        <v>1</v>
      </c>
      <c r="F60565" s="2">
        <v>44727</v>
      </c>
    </row>
    <row r="60566" spans="1:6" x14ac:dyDescent="0.35">
      <c r="A60566">
        <v>642462</v>
      </c>
      <c r="B60566">
        <v>262412</v>
      </c>
      <c r="C60566">
        <v>0</v>
      </c>
      <c r="D60566">
        <v>1</v>
      </c>
      <c r="E60566">
        <v>1</v>
      </c>
      <c r="F60566" s="2">
        <v>44727</v>
      </c>
    </row>
    <row r="60567" spans="1:6" x14ac:dyDescent="0.35">
      <c r="A60567">
        <v>643727</v>
      </c>
      <c r="B60567">
        <v>266332</v>
      </c>
      <c r="C60567">
        <v>0</v>
      </c>
      <c r="D60567">
        <v>1</v>
      </c>
      <c r="E60567">
        <v>1</v>
      </c>
      <c r="F60567" s="2">
        <v>44727</v>
      </c>
    </row>
    <row r="60568" spans="1:6" x14ac:dyDescent="0.35">
      <c r="A60568">
        <v>643804</v>
      </c>
      <c r="B60568">
        <v>262784</v>
      </c>
      <c r="C60568">
        <v>0</v>
      </c>
      <c r="D60568">
        <v>1</v>
      </c>
      <c r="E60568">
        <v>1</v>
      </c>
      <c r="F60568" s="2">
        <v>44727</v>
      </c>
    </row>
    <row r="60569" spans="1:6" x14ac:dyDescent="0.35">
      <c r="A60569">
        <v>644625</v>
      </c>
      <c r="B60569">
        <v>268863</v>
      </c>
      <c r="C60569">
        <v>0</v>
      </c>
      <c r="D60569">
        <v>1</v>
      </c>
      <c r="E60569">
        <v>1</v>
      </c>
      <c r="F60569" s="2">
        <v>44727</v>
      </c>
    </row>
    <row r="60570" spans="1:6" x14ac:dyDescent="0.35">
      <c r="A60570">
        <v>644904</v>
      </c>
      <c r="B60570">
        <v>274050</v>
      </c>
      <c r="C60570">
        <v>0</v>
      </c>
      <c r="D60570">
        <v>1</v>
      </c>
      <c r="E60570">
        <v>1</v>
      </c>
      <c r="F60570" s="2">
        <v>44727</v>
      </c>
    </row>
    <row r="60571" spans="1:6" x14ac:dyDescent="0.35">
      <c r="A60571">
        <v>645002</v>
      </c>
      <c r="B60571">
        <v>277557</v>
      </c>
      <c r="C60571">
        <v>0</v>
      </c>
      <c r="D60571">
        <v>1</v>
      </c>
      <c r="E60571">
        <v>1</v>
      </c>
      <c r="F60571" s="2">
        <v>44727</v>
      </c>
    </row>
    <row r="60572" spans="1:6" x14ac:dyDescent="0.35">
      <c r="A60572">
        <v>646440</v>
      </c>
      <c r="B60572">
        <v>275552</v>
      </c>
      <c r="C60572">
        <v>0</v>
      </c>
      <c r="D60572">
        <v>1</v>
      </c>
      <c r="E60572">
        <v>1</v>
      </c>
      <c r="F60572" s="2">
        <v>44727</v>
      </c>
    </row>
    <row r="60573" spans="1:6" x14ac:dyDescent="0.35">
      <c r="A60573">
        <v>646590</v>
      </c>
      <c r="B60573">
        <v>259504</v>
      </c>
      <c r="C60573">
        <v>0</v>
      </c>
      <c r="D60573">
        <v>1</v>
      </c>
      <c r="E60573">
        <v>1</v>
      </c>
      <c r="F60573" s="2">
        <v>44727</v>
      </c>
    </row>
    <row r="60574" spans="1:6" x14ac:dyDescent="0.35">
      <c r="A60574">
        <v>647145</v>
      </c>
      <c r="B60574">
        <v>275470</v>
      </c>
      <c r="C60574">
        <v>0</v>
      </c>
      <c r="D60574">
        <v>1</v>
      </c>
      <c r="E60574">
        <v>1</v>
      </c>
      <c r="F60574" s="2">
        <v>44727</v>
      </c>
    </row>
    <row r="60575" spans="1:6" x14ac:dyDescent="0.35">
      <c r="A60575">
        <v>647217</v>
      </c>
      <c r="B60575">
        <v>274576</v>
      </c>
      <c r="C60575">
        <v>0</v>
      </c>
      <c r="D60575">
        <v>1</v>
      </c>
      <c r="E60575">
        <v>1</v>
      </c>
      <c r="F60575" s="2">
        <v>44727</v>
      </c>
    </row>
    <row r="60576" spans="1:6" x14ac:dyDescent="0.35">
      <c r="A60576">
        <v>647340</v>
      </c>
      <c r="B60576">
        <v>276887</v>
      </c>
      <c r="C60576">
        <v>0</v>
      </c>
      <c r="D60576">
        <v>1</v>
      </c>
      <c r="E60576">
        <v>1</v>
      </c>
      <c r="F60576" s="2">
        <v>44727</v>
      </c>
    </row>
    <row r="60577" spans="1:6" x14ac:dyDescent="0.35">
      <c r="A60577">
        <v>648860</v>
      </c>
      <c r="B60577">
        <v>268985</v>
      </c>
      <c r="C60577">
        <v>0</v>
      </c>
      <c r="D60577">
        <v>1</v>
      </c>
      <c r="E60577">
        <v>1</v>
      </c>
      <c r="F60577" s="2">
        <v>44727</v>
      </c>
    </row>
    <row r="60578" spans="1:6" x14ac:dyDescent="0.35">
      <c r="A60578">
        <v>649892</v>
      </c>
      <c r="B60578">
        <v>263875</v>
      </c>
      <c r="C60578">
        <v>0</v>
      </c>
      <c r="D60578">
        <v>1</v>
      </c>
      <c r="E60578">
        <v>1</v>
      </c>
      <c r="F60578" s="2">
        <v>44727</v>
      </c>
    </row>
    <row r="60579" spans="1:6" x14ac:dyDescent="0.35">
      <c r="A60579">
        <v>649968</v>
      </c>
      <c r="B60579">
        <v>274564</v>
      </c>
      <c r="C60579">
        <v>0</v>
      </c>
      <c r="D60579">
        <v>1</v>
      </c>
      <c r="E60579">
        <v>1</v>
      </c>
      <c r="F60579" s="2">
        <v>44727</v>
      </c>
    </row>
    <row r="60580" spans="1:6" x14ac:dyDescent="0.35">
      <c r="A60580">
        <v>651071</v>
      </c>
      <c r="B60580">
        <v>269010</v>
      </c>
      <c r="C60580">
        <v>0</v>
      </c>
      <c r="D60580">
        <v>1</v>
      </c>
      <c r="E60580">
        <v>1</v>
      </c>
      <c r="F60580" s="2">
        <v>44727</v>
      </c>
    </row>
    <row r="60581" spans="1:6" x14ac:dyDescent="0.35">
      <c r="A60581">
        <v>652896</v>
      </c>
      <c r="B60581">
        <v>267878</v>
      </c>
      <c r="C60581">
        <v>0</v>
      </c>
      <c r="D60581">
        <v>1</v>
      </c>
      <c r="E60581">
        <v>1</v>
      </c>
      <c r="F60581" s="2">
        <v>44727</v>
      </c>
    </row>
    <row r="60582" spans="1:6" x14ac:dyDescent="0.35">
      <c r="A60582">
        <v>653270</v>
      </c>
      <c r="B60582">
        <v>274861</v>
      </c>
      <c r="C60582">
        <v>0</v>
      </c>
      <c r="D60582">
        <v>1</v>
      </c>
      <c r="E60582">
        <v>1</v>
      </c>
      <c r="F60582" s="2">
        <v>44727</v>
      </c>
    </row>
    <row r="60583" spans="1:6" x14ac:dyDescent="0.35">
      <c r="A60583">
        <v>654481</v>
      </c>
      <c r="B60583">
        <v>277953</v>
      </c>
      <c r="C60583">
        <v>0</v>
      </c>
      <c r="D60583">
        <v>1</v>
      </c>
      <c r="E60583">
        <v>1</v>
      </c>
      <c r="F60583" s="2">
        <v>44727</v>
      </c>
    </row>
    <row r="60584" spans="1:6" x14ac:dyDescent="0.35">
      <c r="A60584">
        <v>654707</v>
      </c>
      <c r="B60584">
        <v>270988</v>
      </c>
      <c r="C60584">
        <v>0</v>
      </c>
      <c r="D60584">
        <v>1</v>
      </c>
      <c r="E60584">
        <v>1</v>
      </c>
      <c r="F60584" s="2">
        <v>44727</v>
      </c>
    </row>
    <row r="60585" spans="1:6" x14ac:dyDescent="0.35">
      <c r="A60585">
        <v>655311</v>
      </c>
      <c r="B60585">
        <v>269541</v>
      </c>
      <c r="C60585">
        <v>0</v>
      </c>
      <c r="D60585">
        <v>1</v>
      </c>
      <c r="E60585">
        <v>1</v>
      </c>
      <c r="F60585" s="2">
        <v>44728</v>
      </c>
    </row>
    <row r="60586" spans="1:6" x14ac:dyDescent="0.35">
      <c r="A60586">
        <v>655331</v>
      </c>
      <c r="B60586">
        <v>274070</v>
      </c>
      <c r="C60586">
        <v>0</v>
      </c>
      <c r="D60586">
        <v>1</v>
      </c>
      <c r="E60586">
        <v>1</v>
      </c>
      <c r="F60586" s="2">
        <v>44728</v>
      </c>
    </row>
    <row r="60587" spans="1:6" x14ac:dyDescent="0.35">
      <c r="A60587">
        <v>655525</v>
      </c>
      <c r="B60587">
        <v>275129</v>
      </c>
      <c r="C60587">
        <v>0</v>
      </c>
      <c r="D60587">
        <v>1</v>
      </c>
      <c r="E60587">
        <v>1</v>
      </c>
      <c r="F60587" s="2">
        <v>44728</v>
      </c>
    </row>
    <row r="60588" spans="1:6" x14ac:dyDescent="0.35">
      <c r="A60588">
        <v>655535</v>
      </c>
      <c r="B60588">
        <v>272570</v>
      </c>
      <c r="C60588">
        <v>0</v>
      </c>
      <c r="D60588">
        <v>1</v>
      </c>
      <c r="E60588">
        <v>1</v>
      </c>
      <c r="F60588" s="2">
        <v>44728</v>
      </c>
    </row>
    <row r="60589" spans="1:6" x14ac:dyDescent="0.35">
      <c r="A60589">
        <v>656373</v>
      </c>
      <c r="B60589">
        <v>272965</v>
      </c>
      <c r="C60589">
        <v>0</v>
      </c>
      <c r="D60589">
        <v>1</v>
      </c>
      <c r="E60589">
        <v>1</v>
      </c>
      <c r="F60589" s="2">
        <v>44728</v>
      </c>
    </row>
    <row r="60590" spans="1:6" x14ac:dyDescent="0.35">
      <c r="A60590">
        <v>656512</v>
      </c>
      <c r="B60590">
        <v>269314</v>
      </c>
      <c r="C60590">
        <v>0</v>
      </c>
      <c r="D60590">
        <v>1</v>
      </c>
      <c r="E60590">
        <v>1</v>
      </c>
      <c r="F60590" s="2">
        <v>44728</v>
      </c>
    </row>
    <row r="60591" spans="1:6" x14ac:dyDescent="0.35">
      <c r="A60591">
        <v>656742</v>
      </c>
      <c r="B60591">
        <v>268011</v>
      </c>
      <c r="C60591">
        <v>0</v>
      </c>
      <c r="D60591">
        <v>1</v>
      </c>
      <c r="E60591">
        <v>1</v>
      </c>
      <c r="F60591" s="2">
        <v>44728</v>
      </c>
    </row>
    <row r="60592" spans="1:6" x14ac:dyDescent="0.35">
      <c r="A60592">
        <v>656750</v>
      </c>
      <c r="B60592">
        <v>275021</v>
      </c>
      <c r="C60592">
        <v>0</v>
      </c>
      <c r="D60592">
        <v>1</v>
      </c>
      <c r="E60592">
        <v>1</v>
      </c>
      <c r="F60592" s="2">
        <v>44728</v>
      </c>
    </row>
    <row r="60593" spans="1:6" x14ac:dyDescent="0.35">
      <c r="A60593">
        <v>656924</v>
      </c>
      <c r="B60593">
        <v>262412</v>
      </c>
      <c r="C60593">
        <v>0</v>
      </c>
      <c r="D60593">
        <v>1</v>
      </c>
      <c r="E60593">
        <v>1</v>
      </c>
      <c r="F60593" s="2">
        <v>44728</v>
      </c>
    </row>
    <row r="60594" spans="1:6" x14ac:dyDescent="0.35">
      <c r="A60594">
        <v>656979</v>
      </c>
      <c r="B60594">
        <v>273423</v>
      </c>
      <c r="C60594">
        <v>0</v>
      </c>
      <c r="D60594">
        <v>1</v>
      </c>
      <c r="E60594">
        <v>1</v>
      </c>
      <c r="F60594" s="2">
        <v>44728</v>
      </c>
    </row>
    <row r="60595" spans="1:6" x14ac:dyDescent="0.35">
      <c r="A60595">
        <v>657277</v>
      </c>
      <c r="B60595">
        <v>274861</v>
      </c>
      <c r="C60595">
        <v>0</v>
      </c>
      <c r="D60595">
        <v>1</v>
      </c>
      <c r="E60595">
        <v>1</v>
      </c>
      <c r="F60595" s="2">
        <v>44728</v>
      </c>
    </row>
    <row r="60596" spans="1:6" x14ac:dyDescent="0.35">
      <c r="A60596">
        <v>657516</v>
      </c>
      <c r="B60596">
        <v>273862</v>
      </c>
      <c r="C60596">
        <v>0</v>
      </c>
      <c r="D60596">
        <v>1</v>
      </c>
      <c r="E60596">
        <v>1</v>
      </c>
      <c r="F60596" s="2">
        <v>44728</v>
      </c>
    </row>
    <row r="60597" spans="1:6" x14ac:dyDescent="0.35">
      <c r="A60597">
        <v>657545</v>
      </c>
      <c r="B60597">
        <v>268863</v>
      </c>
      <c r="C60597">
        <v>0</v>
      </c>
      <c r="D60597">
        <v>1</v>
      </c>
      <c r="E60597">
        <v>1</v>
      </c>
      <c r="F60597" s="2">
        <v>44728</v>
      </c>
    </row>
    <row r="60598" spans="1:6" x14ac:dyDescent="0.35">
      <c r="A60598">
        <v>657552</v>
      </c>
      <c r="B60598">
        <v>277718</v>
      </c>
      <c r="C60598">
        <v>0</v>
      </c>
      <c r="D60598">
        <v>1</v>
      </c>
      <c r="E60598">
        <v>1</v>
      </c>
      <c r="F60598" s="2">
        <v>44728</v>
      </c>
    </row>
    <row r="60599" spans="1:6" x14ac:dyDescent="0.35">
      <c r="A60599">
        <v>658145</v>
      </c>
      <c r="B60599">
        <v>275286</v>
      </c>
      <c r="C60599">
        <v>0</v>
      </c>
      <c r="D60599">
        <v>1</v>
      </c>
      <c r="E60599">
        <v>1</v>
      </c>
      <c r="F60599" s="2">
        <v>44728</v>
      </c>
    </row>
    <row r="60600" spans="1:6" x14ac:dyDescent="0.35">
      <c r="A60600">
        <v>658258</v>
      </c>
      <c r="B60600">
        <v>276671</v>
      </c>
      <c r="C60600">
        <v>0</v>
      </c>
      <c r="D60600">
        <v>1</v>
      </c>
      <c r="E60600">
        <v>1</v>
      </c>
      <c r="F60600" s="2">
        <v>44728</v>
      </c>
    </row>
    <row r="60601" spans="1:6" x14ac:dyDescent="0.35">
      <c r="A60601">
        <v>658353</v>
      </c>
      <c r="B60601">
        <v>268764</v>
      </c>
      <c r="C60601">
        <v>0</v>
      </c>
      <c r="D60601">
        <v>1</v>
      </c>
      <c r="E60601">
        <v>1</v>
      </c>
      <c r="F60601" s="2">
        <v>44728</v>
      </c>
    </row>
    <row r="60602" spans="1:6" x14ac:dyDescent="0.35">
      <c r="A60602">
        <v>658783</v>
      </c>
      <c r="B60602">
        <v>277596</v>
      </c>
      <c r="C60602">
        <v>0</v>
      </c>
      <c r="D60602">
        <v>1</v>
      </c>
      <c r="E60602">
        <v>1</v>
      </c>
      <c r="F60602" s="2">
        <v>44728</v>
      </c>
    </row>
    <row r="60603" spans="1:6" x14ac:dyDescent="0.35">
      <c r="A60603">
        <v>660339</v>
      </c>
      <c r="B60603">
        <v>266332</v>
      </c>
      <c r="C60603">
        <v>0</v>
      </c>
      <c r="D60603">
        <v>1</v>
      </c>
      <c r="E60603">
        <v>1</v>
      </c>
      <c r="F60603" s="2">
        <v>44728</v>
      </c>
    </row>
    <row r="60604" spans="1:6" x14ac:dyDescent="0.35">
      <c r="A60604">
        <v>660698</v>
      </c>
      <c r="B60604">
        <v>276439</v>
      </c>
      <c r="C60604">
        <v>0</v>
      </c>
      <c r="D60604">
        <v>1</v>
      </c>
      <c r="E60604">
        <v>1</v>
      </c>
      <c r="F60604" s="2">
        <v>44728</v>
      </c>
    </row>
    <row r="60605" spans="1:6" x14ac:dyDescent="0.35">
      <c r="A60605">
        <v>660928</v>
      </c>
      <c r="B60605">
        <v>259860</v>
      </c>
      <c r="C60605">
        <v>0</v>
      </c>
      <c r="D60605">
        <v>1</v>
      </c>
      <c r="E60605">
        <v>1</v>
      </c>
      <c r="F60605" s="2">
        <v>44728</v>
      </c>
    </row>
    <row r="60606" spans="1:6" x14ac:dyDescent="0.35">
      <c r="A60606">
        <v>660999</v>
      </c>
      <c r="B60606">
        <v>259996</v>
      </c>
      <c r="C60606">
        <v>0</v>
      </c>
      <c r="D60606">
        <v>1</v>
      </c>
      <c r="E60606">
        <v>1</v>
      </c>
      <c r="F60606" s="2">
        <v>44728</v>
      </c>
    </row>
    <row r="60607" spans="1:6" x14ac:dyDescent="0.35">
      <c r="A60607">
        <v>661091</v>
      </c>
      <c r="B60607">
        <v>274576</v>
      </c>
      <c r="C60607">
        <v>0</v>
      </c>
      <c r="D60607">
        <v>1</v>
      </c>
      <c r="E60607">
        <v>1</v>
      </c>
      <c r="F60607" s="2">
        <v>44728</v>
      </c>
    </row>
    <row r="60608" spans="1:6" x14ac:dyDescent="0.35">
      <c r="A60608">
        <v>662295</v>
      </c>
      <c r="B60608">
        <v>259524</v>
      </c>
      <c r="C60608">
        <v>0</v>
      </c>
      <c r="D60608">
        <v>1</v>
      </c>
      <c r="E60608">
        <v>1</v>
      </c>
      <c r="F60608" s="2">
        <v>44728</v>
      </c>
    </row>
    <row r="60609" spans="1:6" x14ac:dyDescent="0.35">
      <c r="A60609">
        <v>663737</v>
      </c>
      <c r="B60609">
        <v>278039</v>
      </c>
      <c r="C60609">
        <v>0</v>
      </c>
      <c r="D60609">
        <v>1</v>
      </c>
      <c r="E60609">
        <v>1</v>
      </c>
      <c r="F60609" s="2">
        <v>44728</v>
      </c>
    </row>
    <row r="60610" spans="1:6" x14ac:dyDescent="0.35">
      <c r="A60610">
        <v>664146</v>
      </c>
      <c r="B60610">
        <v>278050</v>
      </c>
      <c r="C60610">
        <v>0</v>
      </c>
      <c r="D60610">
        <v>1</v>
      </c>
      <c r="E60610">
        <v>1</v>
      </c>
      <c r="F60610" s="2">
        <v>44728</v>
      </c>
    </row>
    <row r="60611" spans="1:6" x14ac:dyDescent="0.35">
      <c r="A60611">
        <v>664356</v>
      </c>
      <c r="B60611">
        <v>264916</v>
      </c>
      <c r="C60611">
        <v>0</v>
      </c>
      <c r="D60611">
        <v>1</v>
      </c>
      <c r="E60611">
        <v>1</v>
      </c>
      <c r="F60611" s="2">
        <v>44728</v>
      </c>
    </row>
    <row r="60612" spans="1:6" x14ac:dyDescent="0.35">
      <c r="A60612">
        <v>664973</v>
      </c>
      <c r="B60612">
        <v>261813</v>
      </c>
      <c r="C60612">
        <v>0</v>
      </c>
      <c r="D60612">
        <v>1</v>
      </c>
      <c r="E60612">
        <v>1</v>
      </c>
      <c r="F60612" s="2">
        <v>44728</v>
      </c>
    </row>
    <row r="60613" spans="1:6" x14ac:dyDescent="0.35">
      <c r="A60613">
        <v>665035</v>
      </c>
      <c r="B60613">
        <v>277099</v>
      </c>
      <c r="C60613">
        <v>0</v>
      </c>
      <c r="D60613">
        <v>1</v>
      </c>
      <c r="E60613">
        <v>1</v>
      </c>
      <c r="F60613" s="2">
        <v>44728</v>
      </c>
    </row>
    <row r="60614" spans="1:6" x14ac:dyDescent="0.35">
      <c r="A60614">
        <v>665481</v>
      </c>
      <c r="B60614">
        <v>274906</v>
      </c>
      <c r="C60614">
        <v>0</v>
      </c>
      <c r="D60614">
        <v>1</v>
      </c>
      <c r="E60614">
        <v>1</v>
      </c>
      <c r="F60614" s="2">
        <v>44728</v>
      </c>
    </row>
    <row r="60615" spans="1:6" x14ac:dyDescent="0.35">
      <c r="A60615">
        <v>666154</v>
      </c>
      <c r="B60615">
        <v>261905</v>
      </c>
      <c r="C60615">
        <v>0</v>
      </c>
      <c r="D60615">
        <v>1</v>
      </c>
      <c r="E60615">
        <v>1</v>
      </c>
      <c r="F60615" s="2">
        <v>44728</v>
      </c>
    </row>
    <row r="60616" spans="1:6" x14ac:dyDescent="0.35">
      <c r="A60616">
        <v>666580</v>
      </c>
      <c r="B60616">
        <v>278072</v>
      </c>
      <c r="C60616">
        <v>0</v>
      </c>
      <c r="D60616">
        <v>1</v>
      </c>
      <c r="E60616">
        <v>1</v>
      </c>
      <c r="F60616" s="2">
        <v>44728</v>
      </c>
    </row>
    <row r="60617" spans="1:6" x14ac:dyDescent="0.35">
      <c r="A60617">
        <v>667704</v>
      </c>
      <c r="B60617">
        <v>268154</v>
      </c>
      <c r="C60617">
        <v>0</v>
      </c>
      <c r="D60617">
        <v>1</v>
      </c>
      <c r="E60617">
        <v>1</v>
      </c>
      <c r="F60617" s="2">
        <v>44728</v>
      </c>
    </row>
    <row r="60618" spans="1:6" x14ac:dyDescent="0.35">
      <c r="A60618">
        <v>668316</v>
      </c>
      <c r="B60618">
        <v>274070</v>
      </c>
      <c r="C60618">
        <v>0</v>
      </c>
      <c r="D60618">
        <v>1</v>
      </c>
      <c r="E60618">
        <v>1</v>
      </c>
      <c r="F60618" s="2">
        <v>44729</v>
      </c>
    </row>
    <row r="60619" spans="1:6" x14ac:dyDescent="0.35">
      <c r="A60619">
        <v>668330</v>
      </c>
      <c r="B60619">
        <v>268154</v>
      </c>
      <c r="C60619">
        <v>0</v>
      </c>
      <c r="D60619">
        <v>1</v>
      </c>
      <c r="E60619">
        <v>1</v>
      </c>
      <c r="F60619" s="2">
        <v>44729</v>
      </c>
    </row>
    <row r="60620" spans="1:6" x14ac:dyDescent="0.35">
      <c r="A60620">
        <v>668374</v>
      </c>
      <c r="B60620">
        <v>269541</v>
      </c>
      <c r="C60620">
        <v>0</v>
      </c>
      <c r="D60620">
        <v>1</v>
      </c>
      <c r="E60620">
        <v>1</v>
      </c>
      <c r="F60620" s="2">
        <v>44729</v>
      </c>
    </row>
    <row r="60621" spans="1:6" x14ac:dyDescent="0.35">
      <c r="A60621">
        <v>669971</v>
      </c>
      <c r="B60621">
        <v>274996</v>
      </c>
      <c r="C60621">
        <v>0</v>
      </c>
      <c r="D60621">
        <v>1</v>
      </c>
      <c r="E60621">
        <v>1</v>
      </c>
      <c r="F60621" s="2">
        <v>44729</v>
      </c>
    </row>
    <row r="60622" spans="1:6" x14ac:dyDescent="0.35">
      <c r="A60622">
        <v>670927</v>
      </c>
      <c r="B60622">
        <v>273423</v>
      </c>
      <c r="C60622">
        <v>0</v>
      </c>
      <c r="D60622">
        <v>1</v>
      </c>
      <c r="E60622">
        <v>1</v>
      </c>
      <c r="F60622" s="2">
        <v>44729</v>
      </c>
    </row>
    <row r="60623" spans="1:6" x14ac:dyDescent="0.35">
      <c r="A60623">
        <v>670996</v>
      </c>
      <c r="B60623">
        <v>270606</v>
      </c>
      <c r="C60623">
        <v>0</v>
      </c>
      <c r="D60623">
        <v>1</v>
      </c>
      <c r="E60623">
        <v>1</v>
      </c>
      <c r="F60623" s="2">
        <v>44729</v>
      </c>
    </row>
    <row r="60624" spans="1:6" x14ac:dyDescent="0.35">
      <c r="A60624">
        <v>671235</v>
      </c>
      <c r="B60624">
        <v>278130</v>
      </c>
      <c r="C60624">
        <v>0</v>
      </c>
      <c r="D60624">
        <v>1</v>
      </c>
      <c r="E60624">
        <v>1</v>
      </c>
      <c r="F60624" s="2">
        <v>44729</v>
      </c>
    </row>
    <row r="60625" spans="1:6" x14ac:dyDescent="0.35">
      <c r="A60625">
        <v>672170</v>
      </c>
      <c r="B60625">
        <v>276783</v>
      </c>
      <c r="C60625">
        <v>0</v>
      </c>
      <c r="D60625">
        <v>1</v>
      </c>
      <c r="E60625">
        <v>1</v>
      </c>
      <c r="F60625" s="2">
        <v>44729</v>
      </c>
    </row>
    <row r="60626" spans="1:6" x14ac:dyDescent="0.35">
      <c r="A60626">
        <v>672848</v>
      </c>
      <c r="B60626">
        <v>275590</v>
      </c>
      <c r="C60626">
        <v>0</v>
      </c>
      <c r="D60626">
        <v>1</v>
      </c>
      <c r="E60626">
        <v>1</v>
      </c>
      <c r="F60626" s="2">
        <v>44729</v>
      </c>
    </row>
    <row r="60627" spans="1:6" x14ac:dyDescent="0.35">
      <c r="A60627">
        <v>673301</v>
      </c>
      <c r="B60627">
        <v>277508</v>
      </c>
      <c r="C60627">
        <v>0</v>
      </c>
      <c r="D60627">
        <v>1</v>
      </c>
      <c r="E60627">
        <v>1</v>
      </c>
      <c r="F60627" s="2">
        <v>44729</v>
      </c>
    </row>
    <row r="60628" spans="1:6" x14ac:dyDescent="0.35">
      <c r="A60628">
        <v>673476</v>
      </c>
      <c r="B60628">
        <v>274906</v>
      </c>
      <c r="C60628">
        <v>0</v>
      </c>
      <c r="D60628">
        <v>1</v>
      </c>
      <c r="E60628">
        <v>1</v>
      </c>
      <c r="F60628" s="2">
        <v>44729</v>
      </c>
    </row>
    <row r="60629" spans="1:6" x14ac:dyDescent="0.35">
      <c r="A60629">
        <v>673485</v>
      </c>
      <c r="B60629">
        <v>260173</v>
      </c>
      <c r="C60629">
        <v>0</v>
      </c>
      <c r="D60629">
        <v>1</v>
      </c>
      <c r="E60629">
        <v>1</v>
      </c>
      <c r="F60629" s="2">
        <v>44729</v>
      </c>
    </row>
    <row r="60630" spans="1:6" x14ac:dyDescent="0.35">
      <c r="A60630">
        <v>673590</v>
      </c>
      <c r="B60630">
        <v>274576</v>
      </c>
      <c r="C60630">
        <v>0</v>
      </c>
      <c r="D60630">
        <v>1</v>
      </c>
      <c r="E60630">
        <v>1</v>
      </c>
      <c r="F60630" s="2">
        <v>44729</v>
      </c>
    </row>
    <row r="60631" spans="1:6" x14ac:dyDescent="0.35">
      <c r="A60631">
        <v>674017</v>
      </c>
      <c r="B60631">
        <v>268011</v>
      </c>
      <c r="C60631">
        <v>0</v>
      </c>
      <c r="D60631">
        <v>1</v>
      </c>
      <c r="E60631">
        <v>1</v>
      </c>
      <c r="F60631" s="2">
        <v>44729</v>
      </c>
    </row>
    <row r="60632" spans="1:6" x14ac:dyDescent="0.35">
      <c r="A60632">
        <v>674639</v>
      </c>
      <c r="B60632">
        <v>277821</v>
      </c>
      <c r="C60632">
        <v>0</v>
      </c>
      <c r="D60632">
        <v>1</v>
      </c>
      <c r="E60632">
        <v>1</v>
      </c>
      <c r="F60632" s="2">
        <v>44729</v>
      </c>
    </row>
    <row r="60633" spans="1:6" x14ac:dyDescent="0.35">
      <c r="A60633">
        <v>675242</v>
      </c>
      <c r="B60633">
        <v>263875</v>
      </c>
      <c r="C60633">
        <v>0</v>
      </c>
      <c r="D60633">
        <v>1</v>
      </c>
      <c r="E60633">
        <v>1</v>
      </c>
      <c r="F60633" s="2">
        <v>44729</v>
      </c>
    </row>
    <row r="60634" spans="1:6" x14ac:dyDescent="0.35">
      <c r="A60634">
        <v>675345</v>
      </c>
      <c r="B60634">
        <v>274948</v>
      </c>
      <c r="C60634">
        <v>0</v>
      </c>
      <c r="D60634">
        <v>1</v>
      </c>
      <c r="E60634">
        <v>1</v>
      </c>
      <c r="F60634" s="2">
        <v>44729</v>
      </c>
    </row>
    <row r="60635" spans="1:6" x14ac:dyDescent="0.35">
      <c r="A60635">
        <v>677429</v>
      </c>
      <c r="B60635">
        <v>271800</v>
      </c>
      <c r="C60635">
        <v>0</v>
      </c>
      <c r="D60635">
        <v>1</v>
      </c>
      <c r="E60635">
        <v>1</v>
      </c>
      <c r="F60635" s="2">
        <v>44729</v>
      </c>
    </row>
    <row r="60636" spans="1:6" x14ac:dyDescent="0.35">
      <c r="A60636">
        <v>677724</v>
      </c>
      <c r="B60636">
        <v>278192</v>
      </c>
      <c r="C60636">
        <v>0</v>
      </c>
      <c r="D60636">
        <v>1</v>
      </c>
      <c r="E60636">
        <v>1</v>
      </c>
      <c r="F60636" s="2">
        <v>44729</v>
      </c>
    </row>
    <row r="60637" spans="1:6" x14ac:dyDescent="0.35">
      <c r="A60637">
        <v>679409</v>
      </c>
      <c r="B60637">
        <v>277285</v>
      </c>
      <c r="C60637">
        <v>0</v>
      </c>
      <c r="D60637">
        <v>1</v>
      </c>
      <c r="E60637">
        <v>1</v>
      </c>
      <c r="F60637" s="2">
        <v>44730</v>
      </c>
    </row>
    <row r="60638" spans="1:6" x14ac:dyDescent="0.35">
      <c r="A60638">
        <v>679757</v>
      </c>
      <c r="B60638">
        <v>278224</v>
      </c>
      <c r="C60638">
        <v>0</v>
      </c>
      <c r="D60638">
        <v>1</v>
      </c>
      <c r="E60638">
        <v>1</v>
      </c>
      <c r="F60638" s="2">
        <v>44730</v>
      </c>
    </row>
    <row r="60639" spans="1:6" x14ac:dyDescent="0.35">
      <c r="A60639">
        <v>680068</v>
      </c>
      <c r="B60639">
        <v>274996</v>
      </c>
      <c r="C60639">
        <v>0</v>
      </c>
      <c r="D60639">
        <v>1</v>
      </c>
      <c r="E60639">
        <v>1</v>
      </c>
      <c r="F60639" s="2">
        <v>44730</v>
      </c>
    </row>
    <row r="60640" spans="1:6" x14ac:dyDescent="0.35">
      <c r="A60640">
        <v>680139</v>
      </c>
      <c r="B60640">
        <v>272173</v>
      </c>
      <c r="C60640">
        <v>0</v>
      </c>
      <c r="D60640">
        <v>1</v>
      </c>
      <c r="E60640">
        <v>1</v>
      </c>
      <c r="F60640" s="2">
        <v>44730</v>
      </c>
    </row>
    <row r="60641" spans="1:6" x14ac:dyDescent="0.35">
      <c r="A60641">
        <v>680622</v>
      </c>
      <c r="B60641">
        <v>268011</v>
      </c>
      <c r="C60641">
        <v>0</v>
      </c>
      <c r="D60641">
        <v>1</v>
      </c>
      <c r="E60641">
        <v>1</v>
      </c>
      <c r="F60641" s="2">
        <v>44730</v>
      </c>
    </row>
    <row r="60642" spans="1:6" x14ac:dyDescent="0.35">
      <c r="A60642">
        <v>680680</v>
      </c>
      <c r="B60642">
        <v>269040</v>
      </c>
      <c r="C60642">
        <v>0</v>
      </c>
      <c r="D60642">
        <v>1</v>
      </c>
      <c r="E60642">
        <v>1</v>
      </c>
      <c r="F60642" s="2">
        <v>44730</v>
      </c>
    </row>
    <row r="60643" spans="1:6" x14ac:dyDescent="0.35">
      <c r="A60643">
        <v>681129</v>
      </c>
      <c r="B60643">
        <v>264131</v>
      </c>
      <c r="C60643">
        <v>0</v>
      </c>
      <c r="D60643">
        <v>1</v>
      </c>
      <c r="E60643">
        <v>1</v>
      </c>
      <c r="F60643" s="2">
        <v>44730</v>
      </c>
    </row>
    <row r="60644" spans="1:6" x14ac:dyDescent="0.35">
      <c r="A60644">
        <v>681961</v>
      </c>
      <c r="B60644">
        <v>274906</v>
      </c>
      <c r="C60644">
        <v>0</v>
      </c>
      <c r="D60644">
        <v>1</v>
      </c>
      <c r="E60644">
        <v>1</v>
      </c>
      <c r="F60644" s="2">
        <v>44730</v>
      </c>
    </row>
    <row r="60645" spans="1:6" x14ac:dyDescent="0.35">
      <c r="A60645">
        <v>682081</v>
      </c>
      <c r="B60645">
        <v>276439</v>
      </c>
      <c r="C60645">
        <v>0</v>
      </c>
      <c r="D60645">
        <v>1</v>
      </c>
      <c r="E60645">
        <v>1</v>
      </c>
      <c r="F60645" s="2">
        <v>44730</v>
      </c>
    </row>
    <row r="60646" spans="1:6" x14ac:dyDescent="0.35">
      <c r="A60646">
        <v>682203</v>
      </c>
      <c r="B60646">
        <v>278272</v>
      </c>
      <c r="C60646">
        <v>0</v>
      </c>
      <c r="D60646">
        <v>1</v>
      </c>
      <c r="E60646">
        <v>1</v>
      </c>
      <c r="F60646" s="2">
        <v>44730</v>
      </c>
    </row>
    <row r="60647" spans="1:6" x14ac:dyDescent="0.35">
      <c r="A60647">
        <v>683663</v>
      </c>
      <c r="B60647">
        <v>277640</v>
      </c>
      <c r="C60647">
        <v>0</v>
      </c>
      <c r="D60647">
        <v>1</v>
      </c>
      <c r="E60647">
        <v>1</v>
      </c>
      <c r="F60647" s="2">
        <v>44730</v>
      </c>
    </row>
    <row r="60648" spans="1:6" x14ac:dyDescent="0.35">
      <c r="A60648">
        <v>685056</v>
      </c>
      <c r="B60648">
        <v>275590</v>
      </c>
      <c r="C60648">
        <v>0</v>
      </c>
      <c r="D60648">
        <v>1</v>
      </c>
      <c r="E60648">
        <v>1</v>
      </c>
      <c r="F60648" s="2">
        <v>44730</v>
      </c>
    </row>
    <row r="60649" spans="1:6" x14ac:dyDescent="0.35">
      <c r="A60649">
        <v>685566</v>
      </c>
      <c r="B60649">
        <v>265881</v>
      </c>
      <c r="C60649">
        <v>0</v>
      </c>
      <c r="D60649">
        <v>1</v>
      </c>
      <c r="E60649">
        <v>1</v>
      </c>
      <c r="F60649" s="2">
        <v>44730</v>
      </c>
    </row>
    <row r="60650" spans="1:6" x14ac:dyDescent="0.35">
      <c r="A60650">
        <v>686196</v>
      </c>
      <c r="B60650">
        <v>278324</v>
      </c>
      <c r="C60650">
        <v>0</v>
      </c>
      <c r="D60650">
        <v>1</v>
      </c>
      <c r="E60650">
        <v>1</v>
      </c>
      <c r="F60650" s="2">
        <v>44730</v>
      </c>
    </row>
    <row r="60651" spans="1:6" x14ac:dyDescent="0.35">
      <c r="A60651">
        <v>686540</v>
      </c>
      <c r="B60651">
        <v>272838</v>
      </c>
      <c r="C60651">
        <v>0</v>
      </c>
      <c r="D60651">
        <v>1</v>
      </c>
      <c r="E60651">
        <v>1</v>
      </c>
      <c r="F60651" s="2">
        <v>44730</v>
      </c>
    </row>
    <row r="60652" spans="1:6" x14ac:dyDescent="0.35">
      <c r="A60652">
        <v>686568</v>
      </c>
      <c r="B60652">
        <v>269010</v>
      </c>
      <c r="C60652">
        <v>0</v>
      </c>
      <c r="D60652">
        <v>1</v>
      </c>
      <c r="E60652">
        <v>1</v>
      </c>
      <c r="F60652" s="2">
        <v>44730</v>
      </c>
    </row>
    <row r="60653" spans="1:6" x14ac:dyDescent="0.35">
      <c r="A60653">
        <v>687146</v>
      </c>
      <c r="B60653">
        <v>260815</v>
      </c>
      <c r="C60653">
        <v>0</v>
      </c>
      <c r="D60653">
        <v>1</v>
      </c>
      <c r="E60653">
        <v>1</v>
      </c>
      <c r="F60653" s="2">
        <v>44730</v>
      </c>
    </row>
    <row r="60654" spans="1:6" x14ac:dyDescent="0.35">
      <c r="A60654">
        <v>688042</v>
      </c>
      <c r="B60654">
        <v>266012</v>
      </c>
      <c r="C60654">
        <v>0</v>
      </c>
      <c r="D60654">
        <v>1</v>
      </c>
      <c r="E60654">
        <v>1</v>
      </c>
      <c r="F60654" s="2">
        <v>44730</v>
      </c>
    </row>
    <row r="60655" spans="1:6" x14ac:dyDescent="0.35">
      <c r="A60655">
        <v>689153</v>
      </c>
      <c r="B60655">
        <v>264623</v>
      </c>
      <c r="C60655">
        <v>0</v>
      </c>
      <c r="D60655">
        <v>1</v>
      </c>
      <c r="E60655">
        <v>1</v>
      </c>
      <c r="F60655" s="2">
        <v>44730</v>
      </c>
    </row>
    <row r="60656" spans="1:6" x14ac:dyDescent="0.35">
      <c r="A60656">
        <v>689968</v>
      </c>
      <c r="B60656">
        <v>268558</v>
      </c>
      <c r="C60656">
        <v>0</v>
      </c>
      <c r="D60656">
        <v>1</v>
      </c>
      <c r="E60656">
        <v>1</v>
      </c>
      <c r="F60656" s="2">
        <v>44731</v>
      </c>
    </row>
    <row r="60657" spans="1:6" x14ac:dyDescent="0.35">
      <c r="A60657">
        <v>689969</v>
      </c>
      <c r="B60657">
        <v>277866</v>
      </c>
      <c r="C60657">
        <v>0</v>
      </c>
      <c r="D60657">
        <v>1</v>
      </c>
      <c r="E60657">
        <v>1</v>
      </c>
      <c r="F60657" s="2">
        <v>44731</v>
      </c>
    </row>
    <row r="60658" spans="1:6" x14ac:dyDescent="0.35">
      <c r="A60658">
        <v>689976</v>
      </c>
      <c r="B60658">
        <v>266012</v>
      </c>
      <c r="C60658">
        <v>0</v>
      </c>
      <c r="D60658">
        <v>1</v>
      </c>
      <c r="E60658">
        <v>1</v>
      </c>
      <c r="F60658" s="2">
        <v>44731</v>
      </c>
    </row>
    <row r="60659" spans="1:6" x14ac:dyDescent="0.35">
      <c r="A60659">
        <v>690117</v>
      </c>
      <c r="B60659">
        <v>264295</v>
      </c>
      <c r="C60659">
        <v>0</v>
      </c>
      <c r="D60659">
        <v>1</v>
      </c>
      <c r="E60659">
        <v>1</v>
      </c>
      <c r="F60659" s="2">
        <v>44731</v>
      </c>
    </row>
    <row r="60660" spans="1:6" x14ac:dyDescent="0.35">
      <c r="A60660">
        <v>690288</v>
      </c>
      <c r="B60660">
        <v>271035</v>
      </c>
      <c r="C60660">
        <v>0</v>
      </c>
      <c r="D60660">
        <v>1</v>
      </c>
      <c r="E60660">
        <v>1</v>
      </c>
      <c r="F60660" s="2">
        <v>44731</v>
      </c>
    </row>
    <row r="60661" spans="1:6" x14ac:dyDescent="0.35">
      <c r="A60661">
        <v>691798</v>
      </c>
      <c r="B60661">
        <v>278380</v>
      </c>
      <c r="C60661">
        <v>0</v>
      </c>
      <c r="D60661">
        <v>1</v>
      </c>
      <c r="E60661">
        <v>1</v>
      </c>
      <c r="F60661" s="2">
        <v>44731</v>
      </c>
    </row>
    <row r="60662" spans="1:6" x14ac:dyDescent="0.35">
      <c r="A60662">
        <v>692506</v>
      </c>
      <c r="B60662">
        <v>274906</v>
      </c>
      <c r="C60662">
        <v>0</v>
      </c>
      <c r="D60662">
        <v>1</v>
      </c>
      <c r="E60662">
        <v>1</v>
      </c>
      <c r="F60662" s="2">
        <v>44731</v>
      </c>
    </row>
    <row r="60663" spans="1:6" x14ac:dyDescent="0.35">
      <c r="A60663">
        <v>692511</v>
      </c>
      <c r="B60663">
        <v>263456</v>
      </c>
      <c r="C60663">
        <v>0</v>
      </c>
      <c r="D60663">
        <v>1</v>
      </c>
      <c r="E60663">
        <v>1</v>
      </c>
      <c r="F60663" s="2">
        <v>44731</v>
      </c>
    </row>
    <row r="60664" spans="1:6" x14ac:dyDescent="0.35">
      <c r="A60664">
        <v>692842</v>
      </c>
      <c r="B60664">
        <v>270606</v>
      </c>
      <c r="C60664">
        <v>0</v>
      </c>
      <c r="D60664">
        <v>1</v>
      </c>
      <c r="E60664">
        <v>1</v>
      </c>
      <c r="F60664" s="2">
        <v>44731</v>
      </c>
    </row>
    <row r="60665" spans="1:6" x14ac:dyDescent="0.35">
      <c r="A60665">
        <v>693311</v>
      </c>
      <c r="B60665">
        <v>266251</v>
      </c>
      <c r="C60665">
        <v>0</v>
      </c>
      <c r="D60665">
        <v>1</v>
      </c>
      <c r="E60665">
        <v>1</v>
      </c>
      <c r="F60665" s="2">
        <v>44731</v>
      </c>
    </row>
    <row r="60666" spans="1:6" x14ac:dyDescent="0.35">
      <c r="A60666">
        <v>693369</v>
      </c>
      <c r="B60666">
        <v>274498</v>
      </c>
      <c r="C60666">
        <v>0</v>
      </c>
      <c r="D60666">
        <v>1</v>
      </c>
      <c r="E60666">
        <v>1</v>
      </c>
      <c r="F60666" s="2">
        <v>44731</v>
      </c>
    </row>
    <row r="60667" spans="1:6" x14ac:dyDescent="0.35">
      <c r="A60667">
        <v>694469</v>
      </c>
      <c r="B60667">
        <v>262112</v>
      </c>
      <c r="C60667">
        <v>0</v>
      </c>
      <c r="D60667">
        <v>1</v>
      </c>
      <c r="E60667">
        <v>1</v>
      </c>
      <c r="F60667" s="2">
        <v>44731</v>
      </c>
    </row>
    <row r="60668" spans="1:6" x14ac:dyDescent="0.35">
      <c r="A60668">
        <v>694948</v>
      </c>
      <c r="B60668">
        <v>274814</v>
      </c>
      <c r="C60668">
        <v>0</v>
      </c>
      <c r="D60668">
        <v>1</v>
      </c>
      <c r="E60668">
        <v>1</v>
      </c>
      <c r="F60668" s="2">
        <v>44731</v>
      </c>
    </row>
    <row r="60669" spans="1:6" x14ac:dyDescent="0.35">
      <c r="A60669">
        <v>696925</v>
      </c>
      <c r="B60669">
        <v>265092</v>
      </c>
      <c r="C60669">
        <v>0</v>
      </c>
      <c r="D60669">
        <v>1</v>
      </c>
      <c r="E60669">
        <v>1</v>
      </c>
      <c r="F60669" s="2">
        <v>44731</v>
      </c>
    </row>
    <row r="60670" spans="1:6" x14ac:dyDescent="0.35">
      <c r="A60670">
        <v>698955</v>
      </c>
      <c r="B60670">
        <v>277323</v>
      </c>
      <c r="C60670">
        <v>0</v>
      </c>
      <c r="D60670">
        <v>1</v>
      </c>
      <c r="E60670">
        <v>1</v>
      </c>
      <c r="F60670" s="2">
        <v>44731</v>
      </c>
    </row>
    <row r="60671" spans="1:6" x14ac:dyDescent="0.35">
      <c r="A60671">
        <v>699116</v>
      </c>
      <c r="B60671">
        <v>263236</v>
      </c>
      <c r="C60671">
        <v>0</v>
      </c>
      <c r="D60671">
        <v>1</v>
      </c>
      <c r="E60671">
        <v>1</v>
      </c>
      <c r="F60671" s="2">
        <v>44731</v>
      </c>
    </row>
    <row r="60672" spans="1:6" x14ac:dyDescent="0.35">
      <c r="A60672">
        <v>699772</v>
      </c>
      <c r="B60672">
        <v>272460</v>
      </c>
      <c r="C60672">
        <v>0</v>
      </c>
      <c r="D60672">
        <v>1</v>
      </c>
      <c r="E60672">
        <v>1</v>
      </c>
      <c r="F60672" s="2">
        <v>44731</v>
      </c>
    </row>
    <row r="60673" spans="1:6" x14ac:dyDescent="0.35">
      <c r="A60673">
        <v>699846</v>
      </c>
      <c r="B60673">
        <v>278283</v>
      </c>
      <c r="C60673">
        <v>0</v>
      </c>
      <c r="D60673">
        <v>1</v>
      </c>
      <c r="E60673">
        <v>1</v>
      </c>
      <c r="F60673" s="2">
        <v>44731</v>
      </c>
    </row>
    <row r="60674" spans="1:6" x14ac:dyDescent="0.35">
      <c r="A60674">
        <v>701457</v>
      </c>
      <c r="B60674">
        <v>276788</v>
      </c>
      <c r="C60674">
        <v>0</v>
      </c>
      <c r="D60674">
        <v>1</v>
      </c>
      <c r="E60674">
        <v>1</v>
      </c>
      <c r="F60674" s="2">
        <v>44732</v>
      </c>
    </row>
    <row r="60675" spans="1:6" x14ac:dyDescent="0.35">
      <c r="A60675">
        <v>701476</v>
      </c>
      <c r="B60675">
        <v>266012</v>
      </c>
      <c r="C60675">
        <v>0</v>
      </c>
      <c r="D60675">
        <v>1</v>
      </c>
      <c r="E60675">
        <v>1</v>
      </c>
      <c r="F60675" s="2">
        <v>44732</v>
      </c>
    </row>
    <row r="60676" spans="1:6" x14ac:dyDescent="0.35">
      <c r="A60676">
        <v>701539</v>
      </c>
      <c r="B60676">
        <v>264295</v>
      </c>
      <c r="C60676">
        <v>0</v>
      </c>
      <c r="D60676">
        <v>1</v>
      </c>
      <c r="E60676">
        <v>1</v>
      </c>
      <c r="F60676" s="2">
        <v>44732</v>
      </c>
    </row>
    <row r="60677" spans="1:6" x14ac:dyDescent="0.35">
      <c r="A60677">
        <v>702349</v>
      </c>
      <c r="B60677">
        <v>262817</v>
      </c>
      <c r="C60677">
        <v>0</v>
      </c>
      <c r="D60677">
        <v>1</v>
      </c>
      <c r="E60677">
        <v>1</v>
      </c>
      <c r="F60677" s="2">
        <v>44732</v>
      </c>
    </row>
    <row r="60678" spans="1:6" x14ac:dyDescent="0.35">
      <c r="A60678">
        <v>702379</v>
      </c>
      <c r="B60678">
        <v>272965</v>
      </c>
      <c r="C60678">
        <v>0</v>
      </c>
      <c r="D60678">
        <v>1</v>
      </c>
      <c r="E60678">
        <v>1</v>
      </c>
      <c r="F60678" s="2">
        <v>44732</v>
      </c>
    </row>
    <row r="60679" spans="1:6" x14ac:dyDescent="0.35">
      <c r="A60679">
        <v>702763</v>
      </c>
      <c r="B60679">
        <v>268011</v>
      </c>
      <c r="C60679">
        <v>0</v>
      </c>
      <c r="D60679">
        <v>1</v>
      </c>
      <c r="E60679">
        <v>1</v>
      </c>
      <c r="F60679" s="2">
        <v>44732</v>
      </c>
    </row>
    <row r="60680" spans="1:6" x14ac:dyDescent="0.35">
      <c r="A60680">
        <v>702938</v>
      </c>
      <c r="B60680">
        <v>274814</v>
      </c>
      <c r="C60680">
        <v>0</v>
      </c>
      <c r="D60680">
        <v>1</v>
      </c>
      <c r="E60680">
        <v>1</v>
      </c>
      <c r="F60680" s="2">
        <v>44732</v>
      </c>
    </row>
    <row r="60681" spans="1:6" x14ac:dyDescent="0.35">
      <c r="A60681">
        <v>703231</v>
      </c>
      <c r="B60681">
        <v>277590</v>
      </c>
      <c r="C60681">
        <v>0</v>
      </c>
      <c r="D60681">
        <v>1</v>
      </c>
      <c r="E60681">
        <v>1</v>
      </c>
      <c r="F60681" s="2">
        <v>44732</v>
      </c>
    </row>
    <row r="60682" spans="1:6" x14ac:dyDescent="0.35">
      <c r="A60682">
        <v>703372</v>
      </c>
      <c r="B60682">
        <v>275552</v>
      </c>
      <c r="C60682">
        <v>0</v>
      </c>
      <c r="D60682">
        <v>1</v>
      </c>
      <c r="E60682">
        <v>1</v>
      </c>
      <c r="F60682" s="2">
        <v>44732</v>
      </c>
    </row>
    <row r="60683" spans="1:6" x14ac:dyDescent="0.35">
      <c r="A60683">
        <v>703454</v>
      </c>
      <c r="B60683">
        <v>271035</v>
      </c>
      <c r="C60683">
        <v>0</v>
      </c>
      <c r="D60683">
        <v>1</v>
      </c>
      <c r="E60683">
        <v>1</v>
      </c>
      <c r="F60683" s="2">
        <v>44732</v>
      </c>
    </row>
    <row r="60684" spans="1:6" x14ac:dyDescent="0.35">
      <c r="A60684">
        <v>704749</v>
      </c>
      <c r="B60684">
        <v>263456</v>
      </c>
      <c r="C60684">
        <v>0</v>
      </c>
      <c r="D60684">
        <v>1</v>
      </c>
      <c r="E60684">
        <v>1</v>
      </c>
      <c r="F60684" s="2">
        <v>44732</v>
      </c>
    </row>
    <row r="60685" spans="1:6" x14ac:dyDescent="0.35">
      <c r="A60685">
        <v>705098</v>
      </c>
      <c r="B60685">
        <v>261171</v>
      </c>
      <c r="C60685">
        <v>0</v>
      </c>
      <c r="D60685">
        <v>1</v>
      </c>
      <c r="E60685">
        <v>1</v>
      </c>
      <c r="F60685" s="2">
        <v>44732</v>
      </c>
    </row>
    <row r="60686" spans="1:6" x14ac:dyDescent="0.35">
      <c r="A60686">
        <v>705291</v>
      </c>
      <c r="B60686">
        <v>274929</v>
      </c>
      <c r="C60686">
        <v>0</v>
      </c>
      <c r="D60686">
        <v>1</v>
      </c>
      <c r="E60686">
        <v>1</v>
      </c>
      <c r="F60686" s="2">
        <v>44732</v>
      </c>
    </row>
    <row r="60687" spans="1:6" x14ac:dyDescent="0.35">
      <c r="A60687">
        <v>705406</v>
      </c>
      <c r="B60687">
        <v>277398</v>
      </c>
      <c r="C60687">
        <v>0</v>
      </c>
      <c r="D60687">
        <v>1</v>
      </c>
      <c r="E60687">
        <v>1</v>
      </c>
      <c r="F60687" s="2">
        <v>44732</v>
      </c>
    </row>
    <row r="60688" spans="1:6" x14ac:dyDescent="0.35">
      <c r="A60688">
        <v>705603</v>
      </c>
      <c r="B60688">
        <v>268331</v>
      </c>
      <c r="C60688">
        <v>0</v>
      </c>
      <c r="D60688">
        <v>1</v>
      </c>
      <c r="E60688">
        <v>1</v>
      </c>
      <c r="F60688" s="2">
        <v>44732</v>
      </c>
    </row>
    <row r="60689" spans="1:6" x14ac:dyDescent="0.35">
      <c r="A60689">
        <v>706196</v>
      </c>
      <c r="B60689">
        <v>274460</v>
      </c>
      <c r="C60689">
        <v>0</v>
      </c>
      <c r="D60689">
        <v>1</v>
      </c>
      <c r="E60689">
        <v>1</v>
      </c>
      <c r="F60689" s="2">
        <v>44732</v>
      </c>
    </row>
    <row r="60690" spans="1:6" x14ac:dyDescent="0.35">
      <c r="A60690">
        <v>706332</v>
      </c>
      <c r="B60690">
        <v>259504</v>
      </c>
      <c r="C60690">
        <v>0</v>
      </c>
      <c r="D60690">
        <v>1</v>
      </c>
      <c r="E60690">
        <v>1</v>
      </c>
      <c r="F60690" s="2">
        <v>44732</v>
      </c>
    </row>
    <row r="60691" spans="1:6" x14ac:dyDescent="0.35">
      <c r="A60691">
        <v>706439</v>
      </c>
      <c r="B60691">
        <v>269934</v>
      </c>
      <c r="C60691">
        <v>0</v>
      </c>
      <c r="D60691">
        <v>1</v>
      </c>
      <c r="E60691">
        <v>1</v>
      </c>
      <c r="F60691" s="2">
        <v>44732</v>
      </c>
    </row>
    <row r="60692" spans="1:6" x14ac:dyDescent="0.35">
      <c r="A60692">
        <v>706483</v>
      </c>
      <c r="B60692">
        <v>264348</v>
      </c>
      <c r="C60692">
        <v>0</v>
      </c>
      <c r="D60692">
        <v>1</v>
      </c>
      <c r="E60692">
        <v>1</v>
      </c>
      <c r="F60692" s="2">
        <v>44732</v>
      </c>
    </row>
    <row r="60693" spans="1:6" x14ac:dyDescent="0.35">
      <c r="A60693">
        <v>706541</v>
      </c>
      <c r="B60693">
        <v>275470</v>
      </c>
      <c r="C60693">
        <v>0</v>
      </c>
      <c r="D60693">
        <v>1</v>
      </c>
      <c r="E60693">
        <v>1</v>
      </c>
      <c r="F60693" s="2">
        <v>44732</v>
      </c>
    </row>
    <row r="60694" spans="1:6" x14ac:dyDescent="0.35">
      <c r="A60694">
        <v>706844</v>
      </c>
      <c r="B60694">
        <v>263087</v>
      </c>
      <c r="C60694">
        <v>0</v>
      </c>
      <c r="D60694">
        <v>1</v>
      </c>
      <c r="E60694">
        <v>1</v>
      </c>
      <c r="F60694" s="2">
        <v>44732</v>
      </c>
    </row>
    <row r="60695" spans="1:6" x14ac:dyDescent="0.35">
      <c r="A60695">
        <v>707247</v>
      </c>
      <c r="B60695">
        <v>277620</v>
      </c>
      <c r="C60695">
        <v>0</v>
      </c>
      <c r="D60695">
        <v>1</v>
      </c>
      <c r="E60695">
        <v>1</v>
      </c>
      <c r="F60695" s="2">
        <v>44732</v>
      </c>
    </row>
    <row r="60696" spans="1:6" x14ac:dyDescent="0.35">
      <c r="A60696">
        <v>708394</v>
      </c>
      <c r="B60696">
        <v>276887</v>
      </c>
      <c r="C60696">
        <v>0</v>
      </c>
      <c r="D60696">
        <v>1</v>
      </c>
      <c r="E60696">
        <v>1</v>
      </c>
      <c r="F60696" s="2">
        <v>44732</v>
      </c>
    </row>
    <row r="60697" spans="1:6" x14ac:dyDescent="0.35">
      <c r="A60697">
        <v>709987</v>
      </c>
      <c r="B60697">
        <v>275590</v>
      </c>
      <c r="C60697">
        <v>0</v>
      </c>
      <c r="D60697">
        <v>1</v>
      </c>
      <c r="E60697">
        <v>1</v>
      </c>
      <c r="F60697" s="2">
        <v>44732</v>
      </c>
    </row>
    <row r="60698" spans="1:6" x14ac:dyDescent="0.35">
      <c r="A60698">
        <v>710279</v>
      </c>
      <c r="B60698">
        <v>277953</v>
      </c>
      <c r="C60698">
        <v>0</v>
      </c>
      <c r="D60698">
        <v>1</v>
      </c>
      <c r="E60698">
        <v>1</v>
      </c>
      <c r="F60698" s="2">
        <v>44732</v>
      </c>
    </row>
    <row r="60699" spans="1:6" x14ac:dyDescent="0.35">
      <c r="A60699">
        <v>710677</v>
      </c>
      <c r="B60699">
        <v>270606</v>
      </c>
      <c r="C60699">
        <v>0</v>
      </c>
      <c r="D60699">
        <v>1</v>
      </c>
      <c r="E60699">
        <v>1</v>
      </c>
      <c r="F60699" s="2">
        <v>44732</v>
      </c>
    </row>
    <row r="60700" spans="1:6" x14ac:dyDescent="0.35">
      <c r="A60700">
        <v>711405</v>
      </c>
      <c r="B60700">
        <v>271154</v>
      </c>
      <c r="C60700">
        <v>0</v>
      </c>
      <c r="D60700">
        <v>1</v>
      </c>
      <c r="E60700">
        <v>1</v>
      </c>
      <c r="F60700" s="2">
        <v>44732</v>
      </c>
    </row>
    <row r="60701" spans="1:6" x14ac:dyDescent="0.35">
      <c r="A60701">
        <v>712210</v>
      </c>
      <c r="B60701">
        <v>261905</v>
      </c>
      <c r="C60701">
        <v>0</v>
      </c>
      <c r="D60701">
        <v>1</v>
      </c>
      <c r="E60701">
        <v>1</v>
      </c>
      <c r="F60701" s="2">
        <v>44732</v>
      </c>
    </row>
    <row r="60702" spans="1:6" x14ac:dyDescent="0.35">
      <c r="A60702">
        <v>712907</v>
      </c>
      <c r="B60702">
        <v>277660</v>
      </c>
      <c r="C60702">
        <v>0</v>
      </c>
      <c r="D60702">
        <v>1</v>
      </c>
      <c r="E60702">
        <v>1</v>
      </c>
      <c r="F60702" s="2">
        <v>44732</v>
      </c>
    </row>
    <row r="60703" spans="1:6" x14ac:dyDescent="0.35">
      <c r="A60703">
        <v>712927</v>
      </c>
      <c r="B60703">
        <v>274861</v>
      </c>
      <c r="C60703">
        <v>0</v>
      </c>
      <c r="D60703">
        <v>1</v>
      </c>
      <c r="E60703">
        <v>1</v>
      </c>
      <c r="F60703" s="2">
        <v>44732</v>
      </c>
    </row>
    <row r="60704" spans="1:6" x14ac:dyDescent="0.35">
      <c r="A60704">
        <v>713424</v>
      </c>
      <c r="B60704">
        <v>275050</v>
      </c>
      <c r="C60704">
        <v>0</v>
      </c>
      <c r="D60704">
        <v>1</v>
      </c>
      <c r="E60704">
        <v>1</v>
      </c>
      <c r="F60704" s="2">
        <v>44732</v>
      </c>
    </row>
    <row r="60705" spans="1:6" x14ac:dyDescent="0.35">
      <c r="A60705">
        <v>714281</v>
      </c>
      <c r="B60705">
        <v>262068</v>
      </c>
      <c r="C60705">
        <v>0</v>
      </c>
      <c r="D60705">
        <v>1</v>
      </c>
      <c r="E60705">
        <v>1</v>
      </c>
      <c r="F60705" s="2">
        <v>44732</v>
      </c>
    </row>
    <row r="60706" spans="1:6" x14ac:dyDescent="0.35">
      <c r="A60706">
        <v>714833</v>
      </c>
      <c r="B60706">
        <v>268643</v>
      </c>
      <c r="C60706">
        <v>0</v>
      </c>
      <c r="D60706">
        <v>1</v>
      </c>
      <c r="E60706">
        <v>1</v>
      </c>
      <c r="F60706" s="2">
        <v>44732</v>
      </c>
    </row>
    <row r="60707" spans="1:6" x14ac:dyDescent="0.35">
      <c r="A60707">
        <v>715242</v>
      </c>
      <c r="B60707">
        <v>266614</v>
      </c>
      <c r="C60707">
        <v>0</v>
      </c>
      <c r="D60707">
        <v>1</v>
      </c>
      <c r="E60707">
        <v>1</v>
      </c>
      <c r="F60707" s="2">
        <v>44733</v>
      </c>
    </row>
    <row r="60708" spans="1:6" x14ac:dyDescent="0.35">
      <c r="A60708">
        <v>715408</v>
      </c>
      <c r="B60708">
        <v>278080</v>
      </c>
      <c r="C60708">
        <v>0</v>
      </c>
      <c r="D60708">
        <v>1</v>
      </c>
      <c r="E60708">
        <v>1</v>
      </c>
      <c r="F60708" s="2">
        <v>44733</v>
      </c>
    </row>
    <row r="60709" spans="1:6" x14ac:dyDescent="0.35">
      <c r="A60709">
        <v>715548</v>
      </c>
      <c r="B60709">
        <v>276788</v>
      </c>
      <c r="C60709">
        <v>0</v>
      </c>
      <c r="D60709">
        <v>1</v>
      </c>
      <c r="E60709">
        <v>1</v>
      </c>
      <c r="F60709" s="2">
        <v>44733</v>
      </c>
    </row>
    <row r="60710" spans="1:6" x14ac:dyDescent="0.35">
      <c r="A60710">
        <v>716042</v>
      </c>
      <c r="B60710">
        <v>275479</v>
      </c>
      <c r="C60710">
        <v>0</v>
      </c>
      <c r="D60710">
        <v>1</v>
      </c>
      <c r="E60710">
        <v>1</v>
      </c>
      <c r="F60710" s="2">
        <v>44733</v>
      </c>
    </row>
    <row r="60711" spans="1:6" x14ac:dyDescent="0.35">
      <c r="A60711">
        <v>717499</v>
      </c>
      <c r="B60711">
        <v>274814</v>
      </c>
      <c r="C60711">
        <v>0</v>
      </c>
      <c r="D60711">
        <v>1</v>
      </c>
      <c r="E60711">
        <v>1</v>
      </c>
      <c r="F60711" s="2">
        <v>44733</v>
      </c>
    </row>
    <row r="60712" spans="1:6" x14ac:dyDescent="0.35">
      <c r="A60712">
        <v>717611</v>
      </c>
      <c r="B60712">
        <v>268011</v>
      </c>
      <c r="C60712">
        <v>0</v>
      </c>
      <c r="D60712">
        <v>1</v>
      </c>
      <c r="E60712">
        <v>1</v>
      </c>
      <c r="F60712" s="2">
        <v>44733</v>
      </c>
    </row>
    <row r="60713" spans="1:6" x14ac:dyDescent="0.35">
      <c r="A60713">
        <v>719118</v>
      </c>
      <c r="B60713">
        <v>273423</v>
      </c>
      <c r="C60713">
        <v>0</v>
      </c>
      <c r="D60713">
        <v>1</v>
      </c>
      <c r="E60713">
        <v>1</v>
      </c>
      <c r="F60713" s="2">
        <v>44733</v>
      </c>
    </row>
    <row r="60714" spans="1:6" x14ac:dyDescent="0.35">
      <c r="A60714">
        <v>719585</v>
      </c>
      <c r="B60714">
        <v>267203</v>
      </c>
      <c r="C60714">
        <v>0</v>
      </c>
      <c r="D60714">
        <v>1</v>
      </c>
      <c r="E60714">
        <v>1</v>
      </c>
      <c r="F60714" s="2">
        <v>44733</v>
      </c>
    </row>
    <row r="60715" spans="1:6" x14ac:dyDescent="0.35">
      <c r="A60715">
        <v>720820</v>
      </c>
      <c r="B60715">
        <v>271991</v>
      </c>
      <c r="C60715">
        <v>0</v>
      </c>
      <c r="D60715">
        <v>1</v>
      </c>
      <c r="E60715">
        <v>1</v>
      </c>
      <c r="F60715" s="2">
        <v>44733</v>
      </c>
    </row>
    <row r="60716" spans="1:6" x14ac:dyDescent="0.35">
      <c r="A60716">
        <v>721622</v>
      </c>
      <c r="B60716">
        <v>276632</v>
      </c>
      <c r="C60716">
        <v>0</v>
      </c>
      <c r="D60716">
        <v>1</v>
      </c>
      <c r="E60716">
        <v>1</v>
      </c>
      <c r="F60716" s="2">
        <v>44733</v>
      </c>
    </row>
    <row r="60717" spans="1:6" x14ac:dyDescent="0.35">
      <c r="A60717">
        <v>721752</v>
      </c>
      <c r="B60717">
        <v>276671</v>
      </c>
      <c r="C60717">
        <v>0</v>
      </c>
      <c r="D60717">
        <v>1</v>
      </c>
      <c r="E60717">
        <v>1</v>
      </c>
      <c r="F60717" s="2">
        <v>44733</v>
      </c>
    </row>
    <row r="60718" spans="1:6" x14ac:dyDescent="0.35">
      <c r="A60718">
        <v>722195</v>
      </c>
      <c r="B60718">
        <v>275470</v>
      </c>
      <c r="C60718">
        <v>0</v>
      </c>
      <c r="D60718">
        <v>1</v>
      </c>
      <c r="E60718">
        <v>1</v>
      </c>
      <c r="F60718" s="2">
        <v>44733</v>
      </c>
    </row>
    <row r="60719" spans="1:6" x14ac:dyDescent="0.35">
      <c r="A60719">
        <v>722548</v>
      </c>
      <c r="B60719">
        <v>276887</v>
      </c>
      <c r="C60719">
        <v>0</v>
      </c>
      <c r="D60719">
        <v>1</v>
      </c>
      <c r="E60719">
        <v>1</v>
      </c>
      <c r="F60719" s="2">
        <v>44733</v>
      </c>
    </row>
    <row r="60720" spans="1:6" x14ac:dyDescent="0.35">
      <c r="A60720">
        <v>722589</v>
      </c>
      <c r="B60720">
        <v>274906</v>
      </c>
      <c r="C60720">
        <v>0</v>
      </c>
      <c r="D60720">
        <v>1</v>
      </c>
      <c r="E60720">
        <v>1</v>
      </c>
      <c r="F60720" s="2">
        <v>44733</v>
      </c>
    </row>
    <row r="60721" spans="1:6" x14ac:dyDescent="0.35">
      <c r="A60721">
        <v>722864</v>
      </c>
      <c r="B60721">
        <v>276784</v>
      </c>
      <c r="C60721">
        <v>0</v>
      </c>
      <c r="D60721">
        <v>1</v>
      </c>
      <c r="E60721">
        <v>1</v>
      </c>
      <c r="F60721" s="2">
        <v>44733</v>
      </c>
    </row>
    <row r="60722" spans="1:6" x14ac:dyDescent="0.35">
      <c r="A60722">
        <v>723008</v>
      </c>
      <c r="B60722">
        <v>278781</v>
      </c>
      <c r="C60722">
        <v>0</v>
      </c>
      <c r="D60722">
        <v>1</v>
      </c>
      <c r="E60722">
        <v>1</v>
      </c>
      <c r="F60722" s="2">
        <v>44733</v>
      </c>
    </row>
    <row r="60723" spans="1:6" x14ac:dyDescent="0.35">
      <c r="A60723">
        <v>723490</v>
      </c>
      <c r="B60723">
        <v>277508</v>
      </c>
      <c r="C60723">
        <v>0</v>
      </c>
      <c r="D60723">
        <v>1</v>
      </c>
      <c r="E60723">
        <v>1</v>
      </c>
      <c r="F60723" s="2">
        <v>44733</v>
      </c>
    </row>
    <row r="60724" spans="1:6" x14ac:dyDescent="0.35">
      <c r="A60724">
        <v>723686</v>
      </c>
      <c r="B60724">
        <v>268985</v>
      </c>
      <c r="C60724">
        <v>0</v>
      </c>
      <c r="D60724">
        <v>1</v>
      </c>
      <c r="E60724">
        <v>1</v>
      </c>
      <c r="F60724" s="2">
        <v>44733</v>
      </c>
    </row>
    <row r="60725" spans="1:6" x14ac:dyDescent="0.35">
      <c r="A60725">
        <v>724279</v>
      </c>
      <c r="B60725">
        <v>261593</v>
      </c>
      <c r="C60725">
        <v>0</v>
      </c>
      <c r="D60725">
        <v>1</v>
      </c>
      <c r="E60725">
        <v>1</v>
      </c>
      <c r="F60725" s="2">
        <v>44733</v>
      </c>
    </row>
    <row r="60726" spans="1:6" x14ac:dyDescent="0.35">
      <c r="A60726">
        <v>726623</v>
      </c>
      <c r="B60726">
        <v>261374</v>
      </c>
      <c r="C60726">
        <v>0</v>
      </c>
      <c r="D60726">
        <v>1</v>
      </c>
      <c r="E60726">
        <v>1</v>
      </c>
      <c r="F60726" s="2">
        <v>44733</v>
      </c>
    </row>
    <row r="60727" spans="1:6" x14ac:dyDescent="0.35">
      <c r="A60727">
        <v>727943</v>
      </c>
      <c r="B60727">
        <v>268129</v>
      </c>
      <c r="C60727">
        <v>0</v>
      </c>
      <c r="D60727">
        <v>1</v>
      </c>
      <c r="E60727">
        <v>1</v>
      </c>
      <c r="F60727" s="2">
        <v>44733</v>
      </c>
    </row>
    <row r="60728" spans="1:6" x14ac:dyDescent="0.35">
      <c r="A60728">
        <v>729214</v>
      </c>
      <c r="B60728">
        <v>277821</v>
      </c>
      <c r="C60728">
        <v>0</v>
      </c>
      <c r="D60728">
        <v>1</v>
      </c>
      <c r="E60728">
        <v>1</v>
      </c>
      <c r="F60728" s="2">
        <v>44733</v>
      </c>
    </row>
    <row r="60729" spans="1:6" x14ac:dyDescent="0.35">
      <c r="A60729">
        <v>730504</v>
      </c>
      <c r="B60729">
        <v>278509</v>
      </c>
      <c r="C60729">
        <v>0</v>
      </c>
      <c r="D60729">
        <v>1</v>
      </c>
      <c r="E60729">
        <v>1</v>
      </c>
      <c r="F60729" s="2">
        <v>44734</v>
      </c>
    </row>
    <row r="60730" spans="1:6" x14ac:dyDescent="0.35">
      <c r="A60730">
        <v>730641</v>
      </c>
      <c r="B60730">
        <v>278844</v>
      </c>
      <c r="C60730">
        <v>0</v>
      </c>
      <c r="D60730">
        <v>1</v>
      </c>
      <c r="E60730">
        <v>1</v>
      </c>
      <c r="F60730" s="2">
        <v>44734</v>
      </c>
    </row>
    <row r="60731" spans="1:6" x14ac:dyDescent="0.35">
      <c r="A60731">
        <v>730902</v>
      </c>
      <c r="B60731">
        <v>272965</v>
      </c>
      <c r="C60731">
        <v>0</v>
      </c>
      <c r="D60731">
        <v>1</v>
      </c>
      <c r="E60731">
        <v>1</v>
      </c>
      <c r="F60731" s="2">
        <v>44734</v>
      </c>
    </row>
    <row r="60732" spans="1:6" x14ac:dyDescent="0.35">
      <c r="A60732">
        <v>731019</v>
      </c>
      <c r="B60732">
        <v>273423</v>
      </c>
      <c r="C60732">
        <v>0</v>
      </c>
      <c r="D60732">
        <v>1</v>
      </c>
      <c r="E60732">
        <v>1</v>
      </c>
      <c r="F60732" s="2">
        <v>44734</v>
      </c>
    </row>
    <row r="60733" spans="1:6" x14ac:dyDescent="0.35">
      <c r="A60733">
        <v>731500</v>
      </c>
      <c r="B60733">
        <v>260929</v>
      </c>
      <c r="C60733">
        <v>0</v>
      </c>
      <c r="D60733">
        <v>1</v>
      </c>
      <c r="E60733">
        <v>1</v>
      </c>
      <c r="F60733" s="2">
        <v>44734</v>
      </c>
    </row>
    <row r="60734" spans="1:6" x14ac:dyDescent="0.35">
      <c r="A60734">
        <v>732194</v>
      </c>
      <c r="B60734">
        <v>275356</v>
      </c>
      <c r="C60734">
        <v>0</v>
      </c>
      <c r="D60734">
        <v>1</v>
      </c>
      <c r="E60734">
        <v>1</v>
      </c>
      <c r="F60734" s="2">
        <v>44734</v>
      </c>
    </row>
    <row r="60735" spans="1:6" x14ac:dyDescent="0.35">
      <c r="A60735">
        <v>733085</v>
      </c>
      <c r="B60735">
        <v>275173</v>
      </c>
      <c r="C60735">
        <v>0</v>
      </c>
      <c r="D60735">
        <v>1</v>
      </c>
      <c r="E60735">
        <v>1</v>
      </c>
      <c r="F60735" s="2">
        <v>44734</v>
      </c>
    </row>
    <row r="60736" spans="1:6" x14ac:dyDescent="0.35">
      <c r="A60736">
        <v>733613</v>
      </c>
      <c r="B60736">
        <v>277590</v>
      </c>
      <c r="C60736">
        <v>0</v>
      </c>
      <c r="D60736">
        <v>1</v>
      </c>
      <c r="E60736">
        <v>1</v>
      </c>
      <c r="F60736" s="2">
        <v>44734</v>
      </c>
    </row>
    <row r="60737" spans="1:6" x14ac:dyDescent="0.35">
      <c r="A60737">
        <v>734520</v>
      </c>
      <c r="B60737">
        <v>271991</v>
      </c>
      <c r="C60737">
        <v>0</v>
      </c>
      <c r="D60737">
        <v>1</v>
      </c>
      <c r="E60737">
        <v>1</v>
      </c>
      <c r="F60737" s="2">
        <v>44734</v>
      </c>
    </row>
    <row r="60738" spans="1:6" x14ac:dyDescent="0.35">
      <c r="A60738">
        <v>735512</v>
      </c>
      <c r="B60738">
        <v>263118</v>
      </c>
      <c r="C60738">
        <v>0</v>
      </c>
      <c r="D60738">
        <v>1</v>
      </c>
      <c r="E60738">
        <v>1</v>
      </c>
      <c r="F60738" s="2">
        <v>44734</v>
      </c>
    </row>
    <row r="60739" spans="1:6" x14ac:dyDescent="0.35">
      <c r="A60739">
        <v>735755</v>
      </c>
      <c r="B60739">
        <v>268764</v>
      </c>
      <c r="C60739">
        <v>0</v>
      </c>
      <c r="D60739">
        <v>1</v>
      </c>
      <c r="E60739">
        <v>1</v>
      </c>
      <c r="F60739" s="2">
        <v>44734</v>
      </c>
    </row>
    <row r="60740" spans="1:6" x14ac:dyDescent="0.35">
      <c r="A60740">
        <v>735964</v>
      </c>
      <c r="B60740">
        <v>275408</v>
      </c>
      <c r="C60740">
        <v>0</v>
      </c>
      <c r="D60740">
        <v>1</v>
      </c>
      <c r="E60740">
        <v>1</v>
      </c>
      <c r="F60740" s="2">
        <v>44734</v>
      </c>
    </row>
    <row r="60741" spans="1:6" x14ac:dyDescent="0.35">
      <c r="A60741">
        <v>736935</v>
      </c>
      <c r="B60741">
        <v>267203</v>
      </c>
      <c r="C60741">
        <v>0</v>
      </c>
      <c r="D60741">
        <v>1</v>
      </c>
      <c r="E60741">
        <v>1</v>
      </c>
      <c r="F60741" s="2">
        <v>44734</v>
      </c>
    </row>
    <row r="60742" spans="1:6" x14ac:dyDescent="0.35">
      <c r="A60742">
        <v>737177</v>
      </c>
      <c r="B60742">
        <v>275470</v>
      </c>
      <c r="C60742">
        <v>0</v>
      </c>
      <c r="D60742">
        <v>1</v>
      </c>
      <c r="E60742">
        <v>1</v>
      </c>
      <c r="F60742" s="2">
        <v>44734</v>
      </c>
    </row>
    <row r="60743" spans="1:6" x14ac:dyDescent="0.35">
      <c r="A60743">
        <v>737446</v>
      </c>
      <c r="B60743">
        <v>278647</v>
      </c>
      <c r="C60743">
        <v>0</v>
      </c>
      <c r="D60743">
        <v>1</v>
      </c>
      <c r="E60743">
        <v>1</v>
      </c>
      <c r="F60743" s="2">
        <v>44734</v>
      </c>
    </row>
    <row r="60744" spans="1:6" x14ac:dyDescent="0.35">
      <c r="A60744">
        <v>737462</v>
      </c>
      <c r="B60744">
        <v>262414</v>
      </c>
      <c r="C60744">
        <v>0</v>
      </c>
      <c r="D60744">
        <v>1</v>
      </c>
      <c r="E60744">
        <v>1</v>
      </c>
      <c r="F60744" s="2">
        <v>44734</v>
      </c>
    </row>
    <row r="60745" spans="1:6" x14ac:dyDescent="0.35">
      <c r="A60745">
        <v>738257</v>
      </c>
      <c r="B60745">
        <v>274576</v>
      </c>
      <c r="C60745">
        <v>0</v>
      </c>
      <c r="D60745">
        <v>1</v>
      </c>
      <c r="E60745">
        <v>1</v>
      </c>
      <c r="F60745" s="2">
        <v>44734</v>
      </c>
    </row>
    <row r="60746" spans="1:6" x14ac:dyDescent="0.35">
      <c r="A60746">
        <v>738400</v>
      </c>
      <c r="B60746">
        <v>259504</v>
      </c>
      <c r="C60746">
        <v>0</v>
      </c>
      <c r="D60746">
        <v>1</v>
      </c>
      <c r="E60746">
        <v>1</v>
      </c>
      <c r="F60746" s="2">
        <v>44734</v>
      </c>
    </row>
    <row r="60747" spans="1:6" x14ac:dyDescent="0.35">
      <c r="A60747">
        <v>738900</v>
      </c>
      <c r="B60747">
        <v>277508</v>
      </c>
      <c r="C60747">
        <v>0</v>
      </c>
      <c r="D60747">
        <v>1</v>
      </c>
      <c r="E60747">
        <v>1</v>
      </c>
      <c r="F60747" s="2">
        <v>44734</v>
      </c>
    </row>
    <row r="60748" spans="1:6" x14ac:dyDescent="0.35">
      <c r="A60748">
        <v>738950</v>
      </c>
      <c r="B60748">
        <v>274906</v>
      </c>
      <c r="C60748">
        <v>0</v>
      </c>
      <c r="D60748">
        <v>1</v>
      </c>
      <c r="E60748">
        <v>1</v>
      </c>
      <c r="F60748" s="2">
        <v>44734</v>
      </c>
    </row>
    <row r="60749" spans="1:6" x14ac:dyDescent="0.35">
      <c r="A60749">
        <v>739192</v>
      </c>
      <c r="B60749">
        <v>273992</v>
      </c>
      <c r="C60749">
        <v>0</v>
      </c>
      <c r="D60749">
        <v>1</v>
      </c>
      <c r="E60749">
        <v>1</v>
      </c>
      <c r="F60749" s="2">
        <v>44734</v>
      </c>
    </row>
    <row r="60750" spans="1:6" x14ac:dyDescent="0.35">
      <c r="A60750">
        <v>740433</v>
      </c>
      <c r="B60750">
        <v>268990</v>
      </c>
      <c r="C60750">
        <v>0</v>
      </c>
      <c r="D60750">
        <v>1</v>
      </c>
      <c r="E60750">
        <v>1</v>
      </c>
      <c r="F60750" s="2">
        <v>44734</v>
      </c>
    </row>
    <row r="60751" spans="1:6" x14ac:dyDescent="0.35">
      <c r="A60751">
        <v>740761</v>
      </c>
      <c r="B60751">
        <v>275590</v>
      </c>
      <c r="C60751">
        <v>0</v>
      </c>
      <c r="D60751">
        <v>1</v>
      </c>
      <c r="E60751">
        <v>1</v>
      </c>
      <c r="F60751" s="2">
        <v>44734</v>
      </c>
    </row>
    <row r="60752" spans="1:6" x14ac:dyDescent="0.35">
      <c r="A60752">
        <v>740974</v>
      </c>
      <c r="B60752">
        <v>276788</v>
      </c>
      <c r="C60752">
        <v>0</v>
      </c>
      <c r="D60752">
        <v>1</v>
      </c>
      <c r="E60752">
        <v>1</v>
      </c>
      <c r="F60752" s="2">
        <v>44734</v>
      </c>
    </row>
    <row r="60753" spans="1:6" x14ac:dyDescent="0.35">
      <c r="A60753">
        <v>741332</v>
      </c>
      <c r="B60753">
        <v>272865</v>
      </c>
      <c r="C60753">
        <v>0</v>
      </c>
      <c r="D60753">
        <v>1</v>
      </c>
      <c r="E60753">
        <v>1</v>
      </c>
      <c r="F60753" s="2">
        <v>44734</v>
      </c>
    </row>
    <row r="60754" spans="1:6" x14ac:dyDescent="0.35">
      <c r="A60754">
        <v>742596</v>
      </c>
      <c r="B60754">
        <v>261737</v>
      </c>
      <c r="C60754">
        <v>0</v>
      </c>
      <c r="D60754">
        <v>1</v>
      </c>
      <c r="E60754">
        <v>1</v>
      </c>
      <c r="F60754" s="2">
        <v>44734</v>
      </c>
    </row>
    <row r="60755" spans="1:6" x14ac:dyDescent="0.35">
      <c r="A60755">
        <v>745404</v>
      </c>
      <c r="B60755">
        <v>278758</v>
      </c>
      <c r="C60755">
        <v>0</v>
      </c>
      <c r="D60755">
        <v>1</v>
      </c>
      <c r="E60755">
        <v>1</v>
      </c>
      <c r="F60755" s="2">
        <v>44735</v>
      </c>
    </row>
    <row r="60756" spans="1:6" x14ac:dyDescent="0.35">
      <c r="A60756">
        <v>745505</v>
      </c>
      <c r="B60756">
        <v>271035</v>
      </c>
      <c r="C60756">
        <v>0</v>
      </c>
      <c r="D60756">
        <v>1</v>
      </c>
      <c r="E60756">
        <v>1</v>
      </c>
      <c r="F60756" s="2">
        <v>44735</v>
      </c>
    </row>
    <row r="60757" spans="1:6" x14ac:dyDescent="0.35">
      <c r="A60757">
        <v>745611</v>
      </c>
      <c r="B60757">
        <v>276788</v>
      </c>
      <c r="C60757">
        <v>0</v>
      </c>
      <c r="D60757">
        <v>1</v>
      </c>
      <c r="E60757">
        <v>1</v>
      </c>
      <c r="F60757" s="2">
        <v>44735</v>
      </c>
    </row>
    <row r="60758" spans="1:6" x14ac:dyDescent="0.35">
      <c r="A60758">
        <v>745635</v>
      </c>
      <c r="B60758">
        <v>269541</v>
      </c>
      <c r="C60758">
        <v>0</v>
      </c>
      <c r="D60758">
        <v>1</v>
      </c>
      <c r="E60758">
        <v>1</v>
      </c>
      <c r="F60758" s="2">
        <v>44735</v>
      </c>
    </row>
    <row r="60759" spans="1:6" x14ac:dyDescent="0.35">
      <c r="A60759">
        <v>745661</v>
      </c>
      <c r="B60759">
        <v>266614</v>
      </c>
      <c r="C60759">
        <v>0</v>
      </c>
      <c r="D60759">
        <v>1</v>
      </c>
      <c r="E60759">
        <v>1</v>
      </c>
      <c r="F60759" s="2">
        <v>44735</v>
      </c>
    </row>
    <row r="60760" spans="1:6" x14ac:dyDescent="0.35">
      <c r="A60760">
        <v>745864</v>
      </c>
      <c r="B60760">
        <v>266012</v>
      </c>
      <c r="C60760">
        <v>0</v>
      </c>
      <c r="D60760">
        <v>1</v>
      </c>
      <c r="E60760">
        <v>1</v>
      </c>
      <c r="F60760" s="2">
        <v>44735</v>
      </c>
    </row>
    <row r="60761" spans="1:6" x14ac:dyDescent="0.35">
      <c r="A60761">
        <v>745935</v>
      </c>
      <c r="B60761">
        <v>264404</v>
      </c>
      <c r="C60761">
        <v>0</v>
      </c>
      <c r="D60761">
        <v>1</v>
      </c>
      <c r="E60761">
        <v>1</v>
      </c>
      <c r="F60761" s="2">
        <v>44735</v>
      </c>
    </row>
    <row r="60762" spans="1:6" x14ac:dyDescent="0.35">
      <c r="A60762">
        <v>746091</v>
      </c>
      <c r="B60762">
        <v>277953</v>
      </c>
      <c r="C60762">
        <v>0</v>
      </c>
      <c r="D60762">
        <v>1</v>
      </c>
      <c r="E60762">
        <v>1</v>
      </c>
      <c r="F60762" s="2">
        <v>44735</v>
      </c>
    </row>
    <row r="60763" spans="1:6" x14ac:dyDescent="0.35">
      <c r="A60763">
        <v>746464</v>
      </c>
      <c r="B60763">
        <v>278958</v>
      </c>
      <c r="C60763">
        <v>0</v>
      </c>
      <c r="D60763">
        <v>1</v>
      </c>
      <c r="E60763">
        <v>1</v>
      </c>
      <c r="F60763" s="2">
        <v>44735</v>
      </c>
    </row>
    <row r="60764" spans="1:6" x14ac:dyDescent="0.35">
      <c r="A60764">
        <v>746600</v>
      </c>
      <c r="B60764">
        <v>259767</v>
      </c>
      <c r="C60764">
        <v>0</v>
      </c>
      <c r="D60764">
        <v>1</v>
      </c>
      <c r="E60764">
        <v>1</v>
      </c>
      <c r="F60764" s="2">
        <v>44735</v>
      </c>
    </row>
    <row r="60765" spans="1:6" x14ac:dyDescent="0.35">
      <c r="A60765">
        <v>747317</v>
      </c>
      <c r="B60765">
        <v>273423</v>
      </c>
      <c r="C60765">
        <v>0</v>
      </c>
      <c r="D60765">
        <v>1</v>
      </c>
      <c r="E60765">
        <v>1</v>
      </c>
      <c r="F60765" s="2">
        <v>44735</v>
      </c>
    </row>
    <row r="60766" spans="1:6" x14ac:dyDescent="0.35">
      <c r="A60766">
        <v>747937</v>
      </c>
      <c r="B60766">
        <v>262414</v>
      </c>
      <c r="C60766">
        <v>0</v>
      </c>
      <c r="D60766">
        <v>1</v>
      </c>
      <c r="E60766">
        <v>1</v>
      </c>
      <c r="F60766" s="2">
        <v>44735</v>
      </c>
    </row>
    <row r="60767" spans="1:6" x14ac:dyDescent="0.35">
      <c r="A60767">
        <v>748220</v>
      </c>
      <c r="B60767">
        <v>277590</v>
      </c>
      <c r="C60767">
        <v>0</v>
      </c>
      <c r="D60767">
        <v>1</v>
      </c>
      <c r="E60767">
        <v>1</v>
      </c>
      <c r="F60767" s="2">
        <v>44735</v>
      </c>
    </row>
    <row r="60768" spans="1:6" x14ac:dyDescent="0.35">
      <c r="A60768">
        <v>748460</v>
      </c>
      <c r="B60768">
        <v>267765</v>
      </c>
      <c r="C60768">
        <v>0</v>
      </c>
      <c r="D60768">
        <v>1</v>
      </c>
      <c r="E60768">
        <v>1</v>
      </c>
      <c r="F60768" s="2">
        <v>44735</v>
      </c>
    </row>
    <row r="60769" spans="1:6" x14ac:dyDescent="0.35">
      <c r="A60769">
        <v>748470</v>
      </c>
      <c r="B60769">
        <v>263456</v>
      </c>
      <c r="C60769">
        <v>0</v>
      </c>
      <c r="D60769">
        <v>1</v>
      </c>
      <c r="E60769">
        <v>1</v>
      </c>
      <c r="F60769" s="2">
        <v>44735</v>
      </c>
    </row>
    <row r="60770" spans="1:6" x14ac:dyDescent="0.35">
      <c r="A60770">
        <v>748477</v>
      </c>
      <c r="B60770">
        <v>274536</v>
      </c>
      <c r="C60770">
        <v>0</v>
      </c>
      <c r="D60770">
        <v>1</v>
      </c>
      <c r="E60770">
        <v>1</v>
      </c>
      <c r="F60770" s="2">
        <v>44735</v>
      </c>
    </row>
    <row r="60771" spans="1:6" x14ac:dyDescent="0.35">
      <c r="A60771">
        <v>749148</v>
      </c>
      <c r="B60771">
        <v>260465</v>
      </c>
      <c r="C60771">
        <v>0</v>
      </c>
      <c r="D60771">
        <v>1</v>
      </c>
      <c r="E60771">
        <v>1</v>
      </c>
      <c r="F60771" s="2">
        <v>44735</v>
      </c>
    </row>
    <row r="60772" spans="1:6" x14ac:dyDescent="0.35">
      <c r="A60772">
        <v>749919</v>
      </c>
      <c r="B60772">
        <v>263309</v>
      </c>
      <c r="C60772">
        <v>0</v>
      </c>
      <c r="D60772">
        <v>1</v>
      </c>
      <c r="E60772">
        <v>1</v>
      </c>
      <c r="F60772" s="2">
        <v>44735</v>
      </c>
    </row>
    <row r="60773" spans="1:6" x14ac:dyDescent="0.35">
      <c r="A60773">
        <v>749971</v>
      </c>
      <c r="B60773">
        <v>262112</v>
      </c>
      <c r="C60773">
        <v>0</v>
      </c>
      <c r="D60773">
        <v>1</v>
      </c>
      <c r="E60773">
        <v>1</v>
      </c>
      <c r="F60773" s="2">
        <v>44735</v>
      </c>
    </row>
    <row r="60774" spans="1:6" x14ac:dyDescent="0.35">
      <c r="A60774">
        <v>750105</v>
      </c>
      <c r="B60774">
        <v>265808</v>
      </c>
      <c r="C60774">
        <v>0</v>
      </c>
      <c r="D60774">
        <v>1</v>
      </c>
      <c r="E60774">
        <v>1</v>
      </c>
      <c r="F60774" s="2">
        <v>44735</v>
      </c>
    </row>
    <row r="60775" spans="1:6" x14ac:dyDescent="0.35">
      <c r="A60775">
        <v>752053</v>
      </c>
      <c r="B60775">
        <v>274340</v>
      </c>
      <c r="C60775">
        <v>0</v>
      </c>
      <c r="D60775">
        <v>1</v>
      </c>
      <c r="E60775">
        <v>1</v>
      </c>
      <c r="F60775" s="2">
        <v>44735</v>
      </c>
    </row>
    <row r="60776" spans="1:6" x14ac:dyDescent="0.35">
      <c r="A60776">
        <v>753831</v>
      </c>
      <c r="B60776">
        <v>268045</v>
      </c>
      <c r="C60776">
        <v>0</v>
      </c>
      <c r="D60776">
        <v>1</v>
      </c>
      <c r="E60776">
        <v>1</v>
      </c>
      <c r="F60776" s="2">
        <v>44735</v>
      </c>
    </row>
    <row r="60777" spans="1:6" x14ac:dyDescent="0.35">
      <c r="A60777">
        <v>754256</v>
      </c>
      <c r="B60777">
        <v>271154</v>
      </c>
      <c r="C60777">
        <v>0</v>
      </c>
      <c r="D60777">
        <v>1</v>
      </c>
      <c r="E60777">
        <v>1</v>
      </c>
      <c r="F60777" s="2">
        <v>44735</v>
      </c>
    </row>
    <row r="60778" spans="1:6" x14ac:dyDescent="0.35">
      <c r="A60778">
        <v>754721</v>
      </c>
      <c r="B60778">
        <v>277508</v>
      </c>
      <c r="C60778">
        <v>0</v>
      </c>
      <c r="D60778">
        <v>1</v>
      </c>
      <c r="E60778">
        <v>1</v>
      </c>
      <c r="F60778" s="2">
        <v>44735</v>
      </c>
    </row>
    <row r="60779" spans="1:6" x14ac:dyDescent="0.35">
      <c r="A60779">
        <v>754795</v>
      </c>
      <c r="B60779">
        <v>265101</v>
      </c>
      <c r="C60779">
        <v>0</v>
      </c>
      <c r="D60779">
        <v>1</v>
      </c>
      <c r="E60779">
        <v>1</v>
      </c>
      <c r="F60779" s="2">
        <v>44735</v>
      </c>
    </row>
    <row r="60780" spans="1:6" x14ac:dyDescent="0.35">
      <c r="A60780">
        <v>754983</v>
      </c>
      <c r="B60780">
        <v>278283</v>
      </c>
      <c r="C60780">
        <v>0</v>
      </c>
      <c r="D60780">
        <v>1</v>
      </c>
      <c r="E60780">
        <v>1</v>
      </c>
      <c r="F60780" s="2">
        <v>44735</v>
      </c>
    </row>
    <row r="60781" spans="1:6" x14ac:dyDescent="0.35">
      <c r="A60781">
        <v>755188</v>
      </c>
      <c r="B60781">
        <v>260616</v>
      </c>
      <c r="C60781">
        <v>0</v>
      </c>
      <c r="D60781">
        <v>1</v>
      </c>
      <c r="E60781">
        <v>1</v>
      </c>
      <c r="F60781" s="2">
        <v>44735</v>
      </c>
    </row>
    <row r="60782" spans="1:6" x14ac:dyDescent="0.35">
      <c r="A60782">
        <v>756071</v>
      </c>
      <c r="B60782">
        <v>268129</v>
      </c>
      <c r="C60782">
        <v>0</v>
      </c>
      <c r="D60782">
        <v>1</v>
      </c>
      <c r="E60782">
        <v>1</v>
      </c>
      <c r="F60782" s="2">
        <v>44735</v>
      </c>
    </row>
    <row r="60783" spans="1:6" x14ac:dyDescent="0.35">
      <c r="A60783">
        <v>756426</v>
      </c>
      <c r="B60783">
        <v>273060</v>
      </c>
      <c r="C60783">
        <v>0</v>
      </c>
      <c r="D60783">
        <v>1</v>
      </c>
      <c r="E60783">
        <v>1</v>
      </c>
      <c r="F60783" s="2">
        <v>44735</v>
      </c>
    </row>
    <row r="60784" spans="1:6" x14ac:dyDescent="0.35">
      <c r="A60784">
        <v>756772</v>
      </c>
      <c r="B60784">
        <v>261905</v>
      </c>
      <c r="C60784">
        <v>0</v>
      </c>
      <c r="D60784">
        <v>1</v>
      </c>
      <c r="E60784">
        <v>1</v>
      </c>
      <c r="F60784" s="2">
        <v>44735</v>
      </c>
    </row>
    <row r="60785" spans="1:6" x14ac:dyDescent="0.35">
      <c r="A60785">
        <v>757025</v>
      </c>
      <c r="B60785">
        <v>271837</v>
      </c>
      <c r="C60785">
        <v>0</v>
      </c>
      <c r="D60785">
        <v>1</v>
      </c>
      <c r="E60785">
        <v>1</v>
      </c>
      <c r="F60785" s="2">
        <v>44735</v>
      </c>
    </row>
    <row r="60786" spans="1:6" x14ac:dyDescent="0.35">
      <c r="A60786">
        <v>758656</v>
      </c>
      <c r="B60786">
        <v>274996</v>
      </c>
      <c r="C60786">
        <v>0</v>
      </c>
      <c r="D60786">
        <v>1</v>
      </c>
      <c r="E60786">
        <v>1</v>
      </c>
      <c r="F60786" s="2">
        <v>44736</v>
      </c>
    </row>
    <row r="60787" spans="1:6" x14ac:dyDescent="0.35">
      <c r="A60787">
        <v>758670</v>
      </c>
      <c r="B60787">
        <v>269540</v>
      </c>
      <c r="C60787">
        <v>0</v>
      </c>
      <c r="D60787">
        <v>1</v>
      </c>
      <c r="E60787">
        <v>1</v>
      </c>
      <c r="F60787" s="2">
        <v>44736</v>
      </c>
    </row>
    <row r="60788" spans="1:6" x14ac:dyDescent="0.35">
      <c r="A60788">
        <v>759095</v>
      </c>
      <c r="B60788">
        <v>277398</v>
      </c>
      <c r="C60788">
        <v>0</v>
      </c>
      <c r="D60788">
        <v>1</v>
      </c>
      <c r="E60788">
        <v>1</v>
      </c>
      <c r="F60788" s="2">
        <v>44736</v>
      </c>
    </row>
    <row r="60789" spans="1:6" x14ac:dyDescent="0.35">
      <c r="A60789">
        <v>759611</v>
      </c>
      <c r="B60789">
        <v>278344</v>
      </c>
      <c r="C60789">
        <v>0</v>
      </c>
      <c r="D60789">
        <v>1</v>
      </c>
      <c r="E60789">
        <v>1</v>
      </c>
      <c r="F60789" s="2">
        <v>44736</v>
      </c>
    </row>
    <row r="60790" spans="1:6" x14ac:dyDescent="0.35">
      <c r="A60790">
        <v>759724</v>
      </c>
      <c r="B60790">
        <v>271991</v>
      </c>
      <c r="C60790">
        <v>0</v>
      </c>
      <c r="D60790">
        <v>1</v>
      </c>
      <c r="E60790">
        <v>1</v>
      </c>
      <c r="F60790" s="2">
        <v>44736</v>
      </c>
    </row>
    <row r="60791" spans="1:6" x14ac:dyDescent="0.35">
      <c r="A60791">
        <v>760727</v>
      </c>
      <c r="B60791">
        <v>278753</v>
      </c>
      <c r="C60791">
        <v>0</v>
      </c>
      <c r="D60791">
        <v>1</v>
      </c>
      <c r="E60791">
        <v>1</v>
      </c>
      <c r="F60791" s="2">
        <v>44736</v>
      </c>
    </row>
    <row r="60792" spans="1:6" x14ac:dyDescent="0.35">
      <c r="A60792">
        <v>760843</v>
      </c>
      <c r="B60792">
        <v>261367</v>
      </c>
      <c r="C60792">
        <v>0</v>
      </c>
      <c r="D60792">
        <v>1</v>
      </c>
      <c r="E60792">
        <v>1</v>
      </c>
      <c r="F60792" s="2">
        <v>44736</v>
      </c>
    </row>
    <row r="60793" spans="1:6" x14ac:dyDescent="0.35">
      <c r="A60793">
        <v>761205</v>
      </c>
      <c r="B60793">
        <v>265092</v>
      </c>
      <c r="C60793">
        <v>0</v>
      </c>
      <c r="D60793">
        <v>1</v>
      </c>
      <c r="E60793">
        <v>1</v>
      </c>
      <c r="F60793" s="2">
        <v>44736</v>
      </c>
    </row>
    <row r="60794" spans="1:6" x14ac:dyDescent="0.35">
      <c r="A60794">
        <v>761259</v>
      </c>
      <c r="B60794">
        <v>260929</v>
      </c>
      <c r="C60794">
        <v>0</v>
      </c>
      <c r="D60794">
        <v>1</v>
      </c>
      <c r="E60794">
        <v>1</v>
      </c>
      <c r="F60794" s="2">
        <v>44736</v>
      </c>
    </row>
    <row r="60795" spans="1:6" x14ac:dyDescent="0.35">
      <c r="A60795">
        <v>762233</v>
      </c>
      <c r="B60795">
        <v>278586</v>
      </c>
      <c r="C60795">
        <v>0</v>
      </c>
      <c r="D60795">
        <v>1</v>
      </c>
      <c r="E60795">
        <v>1</v>
      </c>
      <c r="F60795" s="2">
        <v>44736</v>
      </c>
    </row>
    <row r="60796" spans="1:6" x14ac:dyDescent="0.35">
      <c r="A60796">
        <v>762565</v>
      </c>
      <c r="B60796">
        <v>277508</v>
      </c>
      <c r="C60796">
        <v>0</v>
      </c>
      <c r="D60796">
        <v>1</v>
      </c>
      <c r="E60796">
        <v>1</v>
      </c>
      <c r="F60796" s="2">
        <v>44736</v>
      </c>
    </row>
    <row r="60797" spans="1:6" x14ac:dyDescent="0.35">
      <c r="A60797">
        <v>762999</v>
      </c>
      <c r="B60797">
        <v>279103</v>
      </c>
      <c r="C60797">
        <v>0</v>
      </c>
      <c r="D60797">
        <v>1</v>
      </c>
      <c r="E60797">
        <v>1</v>
      </c>
      <c r="F60797" s="2">
        <v>44736</v>
      </c>
    </row>
    <row r="60798" spans="1:6" x14ac:dyDescent="0.35">
      <c r="A60798">
        <v>763397</v>
      </c>
      <c r="B60798">
        <v>279105</v>
      </c>
      <c r="C60798">
        <v>0</v>
      </c>
      <c r="D60798">
        <v>1</v>
      </c>
      <c r="E60798">
        <v>1</v>
      </c>
      <c r="F60798" s="2">
        <v>44736</v>
      </c>
    </row>
    <row r="60799" spans="1:6" x14ac:dyDescent="0.35">
      <c r="A60799">
        <v>763938</v>
      </c>
      <c r="B60799">
        <v>279055</v>
      </c>
      <c r="C60799">
        <v>0</v>
      </c>
      <c r="D60799">
        <v>1</v>
      </c>
      <c r="E60799">
        <v>1</v>
      </c>
      <c r="F60799" s="2">
        <v>44736</v>
      </c>
    </row>
    <row r="60800" spans="1:6" x14ac:dyDescent="0.35">
      <c r="A60800">
        <v>764411</v>
      </c>
      <c r="B60800">
        <v>278764</v>
      </c>
      <c r="C60800">
        <v>0</v>
      </c>
      <c r="D60800">
        <v>1</v>
      </c>
      <c r="E60800">
        <v>1</v>
      </c>
      <c r="F60800" s="2">
        <v>44736</v>
      </c>
    </row>
    <row r="60801" spans="1:6" x14ac:dyDescent="0.35">
      <c r="A60801">
        <v>765515</v>
      </c>
      <c r="B60801">
        <v>274906</v>
      </c>
      <c r="C60801">
        <v>0</v>
      </c>
      <c r="D60801">
        <v>1</v>
      </c>
      <c r="E60801">
        <v>1</v>
      </c>
      <c r="F60801" s="2">
        <v>44736</v>
      </c>
    </row>
    <row r="60802" spans="1:6" x14ac:dyDescent="0.35">
      <c r="A60802">
        <v>765795</v>
      </c>
      <c r="B60802">
        <v>275038</v>
      </c>
      <c r="C60802">
        <v>0</v>
      </c>
      <c r="D60802">
        <v>1</v>
      </c>
      <c r="E60802">
        <v>1</v>
      </c>
      <c r="F60802" s="2">
        <v>44736</v>
      </c>
    </row>
    <row r="60803" spans="1:6" x14ac:dyDescent="0.35">
      <c r="A60803">
        <v>766209</v>
      </c>
      <c r="B60803">
        <v>275572</v>
      </c>
      <c r="C60803">
        <v>0</v>
      </c>
      <c r="D60803">
        <v>1</v>
      </c>
      <c r="E60803">
        <v>1</v>
      </c>
      <c r="F60803" s="2">
        <v>44736</v>
      </c>
    </row>
    <row r="60804" spans="1:6" x14ac:dyDescent="0.35">
      <c r="A60804">
        <v>766522</v>
      </c>
      <c r="B60804">
        <v>278055</v>
      </c>
      <c r="C60804">
        <v>0</v>
      </c>
      <c r="D60804">
        <v>1</v>
      </c>
      <c r="E60804">
        <v>1</v>
      </c>
      <c r="F60804" s="2">
        <v>44736</v>
      </c>
    </row>
    <row r="60805" spans="1:6" x14ac:dyDescent="0.35">
      <c r="A60805">
        <v>766831</v>
      </c>
      <c r="B60805">
        <v>272717</v>
      </c>
      <c r="C60805">
        <v>0</v>
      </c>
      <c r="D60805">
        <v>1</v>
      </c>
      <c r="E60805">
        <v>1</v>
      </c>
      <c r="F60805" s="2">
        <v>44736</v>
      </c>
    </row>
    <row r="60806" spans="1:6" x14ac:dyDescent="0.35">
      <c r="A60806">
        <v>767152</v>
      </c>
      <c r="B60806">
        <v>269054</v>
      </c>
      <c r="C60806">
        <v>0</v>
      </c>
      <c r="D60806">
        <v>1</v>
      </c>
      <c r="E60806">
        <v>1</v>
      </c>
      <c r="F60806" s="2">
        <v>44736</v>
      </c>
    </row>
    <row r="60807" spans="1:6" x14ac:dyDescent="0.35">
      <c r="A60807">
        <v>770000</v>
      </c>
      <c r="B60807">
        <v>277363</v>
      </c>
      <c r="C60807">
        <v>0</v>
      </c>
      <c r="D60807">
        <v>1</v>
      </c>
      <c r="E60807">
        <v>1</v>
      </c>
      <c r="F60807" s="2">
        <v>44736</v>
      </c>
    </row>
    <row r="60808" spans="1:6" x14ac:dyDescent="0.35">
      <c r="A60808">
        <v>770512</v>
      </c>
      <c r="B60808">
        <v>266012</v>
      </c>
      <c r="C60808">
        <v>0</v>
      </c>
      <c r="D60808">
        <v>1</v>
      </c>
      <c r="E60808">
        <v>1</v>
      </c>
      <c r="F60808" s="2">
        <v>44737</v>
      </c>
    </row>
    <row r="60809" spans="1:6" x14ac:dyDescent="0.35">
      <c r="A60809">
        <v>771049</v>
      </c>
      <c r="B60809">
        <v>278958</v>
      </c>
      <c r="C60809">
        <v>0</v>
      </c>
      <c r="D60809">
        <v>1</v>
      </c>
      <c r="E60809">
        <v>1</v>
      </c>
      <c r="F60809" s="2">
        <v>44737</v>
      </c>
    </row>
    <row r="60810" spans="1:6" x14ac:dyDescent="0.35">
      <c r="A60810">
        <v>771413</v>
      </c>
      <c r="B60810">
        <v>271434</v>
      </c>
      <c r="C60810">
        <v>0</v>
      </c>
      <c r="D60810">
        <v>1</v>
      </c>
      <c r="E60810">
        <v>1</v>
      </c>
      <c r="F60810" s="2">
        <v>44737</v>
      </c>
    </row>
    <row r="60811" spans="1:6" x14ac:dyDescent="0.35">
      <c r="A60811">
        <v>771940</v>
      </c>
      <c r="B60811">
        <v>261325</v>
      </c>
      <c r="C60811">
        <v>0</v>
      </c>
      <c r="D60811">
        <v>1</v>
      </c>
      <c r="E60811">
        <v>1</v>
      </c>
      <c r="F60811" s="2">
        <v>44737</v>
      </c>
    </row>
    <row r="60812" spans="1:6" x14ac:dyDescent="0.35">
      <c r="A60812">
        <v>772335</v>
      </c>
      <c r="B60812">
        <v>270075</v>
      </c>
      <c r="C60812">
        <v>0</v>
      </c>
      <c r="D60812">
        <v>1</v>
      </c>
      <c r="E60812">
        <v>1</v>
      </c>
      <c r="F60812" s="2">
        <v>44737</v>
      </c>
    </row>
    <row r="60813" spans="1:6" x14ac:dyDescent="0.35">
      <c r="A60813">
        <v>772345</v>
      </c>
      <c r="B60813">
        <v>268011</v>
      </c>
      <c r="C60813">
        <v>0</v>
      </c>
      <c r="D60813">
        <v>1</v>
      </c>
      <c r="E60813">
        <v>1</v>
      </c>
      <c r="F60813" s="2">
        <v>44737</v>
      </c>
    </row>
    <row r="60814" spans="1:6" x14ac:dyDescent="0.35">
      <c r="A60814">
        <v>772371</v>
      </c>
      <c r="B60814">
        <v>262817</v>
      </c>
      <c r="C60814">
        <v>0</v>
      </c>
      <c r="D60814">
        <v>1</v>
      </c>
      <c r="E60814">
        <v>1</v>
      </c>
      <c r="F60814" s="2">
        <v>44737</v>
      </c>
    </row>
    <row r="60815" spans="1:6" x14ac:dyDescent="0.35">
      <c r="A60815">
        <v>773273</v>
      </c>
      <c r="B60815">
        <v>279104</v>
      </c>
      <c r="C60815">
        <v>0</v>
      </c>
      <c r="D60815">
        <v>1</v>
      </c>
      <c r="E60815">
        <v>1</v>
      </c>
      <c r="F60815" s="2">
        <v>44737</v>
      </c>
    </row>
    <row r="60816" spans="1:6" x14ac:dyDescent="0.35">
      <c r="A60816">
        <v>773435</v>
      </c>
      <c r="B60816">
        <v>279193</v>
      </c>
      <c r="C60816">
        <v>0</v>
      </c>
      <c r="D60816">
        <v>1</v>
      </c>
      <c r="E60816">
        <v>1</v>
      </c>
      <c r="F60816" s="2">
        <v>44737</v>
      </c>
    </row>
    <row r="60817" spans="1:6" x14ac:dyDescent="0.35">
      <c r="A60817">
        <v>773607</v>
      </c>
      <c r="B60817">
        <v>259767</v>
      </c>
      <c r="C60817">
        <v>0</v>
      </c>
      <c r="D60817">
        <v>1</v>
      </c>
      <c r="E60817">
        <v>1</v>
      </c>
      <c r="F60817" s="2">
        <v>44737</v>
      </c>
    </row>
    <row r="60818" spans="1:6" x14ac:dyDescent="0.35">
      <c r="A60818">
        <v>774309</v>
      </c>
      <c r="B60818">
        <v>265092</v>
      </c>
      <c r="C60818">
        <v>0</v>
      </c>
      <c r="D60818">
        <v>1</v>
      </c>
      <c r="E60818">
        <v>1</v>
      </c>
      <c r="F60818" s="2">
        <v>44737</v>
      </c>
    </row>
    <row r="60819" spans="1:6" x14ac:dyDescent="0.35">
      <c r="A60819">
        <v>774358</v>
      </c>
      <c r="B60819">
        <v>272058</v>
      </c>
      <c r="C60819">
        <v>0</v>
      </c>
      <c r="D60819">
        <v>1</v>
      </c>
      <c r="E60819">
        <v>1</v>
      </c>
      <c r="F60819" s="2">
        <v>44737</v>
      </c>
    </row>
    <row r="60820" spans="1:6" x14ac:dyDescent="0.35">
      <c r="A60820">
        <v>775671</v>
      </c>
      <c r="B60820">
        <v>274576</v>
      </c>
      <c r="C60820">
        <v>0</v>
      </c>
      <c r="D60820">
        <v>1</v>
      </c>
      <c r="E60820">
        <v>1</v>
      </c>
      <c r="F60820" s="2">
        <v>44737</v>
      </c>
    </row>
    <row r="60821" spans="1:6" x14ac:dyDescent="0.35">
      <c r="A60821">
        <v>775814</v>
      </c>
      <c r="B60821">
        <v>259504</v>
      </c>
      <c r="C60821">
        <v>0</v>
      </c>
      <c r="D60821">
        <v>1</v>
      </c>
      <c r="E60821">
        <v>1</v>
      </c>
      <c r="F60821" s="2">
        <v>44737</v>
      </c>
    </row>
    <row r="60822" spans="1:6" x14ac:dyDescent="0.35">
      <c r="A60822">
        <v>775992</v>
      </c>
      <c r="B60822">
        <v>271664</v>
      </c>
      <c r="C60822">
        <v>0</v>
      </c>
      <c r="D60822">
        <v>1</v>
      </c>
      <c r="E60822">
        <v>1</v>
      </c>
      <c r="F60822" s="2">
        <v>44737</v>
      </c>
    </row>
    <row r="60823" spans="1:6" x14ac:dyDescent="0.35">
      <c r="A60823">
        <v>776158</v>
      </c>
      <c r="B60823">
        <v>270460</v>
      </c>
      <c r="C60823">
        <v>0</v>
      </c>
      <c r="D60823">
        <v>1</v>
      </c>
      <c r="E60823">
        <v>1</v>
      </c>
      <c r="F60823" s="2">
        <v>44737</v>
      </c>
    </row>
    <row r="60824" spans="1:6" x14ac:dyDescent="0.35">
      <c r="A60824">
        <v>776460</v>
      </c>
      <c r="B60824">
        <v>277508</v>
      </c>
      <c r="C60824">
        <v>0</v>
      </c>
      <c r="D60824">
        <v>1</v>
      </c>
      <c r="E60824">
        <v>1</v>
      </c>
      <c r="F60824" s="2">
        <v>44737</v>
      </c>
    </row>
    <row r="60825" spans="1:6" x14ac:dyDescent="0.35">
      <c r="A60825">
        <v>777544</v>
      </c>
      <c r="B60825">
        <v>269959</v>
      </c>
      <c r="C60825">
        <v>0</v>
      </c>
      <c r="D60825">
        <v>1</v>
      </c>
      <c r="E60825">
        <v>1</v>
      </c>
      <c r="F60825" s="2">
        <v>44737</v>
      </c>
    </row>
    <row r="60826" spans="1:6" x14ac:dyDescent="0.35">
      <c r="A60826">
        <v>777647</v>
      </c>
      <c r="B60826">
        <v>271543</v>
      </c>
      <c r="C60826">
        <v>0</v>
      </c>
      <c r="D60826">
        <v>1</v>
      </c>
      <c r="E60826">
        <v>1</v>
      </c>
      <c r="F60826" s="2">
        <v>44737</v>
      </c>
    </row>
    <row r="60827" spans="1:6" x14ac:dyDescent="0.35">
      <c r="A60827">
        <v>779095</v>
      </c>
      <c r="B60827">
        <v>269541</v>
      </c>
      <c r="C60827">
        <v>0</v>
      </c>
      <c r="D60827">
        <v>1</v>
      </c>
      <c r="E60827">
        <v>1</v>
      </c>
      <c r="F60827" s="2">
        <v>44737</v>
      </c>
    </row>
    <row r="60828" spans="1:6" x14ac:dyDescent="0.35">
      <c r="A60828">
        <v>779738</v>
      </c>
      <c r="B60828">
        <v>260980</v>
      </c>
      <c r="C60828">
        <v>0</v>
      </c>
      <c r="D60828">
        <v>1</v>
      </c>
      <c r="E60828">
        <v>1</v>
      </c>
      <c r="F60828" s="2">
        <v>44737</v>
      </c>
    </row>
    <row r="60829" spans="1:6" x14ac:dyDescent="0.35">
      <c r="A60829">
        <v>781341</v>
      </c>
      <c r="B60829">
        <v>278224</v>
      </c>
      <c r="C60829">
        <v>0</v>
      </c>
      <c r="D60829">
        <v>1</v>
      </c>
      <c r="E60829">
        <v>1</v>
      </c>
      <c r="F60829" s="2">
        <v>44737</v>
      </c>
    </row>
    <row r="60830" spans="1:6" x14ac:dyDescent="0.35">
      <c r="A60830">
        <v>781914</v>
      </c>
      <c r="B60830">
        <v>269541</v>
      </c>
      <c r="C60830">
        <v>0</v>
      </c>
      <c r="D60830">
        <v>1</v>
      </c>
      <c r="E60830">
        <v>1</v>
      </c>
      <c r="F60830" s="2">
        <v>44738</v>
      </c>
    </row>
    <row r="60831" spans="1:6" x14ac:dyDescent="0.35">
      <c r="A60831">
        <v>782124</v>
      </c>
      <c r="B60831">
        <v>266614</v>
      </c>
      <c r="C60831">
        <v>0</v>
      </c>
      <c r="D60831">
        <v>1</v>
      </c>
      <c r="E60831">
        <v>1</v>
      </c>
      <c r="F60831" s="2">
        <v>44738</v>
      </c>
    </row>
    <row r="60832" spans="1:6" x14ac:dyDescent="0.35">
      <c r="A60832">
        <v>782789</v>
      </c>
      <c r="B60832">
        <v>271434</v>
      </c>
      <c r="C60832">
        <v>0</v>
      </c>
      <c r="D60832">
        <v>1</v>
      </c>
      <c r="E60832">
        <v>1</v>
      </c>
      <c r="F60832" s="2">
        <v>44738</v>
      </c>
    </row>
    <row r="60833" spans="1:6" x14ac:dyDescent="0.35">
      <c r="A60833">
        <v>783037</v>
      </c>
      <c r="B60833">
        <v>278875</v>
      </c>
      <c r="C60833">
        <v>0</v>
      </c>
      <c r="D60833">
        <v>1</v>
      </c>
      <c r="E60833">
        <v>1</v>
      </c>
      <c r="F60833" s="2">
        <v>44738</v>
      </c>
    </row>
    <row r="60834" spans="1:6" x14ac:dyDescent="0.35">
      <c r="A60834">
        <v>783110</v>
      </c>
      <c r="B60834">
        <v>274861</v>
      </c>
      <c r="C60834">
        <v>0</v>
      </c>
      <c r="D60834">
        <v>1</v>
      </c>
      <c r="E60834">
        <v>1</v>
      </c>
      <c r="F60834" s="2">
        <v>44738</v>
      </c>
    </row>
    <row r="60835" spans="1:6" x14ac:dyDescent="0.35">
      <c r="A60835">
        <v>783328</v>
      </c>
      <c r="B60835">
        <v>271185</v>
      </c>
      <c r="C60835">
        <v>0</v>
      </c>
      <c r="D60835">
        <v>1</v>
      </c>
      <c r="E60835">
        <v>1</v>
      </c>
      <c r="F60835" s="2">
        <v>44738</v>
      </c>
    </row>
    <row r="60836" spans="1:6" x14ac:dyDescent="0.35">
      <c r="A60836">
        <v>783862</v>
      </c>
      <c r="B60836">
        <v>279294</v>
      </c>
      <c r="C60836">
        <v>0</v>
      </c>
      <c r="D60836">
        <v>1</v>
      </c>
      <c r="E60836">
        <v>1</v>
      </c>
      <c r="F60836" s="2">
        <v>44738</v>
      </c>
    </row>
    <row r="60837" spans="1:6" x14ac:dyDescent="0.35">
      <c r="A60837">
        <v>783952</v>
      </c>
      <c r="B60837">
        <v>271991</v>
      </c>
      <c r="C60837">
        <v>0</v>
      </c>
      <c r="D60837">
        <v>1</v>
      </c>
      <c r="E60837">
        <v>1</v>
      </c>
      <c r="F60837" s="2">
        <v>44738</v>
      </c>
    </row>
    <row r="60838" spans="1:6" x14ac:dyDescent="0.35">
      <c r="A60838">
        <v>784022</v>
      </c>
      <c r="B60838">
        <v>267203</v>
      </c>
      <c r="C60838">
        <v>0</v>
      </c>
      <c r="D60838">
        <v>1</v>
      </c>
      <c r="E60838">
        <v>1</v>
      </c>
      <c r="F60838" s="2">
        <v>44738</v>
      </c>
    </row>
    <row r="60839" spans="1:6" x14ac:dyDescent="0.35">
      <c r="A60839">
        <v>784112</v>
      </c>
      <c r="B60839">
        <v>268045</v>
      </c>
      <c r="C60839">
        <v>0</v>
      </c>
      <c r="D60839">
        <v>1</v>
      </c>
      <c r="E60839">
        <v>1</v>
      </c>
      <c r="F60839" s="2">
        <v>44738</v>
      </c>
    </row>
    <row r="60840" spans="1:6" x14ac:dyDescent="0.35">
      <c r="A60840">
        <v>784353</v>
      </c>
      <c r="B60840">
        <v>278881</v>
      </c>
      <c r="C60840">
        <v>0</v>
      </c>
      <c r="D60840">
        <v>1</v>
      </c>
      <c r="E60840">
        <v>1</v>
      </c>
      <c r="F60840" s="2">
        <v>44738</v>
      </c>
    </row>
    <row r="60841" spans="1:6" x14ac:dyDescent="0.35">
      <c r="A60841">
        <v>784381</v>
      </c>
      <c r="B60841">
        <v>278662</v>
      </c>
      <c r="C60841">
        <v>0</v>
      </c>
      <c r="D60841">
        <v>1</v>
      </c>
      <c r="E60841">
        <v>1</v>
      </c>
      <c r="F60841" s="2">
        <v>44738</v>
      </c>
    </row>
    <row r="60842" spans="1:6" x14ac:dyDescent="0.35">
      <c r="A60842">
        <v>784392</v>
      </c>
      <c r="B60842">
        <v>263118</v>
      </c>
      <c r="C60842">
        <v>0</v>
      </c>
      <c r="D60842">
        <v>1</v>
      </c>
      <c r="E60842">
        <v>1</v>
      </c>
      <c r="F60842" s="2">
        <v>44738</v>
      </c>
    </row>
    <row r="60843" spans="1:6" x14ac:dyDescent="0.35">
      <c r="A60843">
        <v>784435</v>
      </c>
      <c r="B60843">
        <v>269518</v>
      </c>
      <c r="C60843">
        <v>0</v>
      </c>
      <c r="D60843">
        <v>1</v>
      </c>
      <c r="E60843">
        <v>1</v>
      </c>
      <c r="F60843" s="2">
        <v>44738</v>
      </c>
    </row>
    <row r="60844" spans="1:6" x14ac:dyDescent="0.35">
      <c r="A60844">
        <v>785042</v>
      </c>
      <c r="B60844">
        <v>262068</v>
      </c>
      <c r="C60844">
        <v>0</v>
      </c>
      <c r="D60844">
        <v>1</v>
      </c>
      <c r="E60844">
        <v>1</v>
      </c>
      <c r="F60844" s="2">
        <v>44738</v>
      </c>
    </row>
    <row r="60845" spans="1:6" x14ac:dyDescent="0.35">
      <c r="A60845">
        <v>786501</v>
      </c>
      <c r="B60845">
        <v>274576</v>
      </c>
      <c r="C60845">
        <v>0</v>
      </c>
      <c r="D60845">
        <v>1</v>
      </c>
      <c r="E60845">
        <v>1</v>
      </c>
      <c r="F60845" s="2">
        <v>44738</v>
      </c>
    </row>
    <row r="60846" spans="1:6" x14ac:dyDescent="0.35">
      <c r="A60846">
        <v>786580</v>
      </c>
      <c r="B60846">
        <v>277508</v>
      </c>
      <c r="C60846">
        <v>0</v>
      </c>
      <c r="D60846">
        <v>1</v>
      </c>
      <c r="E60846">
        <v>1</v>
      </c>
      <c r="F60846" s="2">
        <v>44738</v>
      </c>
    </row>
    <row r="60847" spans="1:6" x14ac:dyDescent="0.35">
      <c r="A60847">
        <v>787401</v>
      </c>
      <c r="B60847">
        <v>279138</v>
      </c>
      <c r="C60847">
        <v>0</v>
      </c>
      <c r="D60847">
        <v>1</v>
      </c>
      <c r="E60847">
        <v>1</v>
      </c>
      <c r="F60847" s="2">
        <v>44738</v>
      </c>
    </row>
    <row r="60848" spans="1:6" x14ac:dyDescent="0.35">
      <c r="A60848">
        <v>788268</v>
      </c>
      <c r="B60848">
        <v>278764</v>
      </c>
      <c r="C60848">
        <v>0</v>
      </c>
      <c r="D60848">
        <v>1</v>
      </c>
      <c r="E60848">
        <v>1</v>
      </c>
      <c r="F60848" s="2">
        <v>44738</v>
      </c>
    </row>
    <row r="60849" spans="1:6" x14ac:dyDescent="0.35">
      <c r="A60849">
        <v>789097</v>
      </c>
      <c r="B60849">
        <v>271837</v>
      </c>
      <c r="C60849">
        <v>0</v>
      </c>
      <c r="D60849">
        <v>1</v>
      </c>
      <c r="E60849">
        <v>1</v>
      </c>
      <c r="F60849" s="2">
        <v>44738</v>
      </c>
    </row>
    <row r="60850" spans="1:6" x14ac:dyDescent="0.35">
      <c r="A60850">
        <v>790271</v>
      </c>
      <c r="B60850">
        <v>263579</v>
      </c>
      <c r="C60850">
        <v>0</v>
      </c>
      <c r="D60850">
        <v>1</v>
      </c>
      <c r="E60850">
        <v>1</v>
      </c>
      <c r="F60850" s="2">
        <v>44738</v>
      </c>
    </row>
    <row r="60851" spans="1:6" x14ac:dyDescent="0.35">
      <c r="A60851">
        <v>791043</v>
      </c>
      <c r="B60851">
        <v>266012</v>
      </c>
      <c r="C60851">
        <v>0</v>
      </c>
      <c r="D60851">
        <v>1</v>
      </c>
      <c r="E60851">
        <v>1</v>
      </c>
      <c r="F60851" s="2">
        <v>44738</v>
      </c>
    </row>
    <row r="60852" spans="1:6" x14ac:dyDescent="0.35">
      <c r="A60852">
        <v>793000</v>
      </c>
      <c r="B60852">
        <v>266614</v>
      </c>
      <c r="C60852">
        <v>0</v>
      </c>
      <c r="D60852">
        <v>1</v>
      </c>
      <c r="E60852">
        <v>1</v>
      </c>
      <c r="F60852" s="2">
        <v>44739</v>
      </c>
    </row>
    <row r="60853" spans="1:6" x14ac:dyDescent="0.35">
      <c r="A60853">
        <v>793089</v>
      </c>
      <c r="B60853">
        <v>278844</v>
      </c>
      <c r="C60853">
        <v>0</v>
      </c>
      <c r="D60853">
        <v>1</v>
      </c>
      <c r="E60853">
        <v>1</v>
      </c>
      <c r="F60853" s="2">
        <v>44739</v>
      </c>
    </row>
    <row r="60854" spans="1:6" x14ac:dyDescent="0.35">
      <c r="A60854">
        <v>793794</v>
      </c>
      <c r="B60854">
        <v>278958</v>
      </c>
      <c r="C60854">
        <v>0</v>
      </c>
      <c r="D60854">
        <v>1</v>
      </c>
      <c r="E60854">
        <v>1</v>
      </c>
      <c r="F60854" s="2">
        <v>44739</v>
      </c>
    </row>
    <row r="60855" spans="1:6" x14ac:dyDescent="0.35">
      <c r="A60855">
        <v>793823</v>
      </c>
      <c r="B60855">
        <v>267114</v>
      </c>
      <c r="C60855">
        <v>0</v>
      </c>
      <c r="D60855">
        <v>1</v>
      </c>
      <c r="E60855">
        <v>1</v>
      </c>
      <c r="F60855" s="2">
        <v>44739</v>
      </c>
    </row>
    <row r="60856" spans="1:6" x14ac:dyDescent="0.35">
      <c r="A60856">
        <v>794131</v>
      </c>
      <c r="B60856">
        <v>270738</v>
      </c>
      <c r="C60856">
        <v>0</v>
      </c>
      <c r="D60856">
        <v>1</v>
      </c>
      <c r="E60856">
        <v>1</v>
      </c>
      <c r="F60856" s="2">
        <v>44739</v>
      </c>
    </row>
    <row r="60857" spans="1:6" x14ac:dyDescent="0.35">
      <c r="A60857">
        <v>794939</v>
      </c>
      <c r="B60857">
        <v>263438</v>
      </c>
      <c r="C60857">
        <v>0</v>
      </c>
      <c r="D60857">
        <v>1</v>
      </c>
      <c r="E60857">
        <v>1</v>
      </c>
      <c r="F60857" s="2">
        <v>44739</v>
      </c>
    </row>
    <row r="60858" spans="1:6" x14ac:dyDescent="0.35">
      <c r="A60858">
        <v>795520</v>
      </c>
      <c r="B60858">
        <v>268053</v>
      </c>
      <c r="C60858">
        <v>0</v>
      </c>
      <c r="D60858">
        <v>1</v>
      </c>
      <c r="E60858">
        <v>1</v>
      </c>
      <c r="F60858" s="2">
        <v>44739</v>
      </c>
    </row>
    <row r="60859" spans="1:6" x14ac:dyDescent="0.35">
      <c r="A60859">
        <v>796284</v>
      </c>
      <c r="B60859">
        <v>278881</v>
      </c>
      <c r="C60859">
        <v>0</v>
      </c>
      <c r="D60859">
        <v>1</v>
      </c>
      <c r="E60859">
        <v>1</v>
      </c>
      <c r="F60859" s="2">
        <v>44739</v>
      </c>
    </row>
    <row r="60860" spans="1:6" x14ac:dyDescent="0.35">
      <c r="A60860">
        <v>796489</v>
      </c>
      <c r="B60860">
        <v>277903</v>
      </c>
      <c r="C60860">
        <v>0</v>
      </c>
      <c r="D60860">
        <v>1</v>
      </c>
      <c r="E60860">
        <v>1</v>
      </c>
      <c r="F60860" s="2">
        <v>44739</v>
      </c>
    </row>
    <row r="60861" spans="1:6" x14ac:dyDescent="0.35">
      <c r="A60861">
        <v>796663</v>
      </c>
      <c r="B60861">
        <v>268990</v>
      </c>
      <c r="C60861">
        <v>0</v>
      </c>
      <c r="D60861">
        <v>1</v>
      </c>
      <c r="E60861">
        <v>1</v>
      </c>
      <c r="F60861" s="2">
        <v>44739</v>
      </c>
    </row>
    <row r="60862" spans="1:6" x14ac:dyDescent="0.35">
      <c r="A60862">
        <v>797445</v>
      </c>
      <c r="B60862">
        <v>274564</v>
      </c>
      <c r="C60862">
        <v>0</v>
      </c>
      <c r="D60862">
        <v>1</v>
      </c>
      <c r="E60862">
        <v>1</v>
      </c>
      <c r="F60862" s="2">
        <v>44739</v>
      </c>
    </row>
    <row r="60863" spans="1:6" x14ac:dyDescent="0.35">
      <c r="A60863">
        <v>797682</v>
      </c>
      <c r="B60863">
        <v>273580</v>
      </c>
      <c r="C60863">
        <v>0</v>
      </c>
      <c r="D60863">
        <v>1</v>
      </c>
      <c r="E60863">
        <v>1</v>
      </c>
      <c r="F60863" s="2">
        <v>44739</v>
      </c>
    </row>
    <row r="60864" spans="1:6" x14ac:dyDescent="0.35">
      <c r="A60864">
        <v>798161</v>
      </c>
      <c r="B60864">
        <v>276783</v>
      </c>
      <c r="C60864">
        <v>0</v>
      </c>
      <c r="D60864">
        <v>1</v>
      </c>
      <c r="E60864">
        <v>1</v>
      </c>
      <c r="F60864" s="2">
        <v>44739</v>
      </c>
    </row>
    <row r="60865" spans="1:6" x14ac:dyDescent="0.35">
      <c r="A60865">
        <v>798589</v>
      </c>
      <c r="B60865">
        <v>265653</v>
      </c>
      <c r="C60865">
        <v>0</v>
      </c>
      <c r="D60865">
        <v>1</v>
      </c>
      <c r="E60865">
        <v>1</v>
      </c>
      <c r="F60865" s="2">
        <v>44739</v>
      </c>
    </row>
    <row r="60866" spans="1:6" x14ac:dyDescent="0.35">
      <c r="A60866">
        <v>799160</v>
      </c>
      <c r="B60866">
        <v>274576</v>
      </c>
      <c r="C60866">
        <v>0</v>
      </c>
      <c r="D60866">
        <v>1</v>
      </c>
      <c r="E60866">
        <v>1</v>
      </c>
      <c r="F60866" s="2">
        <v>44739</v>
      </c>
    </row>
    <row r="60867" spans="1:6" x14ac:dyDescent="0.35">
      <c r="A60867">
        <v>799329</v>
      </c>
      <c r="B60867">
        <v>274464</v>
      </c>
      <c r="C60867">
        <v>0</v>
      </c>
      <c r="D60867">
        <v>1</v>
      </c>
      <c r="E60867">
        <v>1</v>
      </c>
      <c r="F60867" s="2">
        <v>44739</v>
      </c>
    </row>
    <row r="60868" spans="1:6" x14ac:dyDescent="0.35">
      <c r="A60868">
        <v>800660</v>
      </c>
      <c r="B60868">
        <v>277285</v>
      </c>
      <c r="C60868">
        <v>0</v>
      </c>
      <c r="D60868">
        <v>1</v>
      </c>
      <c r="E60868">
        <v>1</v>
      </c>
      <c r="F60868" s="2">
        <v>44739</v>
      </c>
    </row>
    <row r="60869" spans="1:6" x14ac:dyDescent="0.35">
      <c r="A60869">
        <v>803246</v>
      </c>
      <c r="B60869">
        <v>277508</v>
      </c>
      <c r="C60869">
        <v>0</v>
      </c>
      <c r="D60869">
        <v>1</v>
      </c>
      <c r="E60869">
        <v>1</v>
      </c>
      <c r="F60869" s="2">
        <v>44739</v>
      </c>
    </row>
    <row r="60870" spans="1:6" x14ac:dyDescent="0.35">
      <c r="A60870">
        <v>803455</v>
      </c>
      <c r="B60870">
        <v>264954</v>
      </c>
      <c r="C60870">
        <v>0</v>
      </c>
      <c r="D60870">
        <v>1</v>
      </c>
      <c r="E60870">
        <v>1</v>
      </c>
      <c r="F60870" s="2">
        <v>44739</v>
      </c>
    </row>
    <row r="60871" spans="1:6" x14ac:dyDescent="0.35">
      <c r="A60871">
        <v>804280</v>
      </c>
      <c r="B60871">
        <v>271154</v>
      </c>
      <c r="C60871">
        <v>0</v>
      </c>
      <c r="D60871">
        <v>1</v>
      </c>
      <c r="E60871">
        <v>1</v>
      </c>
      <c r="F60871" s="2">
        <v>44739</v>
      </c>
    </row>
    <row r="60872" spans="1:6" x14ac:dyDescent="0.35">
      <c r="A60872">
        <v>804594</v>
      </c>
      <c r="B60872">
        <v>271856</v>
      </c>
      <c r="C60872">
        <v>0</v>
      </c>
      <c r="D60872">
        <v>1</v>
      </c>
      <c r="E60872">
        <v>1</v>
      </c>
      <c r="F60872" s="2">
        <v>44739</v>
      </c>
    </row>
    <row r="60873" spans="1:6" x14ac:dyDescent="0.35">
      <c r="A60873">
        <v>805560</v>
      </c>
      <c r="B60873">
        <v>265588</v>
      </c>
      <c r="C60873">
        <v>0</v>
      </c>
      <c r="D60873">
        <v>1</v>
      </c>
      <c r="E60873">
        <v>1</v>
      </c>
      <c r="F60873" s="2">
        <v>44739</v>
      </c>
    </row>
    <row r="60874" spans="1:6" x14ac:dyDescent="0.35">
      <c r="A60874">
        <v>808189</v>
      </c>
      <c r="B60874">
        <v>261212</v>
      </c>
      <c r="C60874">
        <v>0</v>
      </c>
      <c r="D60874">
        <v>1</v>
      </c>
      <c r="E60874">
        <v>1</v>
      </c>
      <c r="F60874" s="2">
        <v>44739</v>
      </c>
    </row>
    <row r="60875" spans="1:6" x14ac:dyDescent="0.35">
      <c r="A60875">
        <v>808457</v>
      </c>
      <c r="B60875">
        <v>279264</v>
      </c>
      <c r="C60875">
        <v>0</v>
      </c>
      <c r="D60875">
        <v>1</v>
      </c>
      <c r="E60875">
        <v>1</v>
      </c>
      <c r="F60875" s="2">
        <v>44740</v>
      </c>
    </row>
    <row r="60876" spans="1:6" x14ac:dyDescent="0.35">
      <c r="A60876">
        <v>808556</v>
      </c>
      <c r="B60876">
        <v>272865</v>
      </c>
      <c r="C60876">
        <v>0</v>
      </c>
      <c r="D60876">
        <v>1</v>
      </c>
      <c r="E60876">
        <v>1</v>
      </c>
      <c r="F60876" s="2">
        <v>44740</v>
      </c>
    </row>
    <row r="60877" spans="1:6" x14ac:dyDescent="0.35">
      <c r="A60877">
        <v>808822</v>
      </c>
      <c r="B60877">
        <v>278764</v>
      </c>
      <c r="C60877">
        <v>0</v>
      </c>
      <c r="D60877">
        <v>1</v>
      </c>
      <c r="E60877">
        <v>1</v>
      </c>
      <c r="F60877" s="2">
        <v>44740</v>
      </c>
    </row>
    <row r="60878" spans="1:6" x14ac:dyDescent="0.35">
      <c r="A60878">
        <v>808922</v>
      </c>
      <c r="B60878">
        <v>278906</v>
      </c>
      <c r="C60878">
        <v>0</v>
      </c>
      <c r="D60878">
        <v>1</v>
      </c>
      <c r="E60878">
        <v>1</v>
      </c>
      <c r="F60878" s="2">
        <v>44740</v>
      </c>
    </row>
    <row r="60879" spans="1:6" x14ac:dyDescent="0.35">
      <c r="A60879">
        <v>809338</v>
      </c>
      <c r="B60879">
        <v>279470</v>
      </c>
      <c r="C60879">
        <v>0</v>
      </c>
      <c r="D60879">
        <v>1</v>
      </c>
      <c r="E60879">
        <v>1</v>
      </c>
      <c r="F60879" s="2">
        <v>44740</v>
      </c>
    </row>
    <row r="60880" spans="1:6" x14ac:dyDescent="0.35">
      <c r="A60880">
        <v>809496</v>
      </c>
      <c r="B60880">
        <v>272058</v>
      </c>
      <c r="C60880">
        <v>0</v>
      </c>
      <c r="D60880">
        <v>1</v>
      </c>
      <c r="E60880">
        <v>1</v>
      </c>
      <c r="F60880" s="2">
        <v>44740</v>
      </c>
    </row>
    <row r="60881" spans="1:6" x14ac:dyDescent="0.35">
      <c r="A60881">
        <v>809879</v>
      </c>
      <c r="B60881">
        <v>275552</v>
      </c>
      <c r="C60881">
        <v>0</v>
      </c>
      <c r="D60881">
        <v>1</v>
      </c>
      <c r="E60881">
        <v>1</v>
      </c>
      <c r="F60881" s="2">
        <v>44740</v>
      </c>
    </row>
    <row r="60882" spans="1:6" x14ac:dyDescent="0.35">
      <c r="A60882">
        <v>810106</v>
      </c>
      <c r="B60882">
        <v>279196</v>
      </c>
      <c r="C60882">
        <v>0</v>
      </c>
      <c r="D60882">
        <v>1</v>
      </c>
      <c r="E60882">
        <v>1</v>
      </c>
      <c r="F60882" s="2">
        <v>44740</v>
      </c>
    </row>
    <row r="60883" spans="1:6" x14ac:dyDescent="0.35">
      <c r="A60883">
        <v>810182</v>
      </c>
      <c r="B60883">
        <v>268011</v>
      </c>
      <c r="C60883">
        <v>0</v>
      </c>
      <c r="D60883">
        <v>1</v>
      </c>
      <c r="E60883">
        <v>1</v>
      </c>
      <c r="F60883" s="2">
        <v>44740</v>
      </c>
    </row>
    <row r="60884" spans="1:6" x14ac:dyDescent="0.35">
      <c r="A60884">
        <v>810367</v>
      </c>
      <c r="B60884">
        <v>277557</v>
      </c>
      <c r="C60884">
        <v>0</v>
      </c>
      <c r="D60884">
        <v>1</v>
      </c>
      <c r="E60884">
        <v>1</v>
      </c>
      <c r="F60884" s="2">
        <v>44740</v>
      </c>
    </row>
    <row r="60885" spans="1:6" x14ac:dyDescent="0.35">
      <c r="A60885">
        <v>810900</v>
      </c>
      <c r="B60885">
        <v>260465</v>
      </c>
      <c r="C60885">
        <v>0</v>
      </c>
      <c r="D60885">
        <v>1</v>
      </c>
      <c r="E60885">
        <v>1</v>
      </c>
      <c r="F60885" s="2">
        <v>44740</v>
      </c>
    </row>
    <row r="60886" spans="1:6" x14ac:dyDescent="0.35">
      <c r="A60886">
        <v>810994</v>
      </c>
      <c r="B60886">
        <v>260754</v>
      </c>
      <c r="C60886">
        <v>0</v>
      </c>
      <c r="D60886">
        <v>1</v>
      </c>
      <c r="E60886">
        <v>1</v>
      </c>
      <c r="F60886" s="2">
        <v>44740</v>
      </c>
    </row>
    <row r="60887" spans="1:6" x14ac:dyDescent="0.35">
      <c r="A60887">
        <v>811484</v>
      </c>
      <c r="B60887">
        <v>272717</v>
      </c>
      <c r="C60887">
        <v>0</v>
      </c>
      <c r="D60887">
        <v>1</v>
      </c>
      <c r="E60887">
        <v>1</v>
      </c>
      <c r="F60887" s="2">
        <v>44740</v>
      </c>
    </row>
    <row r="60888" spans="1:6" x14ac:dyDescent="0.35">
      <c r="A60888">
        <v>811743</v>
      </c>
      <c r="B60888">
        <v>274536</v>
      </c>
      <c r="C60888">
        <v>0</v>
      </c>
      <c r="D60888">
        <v>1</v>
      </c>
      <c r="E60888">
        <v>1</v>
      </c>
      <c r="F60888" s="2">
        <v>44740</v>
      </c>
    </row>
    <row r="60889" spans="1:6" x14ac:dyDescent="0.35">
      <c r="A60889">
        <v>811946</v>
      </c>
      <c r="B60889">
        <v>259504</v>
      </c>
      <c r="C60889">
        <v>0</v>
      </c>
      <c r="D60889">
        <v>1</v>
      </c>
      <c r="E60889">
        <v>1</v>
      </c>
      <c r="F60889" s="2">
        <v>44740</v>
      </c>
    </row>
    <row r="60890" spans="1:6" x14ac:dyDescent="0.35">
      <c r="A60890">
        <v>812044</v>
      </c>
      <c r="B60890">
        <v>278753</v>
      </c>
      <c r="C60890">
        <v>0</v>
      </c>
      <c r="D60890">
        <v>1</v>
      </c>
      <c r="E60890">
        <v>1</v>
      </c>
      <c r="F60890" s="2">
        <v>44740</v>
      </c>
    </row>
    <row r="60891" spans="1:6" x14ac:dyDescent="0.35">
      <c r="A60891">
        <v>812582</v>
      </c>
      <c r="B60891">
        <v>277590</v>
      </c>
      <c r="C60891">
        <v>0</v>
      </c>
      <c r="D60891">
        <v>1</v>
      </c>
      <c r="E60891">
        <v>1</v>
      </c>
      <c r="F60891" s="2">
        <v>44740</v>
      </c>
    </row>
    <row r="60892" spans="1:6" x14ac:dyDescent="0.35">
      <c r="A60892">
        <v>813416</v>
      </c>
      <c r="B60892">
        <v>270075</v>
      </c>
      <c r="C60892">
        <v>0</v>
      </c>
      <c r="D60892">
        <v>1</v>
      </c>
      <c r="E60892">
        <v>1</v>
      </c>
      <c r="F60892" s="2">
        <v>44740</v>
      </c>
    </row>
    <row r="60893" spans="1:6" x14ac:dyDescent="0.35">
      <c r="A60893">
        <v>813663</v>
      </c>
      <c r="B60893">
        <v>261325</v>
      </c>
      <c r="C60893">
        <v>0</v>
      </c>
      <c r="D60893">
        <v>1</v>
      </c>
      <c r="E60893">
        <v>1</v>
      </c>
      <c r="F60893" s="2">
        <v>44740</v>
      </c>
    </row>
    <row r="60894" spans="1:6" x14ac:dyDescent="0.35">
      <c r="A60894">
        <v>813665</v>
      </c>
      <c r="B60894">
        <v>277066</v>
      </c>
      <c r="C60894">
        <v>0</v>
      </c>
      <c r="D60894">
        <v>1</v>
      </c>
      <c r="E60894">
        <v>1</v>
      </c>
      <c r="F60894" s="2">
        <v>44740</v>
      </c>
    </row>
    <row r="60895" spans="1:6" x14ac:dyDescent="0.35">
      <c r="A60895">
        <v>813841</v>
      </c>
      <c r="B60895">
        <v>279565</v>
      </c>
      <c r="C60895">
        <v>0</v>
      </c>
      <c r="D60895">
        <v>1</v>
      </c>
      <c r="E60895">
        <v>1</v>
      </c>
      <c r="F60895" s="2">
        <v>44740</v>
      </c>
    </row>
    <row r="60896" spans="1:6" x14ac:dyDescent="0.35">
      <c r="A60896">
        <v>813914</v>
      </c>
      <c r="B60896">
        <v>279566</v>
      </c>
      <c r="C60896">
        <v>0</v>
      </c>
      <c r="D60896">
        <v>1</v>
      </c>
      <c r="E60896">
        <v>1</v>
      </c>
      <c r="F60896" s="2">
        <v>44740</v>
      </c>
    </row>
    <row r="60897" spans="1:6" x14ac:dyDescent="0.35">
      <c r="A60897">
        <v>814017</v>
      </c>
      <c r="B60897">
        <v>276220</v>
      </c>
      <c r="C60897">
        <v>0</v>
      </c>
      <c r="D60897">
        <v>1</v>
      </c>
      <c r="E60897">
        <v>1</v>
      </c>
      <c r="F60897" s="2">
        <v>44740</v>
      </c>
    </row>
    <row r="60898" spans="1:6" x14ac:dyDescent="0.35">
      <c r="A60898">
        <v>814306</v>
      </c>
      <c r="B60898">
        <v>274576</v>
      </c>
      <c r="C60898">
        <v>0</v>
      </c>
      <c r="D60898">
        <v>1</v>
      </c>
      <c r="E60898">
        <v>1</v>
      </c>
      <c r="F60898" s="2">
        <v>44740</v>
      </c>
    </row>
    <row r="60899" spans="1:6" x14ac:dyDescent="0.35">
      <c r="A60899">
        <v>814380</v>
      </c>
      <c r="B60899">
        <v>260173</v>
      </c>
      <c r="C60899">
        <v>0</v>
      </c>
      <c r="D60899">
        <v>1</v>
      </c>
      <c r="E60899">
        <v>1</v>
      </c>
      <c r="F60899" s="2">
        <v>44740</v>
      </c>
    </row>
    <row r="60900" spans="1:6" x14ac:dyDescent="0.35">
      <c r="A60900">
        <v>815147</v>
      </c>
      <c r="B60900">
        <v>276783</v>
      </c>
      <c r="C60900">
        <v>0</v>
      </c>
      <c r="D60900">
        <v>1</v>
      </c>
      <c r="E60900">
        <v>1</v>
      </c>
      <c r="F60900" s="2">
        <v>44740</v>
      </c>
    </row>
    <row r="60901" spans="1:6" x14ac:dyDescent="0.35">
      <c r="A60901">
        <v>815800</v>
      </c>
      <c r="B60901">
        <v>271154</v>
      </c>
      <c r="C60901">
        <v>0</v>
      </c>
      <c r="D60901">
        <v>1</v>
      </c>
      <c r="E60901">
        <v>1</v>
      </c>
      <c r="F60901" s="2">
        <v>44740</v>
      </c>
    </row>
    <row r="60902" spans="1:6" x14ac:dyDescent="0.35">
      <c r="A60902">
        <v>816035</v>
      </c>
      <c r="B60902">
        <v>276664</v>
      </c>
      <c r="C60902">
        <v>0</v>
      </c>
      <c r="D60902">
        <v>1</v>
      </c>
      <c r="E60902">
        <v>1</v>
      </c>
      <c r="F60902" s="2">
        <v>44740</v>
      </c>
    </row>
    <row r="60903" spans="1:6" x14ac:dyDescent="0.35">
      <c r="A60903">
        <v>816384</v>
      </c>
      <c r="B60903">
        <v>276938</v>
      </c>
      <c r="C60903">
        <v>0</v>
      </c>
      <c r="D60903">
        <v>1</v>
      </c>
      <c r="E60903">
        <v>1</v>
      </c>
      <c r="F60903" s="2">
        <v>44740</v>
      </c>
    </row>
    <row r="60904" spans="1:6" x14ac:dyDescent="0.35">
      <c r="A60904">
        <v>817099</v>
      </c>
      <c r="B60904">
        <v>278927</v>
      </c>
      <c r="C60904">
        <v>0</v>
      </c>
      <c r="D60904">
        <v>1</v>
      </c>
      <c r="E60904">
        <v>1</v>
      </c>
      <c r="F60904" s="2">
        <v>44740</v>
      </c>
    </row>
    <row r="60905" spans="1:6" x14ac:dyDescent="0.35">
      <c r="A60905">
        <v>817485</v>
      </c>
      <c r="B60905">
        <v>261367</v>
      </c>
      <c r="C60905">
        <v>0</v>
      </c>
      <c r="D60905">
        <v>1</v>
      </c>
      <c r="E60905">
        <v>1</v>
      </c>
      <c r="F60905" s="2">
        <v>44740</v>
      </c>
    </row>
    <row r="60906" spans="1:6" x14ac:dyDescent="0.35">
      <c r="A60906">
        <v>818755</v>
      </c>
      <c r="B60906">
        <v>278642</v>
      </c>
      <c r="C60906">
        <v>0</v>
      </c>
      <c r="D60906">
        <v>1</v>
      </c>
      <c r="E60906">
        <v>1</v>
      </c>
      <c r="F60906" s="2">
        <v>44740</v>
      </c>
    </row>
    <row r="60907" spans="1:6" x14ac:dyDescent="0.35">
      <c r="A60907">
        <v>818859</v>
      </c>
      <c r="B60907">
        <v>272586</v>
      </c>
      <c r="C60907">
        <v>0</v>
      </c>
      <c r="D60907">
        <v>1</v>
      </c>
      <c r="E60907">
        <v>1</v>
      </c>
      <c r="F60907" s="2">
        <v>44740</v>
      </c>
    </row>
    <row r="60908" spans="1:6" x14ac:dyDescent="0.35">
      <c r="A60908">
        <v>821409</v>
      </c>
      <c r="B60908">
        <v>261905</v>
      </c>
      <c r="C60908">
        <v>0</v>
      </c>
      <c r="D60908">
        <v>1</v>
      </c>
      <c r="E60908">
        <v>1</v>
      </c>
      <c r="F60908" s="2">
        <v>44740</v>
      </c>
    </row>
    <row r="60909" spans="1:6" x14ac:dyDescent="0.35">
      <c r="A60909">
        <v>823272</v>
      </c>
      <c r="B60909">
        <v>269541</v>
      </c>
      <c r="C60909">
        <v>0</v>
      </c>
      <c r="D60909">
        <v>1</v>
      </c>
      <c r="E60909">
        <v>1</v>
      </c>
      <c r="F60909" s="2">
        <v>44741</v>
      </c>
    </row>
    <row r="60910" spans="1:6" x14ac:dyDescent="0.35">
      <c r="A60910">
        <v>823281</v>
      </c>
      <c r="B60910">
        <v>271543</v>
      </c>
      <c r="C60910">
        <v>0</v>
      </c>
      <c r="D60910">
        <v>1</v>
      </c>
      <c r="E60910">
        <v>1</v>
      </c>
      <c r="F60910" s="2">
        <v>44741</v>
      </c>
    </row>
    <row r="60911" spans="1:6" x14ac:dyDescent="0.35">
      <c r="A60911">
        <v>824192</v>
      </c>
      <c r="B60911">
        <v>277571</v>
      </c>
      <c r="C60911">
        <v>0</v>
      </c>
      <c r="D60911">
        <v>1</v>
      </c>
      <c r="E60911">
        <v>1</v>
      </c>
      <c r="F60911" s="2">
        <v>44741</v>
      </c>
    </row>
    <row r="60912" spans="1:6" x14ac:dyDescent="0.35">
      <c r="A60912">
        <v>824943</v>
      </c>
      <c r="B60912">
        <v>275468</v>
      </c>
      <c r="C60912">
        <v>0</v>
      </c>
      <c r="D60912">
        <v>1</v>
      </c>
      <c r="E60912">
        <v>1</v>
      </c>
      <c r="F60912" s="2">
        <v>44741</v>
      </c>
    </row>
    <row r="60913" spans="1:6" x14ac:dyDescent="0.35">
      <c r="A60913">
        <v>825332</v>
      </c>
      <c r="B60913">
        <v>262112</v>
      </c>
      <c r="C60913">
        <v>0</v>
      </c>
      <c r="D60913">
        <v>1</v>
      </c>
      <c r="E60913">
        <v>1</v>
      </c>
      <c r="F60913" s="2">
        <v>44741</v>
      </c>
    </row>
    <row r="60914" spans="1:6" x14ac:dyDescent="0.35">
      <c r="A60914">
        <v>825476</v>
      </c>
      <c r="B60914">
        <v>274906</v>
      </c>
      <c r="C60914">
        <v>0</v>
      </c>
      <c r="D60914">
        <v>1</v>
      </c>
      <c r="E60914">
        <v>1</v>
      </c>
      <c r="F60914" s="2">
        <v>44741</v>
      </c>
    </row>
    <row r="60915" spans="1:6" x14ac:dyDescent="0.35">
      <c r="A60915">
        <v>826228</v>
      </c>
      <c r="B60915">
        <v>261522</v>
      </c>
      <c r="C60915">
        <v>0</v>
      </c>
      <c r="D60915">
        <v>1</v>
      </c>
      <c r="E60915">
        <v>1</v>
      </c>
      <c r="F60915" s="2">
        <v>44741</v>
      </c>
    </row>
    <row r="60916" spans="1:6" x14ac:dyDescent="0.35">
      <c r="A60916">
        <v>826323</v>
      </c>
      <c r="B60916">
        <v>269188</v>
      </c>
      <c r="C60916">
        <v>0</v>
      </c>
      <c r="D60916">
        <v>1</v>
      </c>
      <c r="E60916">
        <v>1</v>
      </c>
      <c r="F60916" s="2">
        <v>44741</v>
      </c>
    </row>
    <row r="60917" spans="1:6" x14ac:dyDescent="0.35">
      <c r="A60917">
        <v>826711</v>
      </c>
      <c r="B60917">
        <v>271664</v>
      </c>
      <c r="C60917">
        <v>0</v>
      </c>
      <c r="D60917">
        <v>1</v>
      </c>
      <c r="E60917">
        <v>1</v>
      </c>
      <c r="F60917" s="2">
        <v>44741</v>
      </c>
    </row>
    <row r="60918" spans="1:6" x14ac:dyDescent="0.35">
      <c r="A60918">
        <v>827238</v>
      </c>
      <c r="B60918">
        <v>278881</v>
      </c>
      <c r="C60918">
        <v>0</v>
      </c>
      <c r="D60918">
        <v>1</v>
      </c>
      <c r="E60918">
        <v>1</v>
      </c>
      <c r="F60918" s="2">
        <v>44741</v>
      </c>
    </row>
    <row r="60919" spans="1:6" x14ac:dyDescent="0.35">
      <c r="A60919">
        <v>827573</v>
      </c>
      <c r="B60919">
        <v>274552</v>
      </c>
      <c r="C60919">
        <v>0</v>
      </c>
      <c r="D60919">
        <v>1</v>
      </c>
      <c r="E60919">
        <v>1</v>
      </c>
      <c r="F60919" s="2">
        <v>44741</v>
      </c>
    </row>
    <row r="60920" spans="1:6" x14ac:dyDescent="0.35">
      <c r="A60920">
        <v>828095</v>
      </c>
      <c r="B60920">
        <v>272717</v>
      </c>
      <c r="C60920">
        <v>0</v>
      </c>
      <c r="D60920">
        <v>1</v>
      </c>
      <c r="E60920">
        <v>1</v>
      </c>
      <c r="F60920" s="2">
        <v>44741</v>
      </c>
    </row>
    <row r="60921" spans="1:6" x14ac:dyDescent="0.35">
      <c r="A60921">
        <v>828165</v>
      </c>
      <c r="B60921">
        <v>276887</v>
      </c>
      <c r="C60921">
        <v>0</v>
      </c>
      <c r="D60921">
        <v>1</v>
      </c>
      <c r="E60921">
        <v>1</v>
      </c>
      <c r="F60921" s="2">
        <v>44741</v>
      </c>
    </row>
    <row r="60922" spans="1:6" x14ac:dyDescent="0.35">
      <c r="A60922">
        <v>828282</v>
      </c>
      <c r="B60922">
        <v>276783</v>
      </c>
      <c r="C60922">
        <v>0</v>
      </c>
      <c r="D60922">
        <v>1</v>
      </c>
      <c r="E60922">
        <v>1</v>
      </c>
      <c r="F60922" s="2">
        <v>44741</v>
      </c>
    </row>
    <row r="60923" spans="1:6" x14ac:dyDescent="0.35">
      <c r="A60923">
        <v>828315</v>
      </c>
      <c r="B60923">
        <v>278753</v>
      </c>
      <c r="C60923">
        <v>0</v>
      </c>
      <c r="D60923">
        <v>1</v>
      </c>
      <c r="E60923">
        <v>1</v>
      </c>
      <c r="F60923" s="2">
        <v>44741</v>
      </c>
    </row>
    <row r="60924" spans="1:6" x14ac:dyDescent="0.35">
      <c r="A60924">
        <v>828685</v>
      </c>
      <c r="B60924">
        <v>274798</v>
      </c>
      <c r="C60924">
        <v>0</v>
      </c>
      <c r="D60924">
        <v>1</v>
      </c>
      <c r="E60924">
        <v>1</v>
      </c>
      <c r="F60924" s="2">
        <v>44741</v>
      </c>
    </row>
    <row r="60925" spans="1:6" x14ac:dyDescent="0.35">
      <c r="A60925">
        <v>829190</v>
      </c>
      <c r="B60925">
        <v>267959</v>
      </c>
      <c r="C60925">
        <v>0</v>
      </c>
      <c r="D60925">
        <v>1</v>
      </c>
      <c r="E60925">
        <v>1</v>
      </c>
      <c r="F60925" s="2">
        <v>44741</v>
      </c>
    </row>
    <row r="60926" spans="1:6" x14ac:dyDescent="0.35">
      <c r="A60926">
        <v>829487</v>
      </c>
      <c r="B60926">
        <v>270075</v>
      </c>
      <c r="C60926">
        <v>0</v>
      </c>
      <c r="D60926">
        <v>1</v>
      </c>
      <c r="E60926">
        <v>1</v>
      </c>
      <c r="F60926" s="2">
        <v>44741</v>
      </c>
    </row>
    <row r="60927" spans="1:6" x14ac:dyDescent="0.35">
      <c r="A60927">
        <v>833674</v>
      </c>
      <c r="B60927">
        <v>267114</v>
      </c>
      <c r="C60927">
        <v>0</v>
      </c>
      <c r="D60927">
        <v>1</v>
      </c>
      <c r="E60927">
        <v>1</v>
      </c>
      <c r="F60927" s="2">
        <v>44741</v>
      </c>
    </row>
    <row r="60928" spans="1:6" x14ac:dyDescent="0.35">
      <c r="A60928">
        <v>833859</v>
      </c>
      <c r="B60928">
        <v>278055</v>
      </c>
      <c r="C60928">
        <v>0</v>
      </c>
      <c r="D60928">
        <v>1</v>
      </c>
      <c r="E60928">
        <v>1</v>
      </c>
      <c r="F60928" s="2">
        <v>44741</v>
      </c>
    </row>
    <row r="60929" spans="1:6" x14ac:dyDescent="0.35">
      <c r="A60929">
        <v>834804</v>
      </c>
      <c r="B60929">
        <v>259504</v>
      </c>
      <c r="C60929">
        <v>0</v>
      </c>
      <c r="D60929">
        <v>1</v>
      </c>
      <c r="E60929">
        <v>1</v>
      </c>
      <c r="F60929" s="2">
        <v>44741</v>
      </c>
    </row>
    <row r="60930" spans="1:6" x14ac:dyDescent="0.35">
      <c r="A60930">
        <v>836568</v>
      </c>
      <c r="B60930">
        <v>260910</v>
      </c>
      <c r="C60930">
        <v>0</v>
      </c>
      <c r="D60930">
        <v>1</v>
      </c>
      <c r="E60930">
        <v>1</v>
      </c>
      <c r="F60930" s="2">
        <v>44741</v>
      </c>
    </row>
    <row r="60931" spans="1:6" x14ac:dyDescent="0.35">
      <c r="A60931">
        <v>836862</v>
      </c>
      <c r="B60931">
        <v>261905</v>
      </c>
      <c r="C60931">
        <v>0</v>
      </c>
      <c r="D60931">
        <v>1</v>
      </c>
      <c r="E60931">
        <v>1</v>
      </c>
      <c r="F60931" s="2">
        <v>44741</v>
      </c>
    </row>
    <row r="60932" spans="1:6" x14ac:dyDescent="0.35">
      <c r="A60932">
        <v>837216</v>
      </c>
      <c r="B60932">
        <v>261905</v>
      </c>
      <c r="C60932">
        <v>0</v>
      </c>
      <c r="D60932">
        <v>1</v>
      </c>
      <c r="E60932">
        <v>1</v>
      </c>
      <c r="F60932" s="2">
        <v>44742</v>
      </c>
    </row>
    <row r="60933" spans="1:6" x14ac:dyDescent="0.35">
      <c r="A60933">
        <v>837217</v>
      </c>
      <c r="B60933">
        <v>266012</v>
      </c>
      <c r="C60933">
        <v>0</v>
      </c>
      <c r="D60933">
        <v>1</v>
      </c>
      <c r="E60933">
        <v>1</v>
      </c>
      <c r="F60933" s="2">
        <v>44742</v>
      </c>
    </row>
    <row r="60934" spans="1:6" x14ac:dyDescent="0.35">
      <c r="A60934">
        <v>837254</v>
      </c>
      <c r="B60934">
        <v>274070</v>
      </c>
      <c r="C60934">
        <v>0</v>
      </c>
      <c r="D60934">
        <v>1</v>
      </c>
      <c r="E60934">
        <v>1</v>
      </c>
      <c r="F60934" s="2">
        <v>44742</v>
      </c>
    </row>
    <row r="60935" spans="1:6" x14ac:dyDescent="0.35">
      <c r="A60935">
        <v>837412</v>
      </c>
      <c r="B60935">
        <v>278509</v>
      </c>
      <c r="C60935">
        <v>0</v>
      </c>
      <c r="D60935">
        <v>1</v>
      </c>
      <c r="E60935">
        <v>1</v>
      </c>
      <c r="F60935" s="2">
        <v>44742</v>
      </c>
    </row>
    <row r="60936" spans="1:6" x14ac:dyDescent="0.35">
      <c r="A60936">
        <v>837553</v>
      </c>
      <c r="B60936">
        <v>265808</v>
      </c>
      <c r="C60936">
        <v>0</v>
      </c>
      <c r="D60936">
        <v>1</v>
      </c>
      <c r="E60936">
        <v>1</v>
      </c>
      <c r="F60936" s="2">
        <v>44742</v>
      </c>
    </row>
    <row r="60937" spans="1:6" x14ac:dyDescent="0.35">
      <c r="A60937">
        <v>837640</v>
      </c>
      <c r="B60937">
        <v>272838</v>
      </c>
      <c r="C60937">
        <v>0</v>
      </c>
      <c r="D60937">
        <v>1</v>
      </c>
      <c r="E60937">
        <v>1</v>
      </c>
      <c r="F60937" s="2">
        <v>44742</v>
      </c>
    </row>
    <row r="60938" spans="1:6" x14ac:dyDescent="0.35">
      <c r="A60938">
        <v>838618</v>
      </c>
      <c r="B60938">
        <v>274611</v>
      </c>
      <c r="C60938">
        <v>0</v>
      </c>
      <c r="D60938">
        <v>1</v>
      </c>
      <c r="E60938">
        <v>1</v>
      </c>
      <c r="F60938" s="2">
        <v>44742</v>
      </c>
    </row>
    <row r="60939" spans="1:6" x14ac:dyDescent="0.35">
      <c r="A60939">
        <v>838949</v>
      </c>
      <c r="B60939">
        <v>279767</v>
      </c>
      <c r="C60939">
        <v>0</v>
      </c>
      <c r="D60939">
        <v>1</v>
      </c>
      <c r="E60939">
        <v>1</v>
      </c>
      <c r="F60939" s="2">
        <v>44742</v>
      </c>
    </row>
    <row r="60940" spans="1:6" x14ac:dyDescent="0.35">
      <c r="A60940">
        <v>839797</v>
      </c>
      <c r="B60940">
        <v>262112</v>
      </c>
      <c r="C60940">
        <v>0</v>
      </c>
      <c r="D60940">
        <v>1</v>
      </c>
      <c r="E60940">
        <v>1</v>
      </c>
      <c r="F60940" s="2">
        <v>44742</v>
      </c>
    </row>
    <row r="60941" spans="1:6" x14ac:dyDescent="0.35">
      <c r="A60941">
        <v>840033</v>
      </c>
      <c r="B60941">
        <v>272586</v>
      </c>
      <c r="C60941">
        <v>0</v>
      </c>
      <c r="D60941">
        <v>1</v>
      </c>
      <c r="E60941">
        <v>1</v>
      </c>
      <c r="F60941" s="2">
        <v>44742</v>
      </c>
    </row>
    <row r="60942" spans="1:6" x14ac:dyDescent="0.35">
      <c r="A60942">
        <v>840865</v>
      </c>
      <c r="B60942">
        <v>260754</v>
      </c>
      <c r="C60942">
        <v>0</v>
      </c>
      <c r="D60942">
        <v>1</v>
      </c>
      <c r="E60942">
        <v>1</v>
      </c>
      <c r="F60942" s="2">
        <v>44742</v>
      </c>
    </row>
    <row r="60943" spans="1:6" x14ac:dyDescent="0.35">
      <c r="A60943">
        <v>841120</v>
      </c>
      <c r="B60943">
        <v>261522</v>
      </c>
      <c r="C60943">
        <v>0</v>
      </c>
      <c r="D60943">
        <v>1</v>
      </c>
      <c r="E60943">
        <v>1</v>
      </c>
      <c r="F60943" s="2">
        <v>44742</v>
      </c>
    </row>
    <row r="60944" spans="1:6" x14ac:dyDescent="0.35">
      <c r="A60944">
        <v>841271</v>
      </c>
      <c r="B60944">
        <v>261756</v>
      </c>
      <c r="C60944">
        <v>0</v>
      </c>
      <c r="D60944">
        <v>1</v>
      </c>
      <c r="E60944">
        <v>1</v>
      </c>
      <c r="F60944" s="2">
        <v>44742</v>
      </c>
    </row>
    <row r="60945" spans="1:6" x14ac:dyDescent="0.35">
      <c r="A60945">
        <v>841831</v>
      </c>
      <c r="B60945">
        <v>278764</v>
      </c>
      <c r="C60945">
        <v>0</v>
      </c>
      <c r="D60945">
        <v>1</v>
      </c>
      <c r="E60945">
        <v>1</v>
      </c>
      <c r="F60945" s="2">
        <v>44742</v>
      </c>
    </row>
    <row r="60946" spans="1:6" x14ac:dyDescent="0.35">
      <c r="A60946">
        <v>844212</v>
      </c>
      <c r="B60946">
        <v>273846</v>
      </c>
      <c r="C60946">
        <v>0</v>
      </c>
      <c r="D60946">
        <v>1</v>
      </c>
      <c r="E60946">
        <v>1</v>
      </c>
      <c r="F60946" s="2">
        <v>44742</v>
      </c>
    </row>
    <row r="60947" spans="1:6" x14ac:dyDescent="0.35">
      <c r="A60947">
        <v>844392</v>
      </c>
      <c r="B60947">
        <v>263087</v>
      </c>
      <c r="C60947">
        <v>0</v>
      </c>
      <c r="D60947">
        <v>1</v>
      </c>
      <c r="E60947">
        <v>1</v>
      </c>
      <c r="F60947" s="2">
        <v>44742</v>
      </c>
    </row>
    <row r="60948" spans="1:6" x14ac:dyDescent="0.35">
      <c r="A60948">
        <v>844852</v>
      </c>
      <c r="B60948">
        <v>274825</v>
      </c>
      <c r="C60948">
        <v>0</v>
      </c>
      <c r="D60948">
        <v>1</v>
      </c>
      <c r="E60948">
        <v>1</v>
      </c>
      <c r="F60948" s="2">
        <v>44742</v>
      </c>
    </row>
    <row r="60949" spans="1:6" x14ac:dyDescent="0.35">
      <c r="A60949">
        <v>844992</v>
      </c>
      <c r="B60949">
        <v>274576</v>
      </c>
      <c r="C60949">
        <v>0</v>
      </c>
      <c r="D60949">
        <v>1</v>
      </c>
      <c r="E60949">
        <v>1</v>
      </c>
      <c r="F60949" s="2">
        <v>44742</v>
      </c>
    </row>
    <row r="60950" spans="1:6" x14ac:dyDescent="0.35">
      <c r="A60950">
        <v>845663</v>
      </c>
      <c r="B60950">
        <v>265092</v>
      </c>
      <c r="C60950">
        <v>0</v>
      </c>
      <c r="D60950">
        <v>1</v>
      </c>
      <c r="E60950">
        <v>1</v>
      </c>
      <c r="F60950" s="2">
        <v>44742</v>
      </c>
    </row>
    <row r="60951" spans="1:6" x14ac:dyDescent="0.35">
      <c r="A60951">
        <v>848497</v>
      </c>
      <c r="B60951">
        <v>272058</v>
      </c>
      <c r="C60951">
        <v>0</v>
      </c>
      <c r="D60951">
        <v>1</v>
      </c>
      <c r="E60951">
        <v>1</v>
      </c>
      <c r="F60951" s="2">
        <v>44742</v>
      </c>
    </row>
    <row r="60952" spans="1:6" x14ac:dyDescent="0.35">
      <c r="A60952">
        <v>848558</v>
      </c>
      <c r="B60952">
        <v>278055</v>
      </c>
      <c r="C60952">
        <v>0</v>
      </c>
      <c r="D60952">
        <v>1</v>
      </c>
      <c r="E60952">
        <v>1</v>
      </c>
      <c r="F60952" s="2">
        <v>44742</v>
      </c>
    </row>
    <row r="60953" spans="1:6" x14ac:dyDescent="0.35">
      <c r="A60953">
        <v>849410</v>
      </c>
      <c r="B60953">
        <v>275442</v>
      </c>
      <c r="C60953">
        <v>0</v>
      </c>
      <c r="D60953">
        <v>1</v>
      </c>
      <c r="E60953">
        <v>1</v>
      </c>
      <c r="F60953" s="2">
        <v>44742</v>
      </c>
    </row>
    <row r="60954" spans="1:6" x14ac:dyDescent="0.35">
      <c r="A60954">
        <v>851173</v>
      </c>
      <c r="B60954">
        <v>260173</v>
      </c>
      <c r="C60954">
        <v>0</v>
      </c>
      <c r="D60954">
        <v>1</v>
      </c>
      <c r="E60954">
        <v>1</v>
      </c>
      <c r="F60954" s="2">
        <v>44743</v>
      </c>
    </row>
    <row r="60955" spans="1:6" x14ac:dyDescent="0.35">
      <c r="A60955">
        <v>851201</v>
      </c>
      <c r="B60955">
        <v>269541</v>
      </c>
      <c r="C60955">
        <v>0</v>
      </c>
      <c r="D60955">
        <v>1</v>
      </c>
      <c r="E60955">
        <v>1</v>
      </c>
      <c r="F60955" s="2">
        <v>44743</v>
      </c>
    </row>
    <row r="60956" spans="1:6" x14ac:dyDescent="0.35">
      <c r="A60956">
        <v>851465</v>
      </c>
      <c r="B60956">
        <v>268989</v>
      </c>
      <c r="C60956">
        <v>0</v>
      </c>
      <c r="D60956">
        <v>1</v>
      </c>
      <c r="E60956">
        <v>1</v>
      </c>
      <c r="F60956" s="2">
        <v>44743</v>
      </c>
    </row>
    <row r="60957" spans="1:6" x14ac:dyDescent="0.35">
      <c r="A60957">
        <v>852673</v>
      </c>
      <c r="B60957">
        <v>270738</v>
      </c>
      <c r="C60957">
        <v>0</v>
      </c>
      <c r="D60957">
        <v>1</v>
      </c>
      <c r="E60957">
        <v>1</v>
      </c>
      <c r="F60957" s="2">
        <v>44743</v>
      </c>
    </row>
    <row r="60958" spans="1:6" x14ac:dyDescent="0.35">
      <c r="A60958">
        <v>852675</v>
      </c>
      <c r="B60958">
        <v>274611</v>
      </c>
      <c r="C60958">
        <v>0</v>
      </c>
      <c r="D60958">
        <v>1</v>
      </c>
      <c r="E60958">
        <v>1</v>
      </c>
      <c r="F60958" s="2">
        <v>44743</v>
      </c>
    </row>
    <row r="60959" spans="1:6" x14ac:dyDescent="0.35">
      <c r="A60959">
        <v>853318</v>
      </c>
      <c r="B60959">
        <v>263087</v>
      </c>
      <c r="C60959">
        <v>0</v>
      </c>
      <c r="D60959">
        <v>1</v>
      </c>
      <c r="E60959">
        <v>1</v>
      </c>
      <c r="F60959" s="2">
        <v>44743</v>
      </c>
    </row>
    <row r="60960" spans="1:6" x14ac:dyDescent="0.35">
      <c r="A60960">
        <v>854335</v>
      </c>
      <c r="B60960">
        <v>267959</v>
      </c>
      <c r="C60960">
        <v>0</v>
      </c>
      <c r="D60960">
        <v>1</v>
      </c>
      <c r="E60960">
        <v>1</v>
      </c>
      <c r="F60960" s="2">
        <v>44743</v>
      </c>
    </row>
    <row r="60961" spans="1:6" x14ac:dyDescent="0.35">
      <c r="A60961">
        <v>855275</v>
      </c>
      <c r="B60961">
        <v>269204</v>
      </c>
      <c r="C60961">
        <v>0</v>
      </c>
      <c r="D60961">
        <v>1</v>
      </c>
      <c r="E60961">
        <v>1</v>
      </c>
      <c r="F60961" s="2">
        <v>44743</v>
      </c>
    </row>
    <row r="60962" spans="1:6" x14ac:dyDescent="0.35">
      <c r="A60962">
        <v>855872</v>
      </c>
      <c r="B60962">
        <v>278586</v>
      </c>
      <c r="C60962">
        <v>0</v>
      </c>
      <c r="D60962">
        <v>1</v>
      </c>
      <c r="E60962">
        <v>1</v>
      </c>
      <c r="F60962" s="2">
        <v>44743</v>
      </c>
    </row>
    <row r="60963" spans="1:6" x14ac:dyDescent="0.35">
      <c r="A60963">
        <v>857132</v>
      </c>
      <c r="B60963">
        <v>279766</v>
      </c>
      <c r="C60963">
        <v>0</v>
      </c>
      <c r="D60963">
        <v>1</v>
      </c>
      <c r="E60963">
        <v>1</v>
      </c>
      <c r="F60963" s="2">
        <v>44743</v>
      </c>
    </row>
    <row r="60964" spans="1:6" x14ac:dyDescent="0.35">
      <c r="A60964">
        <v>857201</v>
      </c>
      <c r="B60964">
        <v>274825</v>
      </c>
      <c r="C60964">
        <v>0</v>
      </c>
      <c r="D60964">
        <v>1</v>
      </c>
      <c r="E60964">
        <v>1</v>
      </c>
      <c r="F60964" s="2">
        <v>44743</v>
      </c>
    </row>
    <row r="60965" spans="1:6" x14ac:dyDescent="0.35">
      <c r="A60965">
        <v>857333</v>
      </c>
      <c r="B60965">
        <v>271991</v>
      </c>
      <c r="C60965">
        <v>0</v>
      </c>
      <c r="D60965">
        <v>1</v>
      </c>
      <c r="E60965">
        <v>1</v>
      </c>
      <c r="F60965" s="2">
        <v>44743</v>
      </c>
    </row>
    <row r="60966" spans="1:6" x14ac:dyDescent="0.35">
      <c r="A60966">
        <v>857488</v>
      </c>
      <c r="B60966">
        <v>274576</v>
      </c>
      <c r="C60966">
        <v>0</v>
      </c>
      <c r="D60966">
        <v>1</v>
      </c>
      <c r="E60966">
        <v>1</v>
      </c>
      <c r="F60966" s="2">
        <v>44743</v>
      </c>
    </row>
    <row r="60967" spans="1:6" x14ac:dyDescent="0.35">
      <c r="A60967">
        <v>857977</v>
      </c>
      <c r="B60967">
        <v>275590</v>
      </c>
      <c r="C60967">
        <v>0</v>
      </c>
      <c r="D60967">
        <v>1</v>
      </c>
      <c r="E60967">
        <v>1</v>
      </c>
      <c r="F60967" s="2">
        <v>44743</v>
      </c>
    </row>
    <row r="60968" spans="1:6" x14ac:dyDescent="0.35">
      <c r="A60968">
        <v>858200</v>
      </c>
      <c r="B60968">
        <v>278764</v>
      </c>
      <c r="C60968">
        <v>0</v>
      </c>
      <c r="D60968">
        <v>1</v>
      </c>
      <c r="E60968">
        <v>1</v>
      </c>
      <c r="F60968" s="2">
        <v>44743</v>
      </c>
    </row>
    <row r="60969" spans="1:6" x14ac:dyDescent="0.35">
      <c r="A60969">
        <v>858245</v>
      </c>
      <c r="B60969">
        <v>270075</v>
      </c>
      <c r="C60969">
        <v>0</v>
      </c>
      <c r="D60969">
        <v>1</v>
      </c>
      <c r="E60969">
        <v>1</v>
      </c>
      <c r="F60969" s="2">
        <v>44743</v>
      </c>
    </row>
    <row r="60970" spans="1:6" x14ac:dyDescent="0.35">
      <c r="A60970">
        <v>858258</v>
      </c>
      <c r="B60970">
        <v>279738</v>
      </c>
      <c r="C60970">
        <v>0</v>
      </c>
      <c r="D60970">
        <v>1</v>
      </c>
      <c r="E60970">
        <v>1</v>
      </c>
      <c r="F60970" s="2">
        <v>44743</v>
      </c>
    </row>
    <row r="60971" spans="1:6" x14ac:dyDescent="0.35">
      <c r="A60971">
        <v>858716</v>
      </c>
      <c r="B60971">
        <v>272452</v>
      </c>
      <c r="C60971">
        <v>0</v>
      </c>
      <c r="D60971">
        <v>1</v>
      </c>
      <c r="E60971">
        <v>1</v>
      </c>
      <c r="F60971" s="2">
        <v>44743</v>
      </c>
    </row>
    <row r="60972" spans="1:6" x14ac:dyDescent="0.35">
      <c r="A60972">
        <v>859480</v>
      </c>
      <c r="B60972">
        <v>268985</v>
      </c>
      <c r="C60972">
        <v>0</v>
      </c>
      <c r="D60972">
        <v>1</v>
      </c>
      <c r="E60972">
        <v>1</v>
      </c>
      <c r="F60972" s="2">
        <v>44743</v>
      </c>
    </row>
    <row r="60973" spans="1:6" x14ac:dyDescent="0.35">
      <c r="A60973">
        <v>861669</v>
      </c>
      <c r="B60973">
        <v>274162</v>
      </c>
      <c r="C60973">
        <v>0</v>
      </c>
      <c r="D60973">
        <v>1</v>
      </c>
      <c r="E60973">
        <v>1</v>
      </c>
      <c r="F60973" s="2">
        <v>44743</v>
      </c>
    </row>
    <row r="60974" spans="1:6" x14ac:dyDescent="0.35">
      <c r="A60974">
        <v>862530</v>
      </c>
      <c r="B60974">
        <v>275799</v>
      </c>
      <c r="C60974">
        <v>0</v>
      </c>
      <c r="D60974">
        <v>1</v>
      </c>
      <c r="E60974">
        <v>1</v>
      </c>
      <c r="F60974" s="2">
        <v>44743</v>
      </c>
    </row>
    <row r="60975" spans="1:6" x14ac:dyDescent="0.35">
      <c r="A60975">
        <v>863820</v>
      </c>
      <c r="B60975">
        <v>276783</v>
      </c>
      <c r="C60975">
        <v>0</v>
      </c>
      <c r="D60975">
        <v>1</v>
      </c>
      <c r="E60975">
        <v>1</v>
      </c>
      <c r="F60975" s="2">
        <v>44744</v>
      </c>
    </row>
    <row r="60976" spans="1:6" x14ac:dyDescent="0.35">
      <c r="A60976">
        <v>864306</v>
      </c>
      <c r="B60976">
        <v>277398</v>
      </c>
      <c r="C60976">
        <v>0</v>
      </c>
      <c r="D60976">
        <v>1</v>
      </c>
      <c r="E60976">
        <v>1</v>
      </c>
      <c r="F60976" s="2">
        <v>44744</v>
      </c>
    </row>
    <row r="60977" spans="1:6" x14ac:dyDescent="0.35">
      <c r="A60977">
        <v>864709</v>
      </c>
      <c r="B60977">
        <v>277864</v>
      </c>
      <c r="C60977">
        <v>0</v>
      </c>
      <c r="D60977">
        <v>1</v>
      </c>
      <c r="E60977">
        <v>1</v>
      </c>
      <c r="F60977" s="2">
        <v>44744</v>
      </c>
    </row>
    <row r="60978" spans="1:6" x14ac:dyDescent="0.35">
      <c r="A60978">
        <v>865559</v>
      </c>
      <c r="B60978">
        <v>277403</v>
      </c>
      <c r="C60978">
        <v>0</v>
      </c>
      <c r="D60978">
        <v>1</v>
      </c>
      <c r="E60978">
        <v>1</v>
      </c>
      <c r="F60978" s="2">
        <v>44744</v>
      </c>
    </row>
    <row r="60979" spans="1:6" x14ac:dyDescent="0.35">
      <c r="A60979">
        <v>865637</v>
      </c>
      <c r="B60979">
        <v>278753</v>
      </c>
      <c r="C60979">
        <v>0</v>
      </c>
      <c r="D60979">
        <v>1</v>
      </c>
      <c r="E60979">
        <v>1</v>
      </c>
      <c r="F60979" s="2">
        <v>44744</v>
      </c>
    </row>
    <row r="60980" spans="1:6" x14ac:dyDescent="0.35">
      <c r="A60980">
        <v>865956</v>
      </c>
      <c r="B60980">
        <v>261682</v>
      </c>
      <c r="C60980">
        <v>0</v>
      </c>
      <c r="D60980">
        <v>1</v>
      </c>
      <c r="E60980">
        <v>1</v>
      </c>
      <c r="F60980" s="2">
        <v>44744</v>
      </c>
    </row>
    <row r="60981" spans="1:6" x14ac:dyDescent="0.35">
      <c r="A60981">
        <v>866549</v>
      </c>
      <c r="B60981">
        <v>277714</v>
      </c>
      <c r="C60981">
        <v>0</v>
      </c>
      <c r="D60981">
        <v>1</v>
      </c>
      <c r="E60981">
        <v>1</v>
      </c>
      <c r="F60981" s="2">
        <v>44744</v>
      </c>
    </row>
    <row r="60982" spans="1:6" x14ac:dyDescent="0.35">
      <c r="A60982">
        <v>866739</v>
      </c>
      <c r="B60982">
        <v>277323</v>
      </c>
      <c r="C60982">
        <v>0</v>
      </c>
      <c r="D60982">
        <v>1</v>
      </c>
      <c r="E60982">
        <v>1</v>
      </c>
      <c r="F60982" s="2">
        <v>44744</v>
      </c>
    </row>
    <row r="60983" spans="1:6" x14ac:dyDescent="0.35">
      <c r="A60983">
        <v>866832</v>
      </c>
      <c r="B60983">
        <v>259283</v>
      </c>
      <c r="C60983">
        <v>0</v>
      </c>
      <c r="D60983">
        <v>1</v>
      </c>
      <c r="E60983">
        <v>1</v>
      </c>
      <c r="F60983" s="2">
        <v>44744</v>
      </c>
    </row>
    <row r="60984" spans="1:6" x14ac:dyDescent="0.35">
      <c r="A60984">
        <v>866896</v>
      </c>
      <c r="B60984">
        <v>270075</v>
      </c>
      <c r="C60984">
        <v>0</v>
      </c>
      <c r="D60984">
        <v>1</v>
      </c>
      <c r="E60984">
        <v>1</v>
      </c>
      <c r="F60984" s="2">
        <v>44744</v>
      </c>
    </row>
    <row r="60985" spans="1:6" x14ac:dyDescent="0.35">
      <c r="A60985">
        <v>867192</v>
      </c>
      <c r="B60985">
        <v>272058</v>
      </c>
      <c r="C60985">
        <v>0</v>
      </c>
      <c r="D60985">
        <v>1</v>
      </c>
      <c r="E60985">
        <v>1</v>
      </c>
      <c r="F60985" s="2">
        <v>44744</v>
      </c>
    </row>
    <row r="60986" spans="1:6" x14ac:dyDescent="0.35">
      <c r="A60986">
        <v>867677</v>
      </c>
      <c r="B60986">
        <v>275590</v>
      </c>
      <c r="C60986">
        <v>0</v>
      </c>
      <c r="D60986">
        <v>1</v>
      </c>
      <c r="E60986">
        <v>1</v>
      </c>
      <c r="F60986" s="2">
        <v>44744</v>
      </c>
    </row>
    <row r="60987" spans="1:6" x14ac:dyDescent="0.35">
      <c r="A60987">
        <v>868786</v>
      </c>
      <c r="B60987">
        <v>279106</v>
      </c>
      <c r="C60987">
        <v>0</v>
      </c>
      <c r="D60987">
        <v>1</v>
      </c>
      <c r="E60987">
        <v>1</v>
      </c>
      <c r="F60987" s="2">
        <v>44744</v>
      </c>
    </row>
    <row r="60988" spans="1:6" x14ac:dyDescent="0.35">
      <c r="A60988">
        <v>868961</v>
      </c>
      <c r="B60988">
        <v>279738</v>
      </c>
      <c r="C60988">
        <v>0</v>
      </c>
      <c r="D60988">
        <v>1</v>
      </c>
      <c r="E60988">
        <v>1</v>
      </c>
      <c r="F60988" s="2">
        <v>44744</v>
      </c>
    </row>
    <row r="60989" spans="1:6" x14ac:dyDescent="0.35">
      <c r="A60989">
        <v>869540</v>
      </c>
      <c r="B60989">
        <v>272452</v>
      </c>
      <c r="C60989">
        <v>0</v>
      </c>
      <c r="D60989">
        <v>1</v>
      </c>
      <c r="E60989">
        <v>1</v>
      </c>
      <c r="F60989" s="2">
        <v>44744</v>
      </c>
    </row>
    <row r="60990" spans="1:6" x14ac:dyDescent="0.35">
      <c r="A60990">
        <v>870394</v>
      </c>
      <c r="B60990">
        <v>277590</v>
      </c>
      <c r="C60990">
        <v>0</v>
      </c>
      <c r="D60990">
        <v>1</v>
      </c>
      <c r="E60990">
        <v>1</v>
      </c>
      <c r="F60990" s="2">
        <v>44744</v>
      </c>
    </row>
    <row r="60991" spans="1:6" x14ac:dyDescent="0.35">
      <c r="A60991">
        <v>870632</v>
      </c>
      <c r="B60991">
        <v>277557</v>
      </c>
      <c r="C60991">
        <v>0</v>
      </c>
      <c r="D60991">
        <v>1</v>
      </c>
      <c r="E60991">
        <v>1</v>
      </c>
      <c r="F60991" s="2">
        <v>44744</v>
      </c>
    </row>
    <row r="60992" spans="1:6" x14ac:dyDescent="0.35">
      <c r="A60992">
        <v>872681</v>
      </c>
      <c r="B60992">
        <v>269754</v>
      </c>
      <c r="C60992">
        <v>0</v>
      </c>
      <c r="D60992">
        <v>1</v>
      </c>
      <c r="E60992">
        <v>1</v>
      </c>
      <c r="F60992" s="2">
        <v>44744</v>
      </c>
    </row>
    <row r="60993" spans="1:6" x14ac:dyDescent="0.35">
      <c r="A60993">
        <v>873681</v>
      </c>
      <c r="B60993">
        <v>277557</v>
      </c>
      <c r="C60993">
        <v>0</v>
      </c>
      <c r="D60993">
        <v>1</v>
      </c>
      <c r="E60993">
        <v>1</v>
      </c>
      <c r="F60993" s="2">
        <v>44745</v>
      </c>
    </row>
    <row r="60994" spans="1:6" x14ac:dyDescent="0.35">
      <c r="A60994">
        <v>873733</v>
      </c>
      <c r="B60994">
        <v>276220</v>
      </c>
      <c r="C60994">
        <v>0</v>
      </c>
      <c r="D60994">
        <v>1</v>
      </c>
      <c r="E60994">
        <v>1</v>
      </c>
      <c r="F60994" s="2">
        <v>44745</v>
      </c>
    </row>
    <row r="60995" spans="1:6" x14ac:dyDescent="0.35">
      <c r="A60995">
        <v>873920</v>
      </c>
      <c r="B60995">
        <v>270988</v>
      </c>
      <c r="C60995">
        <v>0</v>
      </c>
      <c r="D60995">
        <v>1</v>
      </c>
      <c r="E60995">
        <v>1</v>
      </c>
      <c r="F60995" s="2">
        <v>44745</v>
      </c>
    </row>
    <row r="60996" spans="1:6" x14ac:dyDescent="0.35">
      <c r="A60996">
        <v>874322</v>
      </c>
      <c r="B60996">
        <v>280140</v>
      </c>
      <c r="C60996">
        <v>0</v>
      </c>
      <c r="D60996">
        <v>1</v>
      </c>
      <c r="E60996">
        <v>1</v>
      </c>
      <c r="F60996" s="2">
        <v>44745</v>
      </c>
    </row>
    <row r="60997" spans="1:6" x14ac:dyDescent="0.35">
      <c r="A60997">
        <v>874932</v>
      </c>
      <c r="B60997">
        <v>271015</v>
      </c>
      <c r="C60997">
        <v>0</v>
      </c>
      <c r="D60997">
        <v>1</v>
      </c>
      <c r="E60997">
        <v>1</v>
      </c>
      <c r="F60997" s="2">
        <v>44745</v>
      </c>
    </row>
    <row r="60998" spans="1:6" x14ac:dyDescent="0.35">
      <c r="A60998">
        <v>875196</v>
      </c>
      <c r="B60998">
        <v>277499</v>
      </c>
      <c r="C60998">
        <v>0</v>
      </c>
      <c r="D60998">
        <v>1</v>
      </c>
      <c r="E60998">
        <v>1</v>
      </c>
      <c r="F60998" s="2">
        <v>44745</v>
      </c>
    </row>
    <row r="60999" spans="1:6" x14ac:dyDescent="0.35">
      <c r="A60999">
        <v>875759</v>
      </c>
      <c r="B60999">
        <v>271837</v>
      </c>
      <c r="C60999">
        <v>0</v>
      </c>
      <c r="D60999">
        <v>1</v>
      </c>
      <c r="E60999">
        <v>1</v>
      </c>
      <c r="F60999" s="2">
        <v>44745</v>
      </c>
    </row>
    <row r="61000" spans="1:6" x14ac:dyDescent="0.35">
      <c r="A61000">
        <v>875760</v>
      </c>
      <c r="B61000">
        <v>278851</v>
      </c>
      <c r="C61000">
        <v>0</v>
      </c>
      <c r="D61000">
        <v>1</v>
      </c>
      <c r="E61000">
        <v>1</v>
      </c>
      <c r="F61000" s="2">
        <v>44745</v>
      </c>
    </row>
    <row r="61001" spans="1:6" x14ac:dyDescent="0.35">
      <c r="A61001">
        <v>876049</v>
      </c>
      <c r="B61001">
        <v>271519</v>
      </c>
      <c r="C61001">
        <v>0</v>
      </c>
      <c r="D61001">
        <v>1</v>
      </c>
      <c r="E61001">
        <v>1</v>
      </c>
      <c r="F61001" s="2">
        <v>44745</v>
      </c>
    </row>
    <row r="61002" spans="1:6" x14ac:dyDescent="0.35">
      <c r="A61002">
        <v>876155</v>
      </c>
      <c r="B61002">
        <v>261682</v>
      </c>
      <c r="C61002">
        <v>0</v>
      </c>
      <c r="D61002">
        <v>1</v>
      </c>
      <c r="E61002">
        <v>1</v>
      </c>
      <c r="F61002" s="2">
        <v>44745</v>
      </c>
    </row>
    <row r="61003" spans="1:6" x14ac:dyDescent="0.35">
      <c r="A61003">
        <v>876445</v>
      </c>
      <c r="B61003">
        <v>262068</v>
      </c>
      <c r="C61003">
        <v>0</v>
      </c>
      <c r="D61003">
        <v>1</v>
      </c>
      <c r="E61003">
        <v>1</v>
      </c>
      <c r="F61003" s="2">
        <v>44745</v>
      </c>
    </row>
    <row r="61004" spans="1:6" x14ac:dyDescent="0.35">
      <c r="A61004">
        <v>876604</v>
      </c>
      <c r="B61004">
        <v>268764</v>
      </c>
      <c r="C61004">
        <v>0</v>
      </c>
      <c r="D61004">
        <v>1</v>
      </c>
      <c r="E61004">
        <v>1</v>
      </c>
      <c r="F61004" s="2">
        <v>44745</v>
      </c>
    </row>
    <row r="61005" spans="1:6" x14ac:dyDescent="0.35">
      <c r="A61005">
        <v>877304</v>
      </c>
      <c r="B61005">
        <v>260980</v>
      </c>
      <c r="C61005">
        <v>0</v>
      </c>
      <c r="D61005">
        <v>1</v>
      </c>
      <c r="E61005">
        <v>1</v>
      </c>
      <c r="F61005" s="2">
        <v>44745</v>
      </c>
    </row>
    <row r="61006" spans="1:6" x14ac:dyDescent="0.35">
      <c r="A61006">
        <v>877592</v>
      </c>
      <c r="B61006">
        <v>270075</v>
      </c>
      <c r="C61006">
        <v>0</v>
      </c>
      <c r="D61006">
        <v>1</v>
      </c>
      <c r="E61006">
        <v>1</v>
      </c>
      <c r="F61006" s="2">
        <v>44745</v>
      </c>
    </row>
    <row r="61007" spans="1:6" x14ac:dyDescent="0.35">
      <c r="A61007">
        <v>878000</v>
      </c>
      <c r="B61007">
        <v>275008</v>
      </c>
      <c r="C61007">
        <v>0</v>
      </c>
      <c r="D61007">
        <v>1</v>
      </c>
      <c r="E61007">
        <v>1</v>
      </c>
      <c r="F61007" s="2">
        <v>44745</v>
      </c>
    </row>
    <row r="61008" spans="1:6" x14ac:dyDescent="0.35">
      <c r="A61008">
        <v>879673</v>
      </c>
      <c r="B61008">
        <v>267064</v>
      </c>
      <c r="C61008">
        <v>0</v>
      </c>
      <c r="D61008">
        <v>1</v>
      </c>
      <c r="E61008">
        <v>1</v>
      </c>
      <c r="F61008" s="2">
        <v>44745</v>
      </c>
    </row>
    <row r="61009" spans="1:6" x14ac:dyDescent="0.35">
      <c r="A61009">
        <v>880235</v>
      </c>
      <c r="B61009">
        <v>280196</v>
      </c>
      <c r="C61009">
        <v>0</v>
      </c>
      <c r="D61009">
        <v>1</v>
      </c>
      <c r="E61009">
        <v>1</v>
      </c>
      <c r="F61009" s="2">
        <v>44745</v>
      </c>
    </row>
    <row r="61010" spans="1:6" x14ac:dyDescent="0.35">
      <c r="A61010">
        <v>880371</v>
      </c>
      <c r="B61010">
        <v>279738</v>
      </c>
      <c r="C61010">
        <v>0</v>
      </c>
      <c r="D61010">
        <v>1</v>
      </c>
      <c r="E61010">
        <v>1</v>
      </c>
      <c r="F61010" s="2">
        <v>44745</v>
      </c>
    </row>
    <row r="61011" spans="1:6" x14ac:dyDescent="0.35">
      <c r="A61011">
        <v>883887</v>
      </c>
      <c r="B61011">
        <v>267488</v>
      </c>
      <c r="C61011">
        <v>0</v>
      </c>
      <c r="D61011">
        <v>1</v>
      </c>
      <c r="E61011">
        <v>1</v>
      </c>
      <c r="F61011" s="2">
        <v>44745</v>
      </c>
    </row>
    <row r="61012" spans="1:6" x14ac:dyDescent="0.35">
      <c r="A61012">
        <v>884795</v>
      </c>
      <c r="B61012">
        <v>279738</v>
      </c>
      <c r="C61012">
        <v>0</v>
      </c>
      <c r="D61012">
        <v>1</v>
      </c>
      <c r="E61012">
        <v>1</v>
      </c>
      <c r="F61012" s="2">
        <v>44746</v>
      </c>
    </row>
    <row r="61013" spans="1:6" x14ac:dyDescent="0.35">
      <c r="A61013">
        <v>884803</v>
      </c>
      <c r="B61013">
        <v>277814</v>
      </c>
      <c r="C61013">
        <v>0</v>
      </c>
      <c r="D61013">
        <v>1</v>
      </c>
      <c r="E61013">
        <v>1</v>
      </c>
      <c r="F61013" s="2">
        <v>44746</v>
      </c>
    </row>
    <row r="61014" spans="1:6" x14ac:dyDescent="0.35">
      <c r="A61014">
        <v>884809</v>
      </c>
      <c r="B61014">
        <v>266614</v>
      </c>
      <c r="C61014">
        <v>0</v>
      </c>
      <c r="D61014">
        <v>1</v>
      </c>
      <c r="E61014">
        <v>1</v>
      </c>
      <c r="F61014" s="2">
        <v>44746</v>
      </c>
    </row>
    <row r="61015" spans="1:6" x14ac:dyDescent="0.35">
      <c r="A61015">
        <v>886011</v>
      </c>
      <c r="B61015">
        <v>276788</v>
      </c>
      <c r="C61015">
        <v>0</v>
      </c>
      <c r="D61015">
        <v>1</v>
      </c>
      <c r="E61015">
        <v>1</v>
      </c>
      <c r="F61015" s="2">
        <v>44746</v>
      </c>
    </row>
    <row r="61016" spans="1:6" x14ac:dyDescent="0.35">
      <c r="A61016">
        <v>886383</v>
      </c>
      <c r="B61016">
        <v>279568</v>
      </c>
      <c r="C61016">
        <v>0</v>
      </c>
      <c r="D61016">
        <v>1</v>
      </c>
      <c r="E61016">
        <v>1</v>
      </c>
      <c r="F61016" s="2">
        <v>44746</v>
      </c>
    </row>
    <row r="61017" spans="1:6" x14ac:dyDescent="0.35">
      <c r="A61017">
        <v>887053</v>
      </c>
      <c r="B61017">
        <v>261756</v>
      </c>
      <c r="C61017">
        <v>0</v>
      </c>
      <c r="D61017">
        <v>1</v>
      </c>
      <c r="E61017">
        <v>1</v>
      </c>
      <c r="F61017" s="2">
        <v>44746</v>
      </c>
    </row>
    <row r="61018" spans="1:6" x14ac:dyDescent="0.35">
      <c r="A61018">
        <v>887694</v>
      </c>
      <c r="B61018">
        <v>278875</v>
      </c>
      <c r="C61018">
        <v>0</v>
      </c>
      <c r="D61018">
        <v>1</v>
      </c>
      <c r="E61018">
        <v>1</v>
      </c>
      <c r="F61018" s="2">
        <v>44746</v>
      </c>
    </row>
    <row r="61019" spans="1:6" x14ac:dyDescent="0.35">
      <c r="A61019">
        <v>887712</v>
      </c>
      <c r="B61019">
        <v>272717</v>
      </c>
      <c r="C61019">
        <v>0</v>
      </c>
      <c r="D61019">
        <v>1</v>
      </c>
      <c r="E61019">
        <v>1</v>
      </c>
      <c r="F61019" s="2">
        <v>44746</v>
      </c>
    </row>
    <row r="61020" spans="1:6" x14ac:dyDescent="0.35">
      <c r="A61020">
        <v>887745</v>
      </c>
      <c r="B61020">
        <v>268011</v>
      </c>
      <c r="C61020">
        <v>0</v>
      </c>
      <c r="D61020">
        <v>1</v>
      </c>
      <c r="E61020">
        <v>1</v>
      </c>
      <c r="F61020" s="2">
        <v>44746</v>
      </c>
    </row>
    <row r="61021" spans="1:6" x14ac:dyDescent="0.35">
      <c r="A61021">
        <v>887757</v>
      </c>
      <c r="B61021">
        <v>265415</v>
      </c>
      <c r="C61021">
        <v>0</v>
      </c>
      <c r="D61021">
        <v>1</v>
      </c>
      <c r="E61021">
        <v>1</v>
      </c>
      <c r="F61021" s="2">
        <v>44746</v>
      </c>
    </row>
    <row r="61022" spans="1:6" x14ac:dyDescent="0.35">
      <c r="A61022">
        <v>888166</v>
      </c>
      <c r="B61022">
        <v>280254</v>
      </c>
      <c r="C61022">
        <v>0</v>
      </c>
      <c r="D61022">
        <v>1</v>
      </c>
      <c r="E61022">
        <v>1</v>
      </c>
      <c r="F61022" s="2">
        <v>44746</v>
      </c>
    </row>
    <row r="61023" spans="1:6" x14ac:dyDescent="0.35">
      <c r="A61023">
        <v>888663</v>
      </c>
      <c r="B61023">
        <v>263087</v>
      </c>
      <c r="C61023">
        <v>0</v>
      </c>
      <c r="D61023">
        <v>1</v>
      </c>
      <c r="E61023">
        <v>1</v>
      </c>
      <c r="F61023" s="2">
        <v>44746</v>
      </c>
    </row>
    <row r="61024" spans="1:6" x14ac:dyDescent="0.35">
      <c r="A61024">
        <v>888896</v>
      </c>
      <c r="B61024">
        <v>269204</v>
      </c>
      <c r="C61024">
        <v>0</v>
      </c>
      <c r="D61024">
        <v>1</v>
      </c>
      <c r="E61024">
        <v>1</v>
      </c>
      <c r="F61024" s="2">
        <v>44746</v>
      </c>
    </row>
    <row r="61025" spans="1:6" x14ac:dyDescent="0.35">
      <c r="A61025">
        <v>889088</v>
      </c>
      <c r="B61025">
        <v>261682</v>
      </c>
      <c r="C61025">
        <v>0</v>
      </c>
      <c r="D61025">
        <v>1</v>
      </c>
      <c r="E61025">
        <v>1</v>
      </c>
      <c r="F61025" s="2">
        <v>44746</v>
      </c>
    </row>
    <row r="61026" spans="1:6" x14ac:dyDescent="0.35">
      <c r="A61026">
        <v>889562</v>
      </c>
      <c r="B61026">
        <v>278906</v>
      </c>
      <c r="C61026">
        <v>0</v>
      </c>
      <c r="D61026">
        <v>1</v>
      </c>
      <c r="E61026">
        <v>1</v>
      </c>
      <c r="F61026" s="2">
        <v>44746</v>
      </c>
    </row>
    <row r="61027" spans="1:6" x14ac:dyDescent="0.35">
      <c r="A61027">
        <v>890398</v>
      </c>
      <c r="B61027">
        <v>270075</v>
      </c>
      <c r="C61027">
        <v>0</v>
      </c>
      <c r="D61027">
        <v>1</v>
      </c>
      <c r="E61027">
        <v>1</v>
      </c>
      <c r="F61027" s="2">
        <v>44746</v>
      </c>
    </row>
    <row r="61028" spans="1:6" x14ac:dyDescent="0.35">
      <c r="A61028">
        <v>891555</v>
      </c>
      <c r="B61028">
        <v>277714</v>
      </c>
      <c r="C61028">
        <v>0</v>
      </c>
      <c r="D61028">
        <v>1</v>
      </c>
      <c r="E61028">
        <v>1</v>
      </c>
      <c r="F61028" s="2">
        <v>44746</v>
      </c>
    </row>
    <row r="61029" spans="1:6" x14ac:dyDescent="0.35">
      <c r="A61029">
        <v>892729</v>
      </c>
      <c r="B61029">
        <v>279947</v>
      </c>
      <c r="C61029">
        <v>0</v>
      </c>
      <c r="D61029">
        <v>1</v>
      </c>
      <c r="E61029">
        <v>1</v>
      </c>
      <c r="F61029" s="2">
        <v>44746</v>
      </c>
    </row>
    <row r="61030" spans="1:6" x14ac:dyDescent="0.35">
      <c r="A61030">
        <v>896597</v>
      </c>
      <c r="B61030">
        <v>261374</v>
      </c>
      <c r="C61030">
        <v>0</v>
      </c>
      <c r="D61030">
        <v>1</v>
      </c>
      <c r="E61030">
        <v>1</v>
      </c>
      <c r="F61030" s="2">
        <v>44746</v>
      </c>
    </row>
    <row r="61031" spans="1:6" x14ac:dyDescent="0.35">
      <c r="A61031">
        <v>898484</v>
      </c>
      <c r="B61031">
        <v>269754</v>
      </c>
      <c r="C61031">
        <v>0</v>
      </c>
      <c r="D61031">
        <v>1</v>
      </c>
      <c r="E61031">
        <v>1</v>
      </c>
      <c r="F61031" s="2">
        <v>44746</v>
      </c>
    </row>
    <row r="61032" spans="1:6" x14ac:dyDescent="0.35">
      <c r="A61032">
        <v>899063</v>
      </c>
      <c r="B61032">
        <v>269540</v>
      </c>
      <c r="C61032">
        <v>0</v>
      </c>
      <c r="D61032">
        <v>1</v>
      </c>
      <c r="E61032">
        <v>1</v>
      </c>
      <c r="F61032" s="2">
        <v>44747</v>
      </c>
    </row>
    <row r="61033" spans="1:6" x14ac:dyDescent="0.35">
      <c r="A61033">
        <v>899312</v>
      </c>
      <c r="B61033">
        <v>265519</v>
      </c>
      <c r="C61033">
        <v>0</v>
      </c>
      <c r="D61033">
        <v>1</v>
      </c>
      <c r="E61033">
        <v>1</v>
      </c>
      <c r="F61033" s="2">
        <v>44747</v>
      </c>
    </row>
    <row r="61034" spans="1:6" x14ac:dyDescent="0.35">
      <c r="A61034">
        <v>899569</v>
      </c>
      <c r="B61034">
        <v>272965</v>
      </c>
      <c r="C61034">
        <v>0</v>
      </c>
      <c r="D61034">
        <v>1</v>
      </c>
      <c r="E61034">
        <v>1</v>
      </c>
      <c r="F61034" s="2">
        <v>44747</v>
      </c>
    </row>
    <row r="61035" spans="1:6" x14ac:dyDescent="0.35">
      <c r="A61035">
        <v>899755</v>
      </c>
      <c r="B61035">
        <v>275468</v>
      </c>
      <c r="C61035">
        <v>0</v>
      </c>
      <c r="D61035">
        <v>1</v>
      </c>
      <c r="E61035">
        <v>1</v>
      </c>
      <c r="F61035" s="2">
        <v>44747</v>
      </c>
    </row>
    <row r="61036" spans="1:6" x14ac:dyDescent="0.35">
      <c r="A61036">
        <v>900252</v>
      </c>
      <c r="B61036">
        <v>278927</v>
      </c>
      <c r="C61036">
        <v>0</v>
      </c>
      <c r="D61036">
        <v>1</v>
      </c>
      <c r="E61036">
        <v>1</v>
      </c>
      <c r="F61036" s="2">
        <v>44747</v>
      </c>
    </row>
    <row r="61037" spans="1:6" x14ac:dyDescent="0.35">
      <c r="A61037">
        <v>900313</v>
      </c>
      <c r="B61037">
        <v>269754</v>
      </c>
      <c r="C61037">
        <v>0</v>
      </c>
      <c r="D61037">
        <v>1</v>
      </c>
      <c r="E61037">
        <v>1</v>
      </c>
      <c r="F61037" s="2">
        <v>44747</v>
      </c>
    </row>
    <row r="61038" spans="1:6" x14ac:dyDescent="0.35">
      <c r="A61038">
        <v>900957</v>
      </c>
      <c r="B61038">
        <v>274611</v>
      </c>
      <c r="C61038">
        <v>0</v>
      </c>
      <c r="D61038">
        <v>1</v>
      </c>
      <c r="E61038">
        <v>1</v>
      </c>
      <c r="F61038" s="2">
        <v>44747</v>
      </c>
    </row>
    <row r="61039" spans="1:6" x14ac:dyDescent="0.35">
      <c r="A61039">
        <v>901066</v>
      </c>
      <c r="B61039">
        <v>261693</v>
      </c>
      <c r="C61039">
        <v>0</v>
      </c>
      <c r="D61039">
        <v>1</v>
      </c>
      <c r="E61039">
        <v>1</v>
      </c>
      <c r="F61039" s="2">
        <v>44747</v>
      </c>
    </row>
    <row r="61040" spans="1:6" x14ac:dyDescent="0.35">
      <c r="A61040">
        <v>901214</v>
      </c>
      <c r="B61040">
        <v>278753</v>
      </c>
      <c r="C61040">
        <v>0</v>
      </c>
      <c r="D61040">
        <v>1</v>
      </c>
      <c r="E61040">
        <v>1</v>
      </c>
      <c r="F61040" s="2">
        <v>44747</v>
      </c>
    </row>
    <row r="61041" spans="1:6" x14ac:dyDescent="0.35">
      <c r="A61041">
        <v>901357</v>
      </c>
      <c r="B61041">
        <v>278129</v>
      </c>
      <c r="C61041">
        <v>0</v>
      </c>
      <c r="D61041">
        <v>1</v>
      </c>
      <c r="E61041">
        <v>1</v>
      </c>
      <c r="F61041" s="2">
        <v>44747</v>
      </c>
    </row>
    <row r="61042" spans="1:6" x14ac:dyDescent="0.35">
      <c r="A61042">
        <v>901864</v>
      </c>
      <c r="B61042">
        <v>261737</v>
      </c>
      <c r="C61042">
        <v>0</v>
      </c>
      <c r="D61042">
        <v>1</v>
      </c>
      <c r="E61042">
        <v>1</v>
      </c>
      <c r="F61042" s="2">
        <v>44747</v>
      </c>
    </row>
    <row r="61043" spans="1:6" x14ac:dyDescent="0.35">
      <c r="A61043">
        <v>901901</v>
      </c>
      <c r="B61043">
        <v>278881</v>
      </c>
      <c r="C61043">
        <v>0</v>
      </c>
      <c r="D61043">
        <v>1</v>
      </c>
      <c r="E61043">
        <v>1</v>
      </c>
      <c r="F61043" s="2">
        <v>44747</v>
      </c>
    </row>
    <row r="61044" spans="1:6" x14ac:dyDescent="0.35">
      <c r="A61044">
        <v>903142</v>
      </c>
      <c r="B61044">
        <v>268764</v>
      </c>
      <c r="C61044">
        <v>0</v>
      </c>
      <c r="D61044">
        <v>1</v>
      </c>
      <c r="E61044">
        <v>1</v>
      </c>
      <c r="F61044" s="2">
        <v>44747</v>
      </c>
    </row>
    <row r="61045" spans="1:6" x14ac:dyDescent="0.35">
      <c r="A61045">
        <v>903772</v>
      </c>
      <c r="B61045">
        <v>265838</v>
      </c>
      <c r="C61045">
        <v>0</v>
      </c>
      <c r="D61045">
        <v>1</v>
      </c>
      <c r="E61045">
        <v>1</v>
      </c>
      <c r="F61045" s="2">
        <v>44747</v>
      </c>
    </row>
    <row r="61046" spans="1:6" x14ac:dyDescent="0.35">
      <c r="A61046">
        <v>904675</v>
      </c>
      <c r="B61046">
        <v>261171</v>
      </c>
      <c r="C61046">
        <v>0</v>
      </c>
      <c r="D61046">
        <v>1</v>
      </c>
      <c r="E61046">
        <v>1</v>
      </c>
      <c r="F61046" s="2">
        <v>44747</v>
      </c>
    </row>
    <row r="61047" spans="1:6" x14ac:dyDescent="0.35">
      <c r="A61047">
        <v>904883</v>
      </c>
      <c r="B61047">
        <v>271273</v>
      </c>
      <c r="C61047">
        <v>0</v>
      </c>
      <c r="D61047">
        <v>1</v>
      </c>
      <c r="E61047">
        <v>1</v>
      </c>
      <c r="F61047" s="2">
        <v>44747</v>
      </c>
    </row>
    <row r="61048" spans="1:6" x14ac:dyDescent="0.35">
      <c r="A61048">
        <v>904906</v>
      </c>
      <c r="B61048">
        <v>265415</v>
      </c>
      <c r="C61048">
        <v>0</v>
      </c>
      <c r="D61048">
        <v>1</v>
      </c>
      <c r="E61048">
        <v>1</v>
      </c>
      <c r="F61048" s="2">
        <v>44747</v>
      </c>
    </row>
    <row r="61049" spans="1:6" x14ac:dyDescent="0.35">
      <c r="A61049">
        <v>904993</v>
      </c>
      <c r="B61049">
        <v>279738</v>
      </c>
      <c r="C61049">
        <v>0</v>
      </c>
      <c r="D61049">
        <v>1</v>
      </c>
      <c r="E61049">
        <v>1</v>
      </c>
      <c r="F61049" s="2">
        <v>44747</v>
      </c>
    </row>
    <row r="61050" spans="1:6" x14ac:dyDescent="0.35">
      <c r="A61050">
        <v>905126</v>
      </c>
      <c r="B61050">
        <v>277557</v>
      </c>
      <c r="C61050">
        <v>0</v>
      </c>
      <c r="D61050">
        <v>1</v>
      </c>
      <c r="E61050">
        <v>1</v>
      </c>
      <c r="F61050" s="2">
        <v>44747</v>
      </c>
    </row>
    <row r="61051" spans="1:6" x14ac:dyDescent="0.35">
      <c r="A61051">
        <v>905926</v>
      </c>
      <c r="B61051">
        <v>273841</v>
      </c>
      <c r="C61051">
        <v>0</v>
      </c>
      <c r="D61051">
        <v>1</v>
      </c>
      <c r="E61051">
        <v>1</v>
      </c>
      <c r="F61051" s="2">
        <v>44747</v>
      </c>
    </row>
    <row r="61052" spans="1:6" x14ac:dyDescent="0.35">
      <c r="A61052">
        <v>906862</v>
      </c>
      <c r="B61052">
        <v>266754</v>
      </c>
      <c r="C61052">
        <v>0</v>
      </c>
      <c r="D61052">
        <v>1</v>
      </c>
      <c r="E61052">
        <v>1</v>
      </c>
      <c r="F61052" s="2">
        <v>44747</v>
      </c>
    </row>
    <row r="61053" spans="1:6" x14ac:dyDescent="0.35">
      <c r="A61053">
        <v>907496</v>
      </c>
      <c r="B61053">
        <v>264623</v>
      </c>
      <c r="C61053">
        <v>0</v>
      </c>
      <c r="D61053">
        <v>1</v>
      </c>
      <c r="E61053">
        <v>1</v>
      </c>
      <c r="F61053" s="2">
        <v>44747</v>
      </c>
    </row>
    <row r="61054" spans="1:6" x14ac:dyDescent="0.35">
      <c r="A61054">
        <v>908279</v>
      </c>
      <c r="B61054">
        <v>271903</v>
      </c>
      <c r="C61054">
        <v>0</v>
      </c>
      <c r="D61054">
        <v>1</v>
      </c>
      <c r="E61054">
        <v>1</v>
      </c>
      <c r="F61054" s="2">
        <v>44747</v>
      </c>
    </row>
    <row r="61055" spans="1:6" x14ac:dyDescent="0.35">
      <c r="A61055">
        <v>908913</v>
      </c>
      <c r="B61055">
        <v>277508</v>
      </c>
      <c r="C61055">
        <v>0</v>
      </c>
      <c r="D61055">
        <v>1</v>
      </c>
      <c r="E61055">
        <v>1</v>
      </c>
      <c r="F61055" s="2">
        <v>44747</v>
      </c>
    </row>
    <row r="61056" spans="1:6" x14ac:dyDescent="0.35">
      <c r="A61056">
        <v>910242</v>
      </c>
      <c r="B61056">
        <v>274163</v>
      </c>
      <c r="C61056">
        <v>0</v>
      </c>
      <c r="D61056">
        <v>1</v>
      </c>
      <c r="E61056">
        <v>1</v>
      </c>
      <c r="F61056" s="2">
        <v>44747</v>
      </c>
    </row>
    <row r="61057" spans="1:6" x14ac:dyDescent="0.35">
      <c r="A61057">
        <v>911008</v>
      </c>
      <c r="B61057">
        <v>261813</v>
      </c>
      <c r="C61057">
        <v>0</v>
      </c>
      <c r="D61057">
        <v>1</v>
      </c>
      <c r="E61057">
        <v>1</v>
      </c>
      <c r="F61057" s="2">
        <v>44747</v>
      </c>
    </row>
    <row r="61058" spans="1:6" x14ac:dyDescent="0.35">
      <c r="A61058">
        <v>911801</v>
      </c>
      <c r="B61058">
        <v>269549</v>
      </c>
      <c r="C61058">
        <v>0</v>
      </c>
      <c r="D61058">
        <v>1</v>
      </c>
      <c r="E61058">
        <v>1</v>
      </c>
      <c r="F61058" s="2">
        <v>44747</v>
      </c>
    </row>
    <row r="61059" spans="1:6" x14ac:dyDescent="0.35">
      <c r="A61059">
        <v>912028</v>
      </c>
      <c r="B61059">
        <v>266477</v>
      </c>
      <c r="C61059">
        <v>0</v>
      </c>
      <c r="D61059">
        <v>1</v>
      </c>
      <c r="E61059">
        <v>1</v>
      </c>
      <c r="F61059" s="2">
        <v>44747</v>
      </c>
    </row>
    <row r="61060" spans="1:6" x14ac:dyDescent="0.35">
      <c r="A61060">
        <v>913035</v>
      </c>
      <c r="B61060">
        <v>280134</v>
      </c>
      <c r="C61060">
        <v>0</v>
      </c>
      <c r="D61060">
        <v>1</v>
      </c>
      <c r="E61060">
        <v>1</v>
      </c>
      <c r="F61060" s="2">
        <v>44748</v>
      </c>
    </row>
    <row r="61061" spans="1:6" x14ac:dyDescent="0.35">
      <c r="A61061">
        <v>914302</v>
      </c>
      <c r="B61061">
        <v>270799</v>
      </c>
      <c r="C61061">
        <v>0</v>
      </c>
      <c r="D61061">
        <v>1</v>
      </c>
      <c r="E61061">
        <v>1</v>
      </c>
      <c r="F61061" s="2">
        <v>44748</v>
      </c>
    </row>
    <row r="61062" spans="1:6" x14ac:dyDescent="0.35">
      <c r="A61062">
        <v>914305</v>
      </c>
      <c r="B61062">
        <v>275677</v>
      </c>
      <c r="C61062">
        <v>0</v>
      </c>
      <c r="D61062">
        <v>1</v>
      </c>
      <c r="E61062">
        <v>1</v>
      </c>
      <c r="F61062" s="2">
        <v>44748</v>
      </c>
    </row>
    <row r="61063" spans="1:6" x14ac:dyDescent="0.35">
      <c r="A61063">
        <v>914879</v>
      </c>
      <c r="B61063">
        <v>278906</v>
      </c>
      <c r="C61063">
        <v>0</v>
      </c>
      <c r="D61063">
        <v>1</v>
      </c>
      <c r="E61063">
        <v>1</v>
      </c>
      <c r="F61063" s="2">
        <v>44748</v>
      </c>
    </row>
    <row r="61064" spans="1:6" x14ac:dyDescent="0.35">
      <c r="A61064">
        <v>914962</v>
      </c>
      <c r="B61064">
        <v>261567</v>
      </c>
      <c r="C61064">
        <v>0</v>
      </c>
      <c r="D61064">
        <v>1</v>
      </c>
      <c r="E61064">
        <v>1</v>
      </c>
      <c r="F61064" s="2">
        <v>44748</v>
      </c>
    </row>
    <row r="61065" spans="1:6" x14ac:dyDescent="0.35">
      <c r="A61065">
        <v>915034</v>
      </c>
      <c r="B61065">
        <v>278582</v>
      </c>
      <c r="C61065">
        <v>0</v>
      </c>
      <c r="D61065">
        <v>1</v>
      </c>
      <c r="E61065">
        <v>1</v>
      </c>
      <c r="F61065" s="2">
        <v>44748</v>
      </c>
    </row>
    <row r="61066" spans="1:6" x14ac:dyDescent="0.35">
      <c r="A61066">
        <v>915497</v>
      </c>
      <c r="B61066">
        <v>278881</v>
      </c>
      <c r="C61066">
        <v>0</v>
      </c>
      <c r="D61066">
        <v>1</v>
      </c>
      <c r="E61066">
        <v>1</v>
      </c>
      <c r="F61066" s="2">
        <v>44748</v>
      </c>
    </row>
    <row r="61067" spans="1:6" x14ac:dyDescent="0.35">
      <c r="A61067">
        <v>915685</v>
      </c>
      <c r="B61067">
        <v>275276</v>
      </c>
      <c r="C61067">
        <v>0</v>
      </c>
      <c r="D61067">
        <v>1</v>
      </c>
      <c r="E61067">
        <v>1</v>
      </c>
      <c r="F61067" s="2">
        <v>44748</v>
      </c>
    </row>
    <row r="61068" spans="1:6" x14ac:dyDescent="0.35">
      <c r="A61068">
        <v>915835</v>
      </c>
      <c r="B61068">
        <v>274050</v>
      </c>
      <c r="C61068">
        <v>0</v>
      </c>
      <c r="D61068">
        <v>1</v>
      </c>
      <c r="E61068">
        <v>1</v>
      </c>
      <c r="F61068" s="2">
        <v>44748</v>
      </c>
    </row>
    <row r="61069" spans="1:6" x14ac:dyDescent="0.35">
      <c r="A61069">
        <v>915961</v>
      </c>
      <c r="B61069">
        <v>258913</v>
      </c>
      <c r="C61069">
        <v>0</v>
      </c>
      <c r="D61069">
        <v>1</v>
      </c>
      <c r="E61069">
        <v>1</v>
      </c>
      <c r="F61069" s="2">
        <v>44748</v>
      </c>
    </row>
    <row r="61070" spans="1:6" x14ac:dyDescent="0.35">
      <c r="A61070">
        <v>916006</v>
      </c>
      <c r="B61070">
        <v>268011</v>
      </c>
      <c r="C61070">
        <v>0</v>
      </c>
      <c r="D61070">
        <v>1</v>
      </c>
      <c r="E61070">
        <v>1</v>
      </c>
      <c r="F61070" s="2">
        <v>44748</v>
      </c>
    </row>
    <row r="61071" spans="1:6" x14ac:dyDescent="0.35">
      <c r="A61071">
        <v>916333</v>
      </c>
      <c r="B61071">
        <v>278753</v>
      </c>
      <c r="C61071">
        <v>0</v>
      </c>
      <c r="D61071">
        <v>1</v>
      </c>
      <c r="E61071">
        <v>1</v>
      </c>
      <c r="F61071" s="2">
        <v>44748</v>
      </c>
    </row>
    <row r="61072" spans="1:6" x14ac:dyDescent="0.35">
      <c r="A61072">
        <v>917612</v>
      </c>
      <c r="B61072">
        <v>270460</v>
      </c>
      <c r="C61072">
        <v>0</v>
      </c>
      <c r="D61072">
        <v>1</v>
      </c>
      <c r="E61072">
        <v>1</v>
      </c>
      <c r="F61072" s="2">
        <v>44748</v>
      </c>
    </row>
    <row r="61073" spans="1:6" x14ac:dyDescent="0.35">
      <c r="A61073">
        <v>918336</v>
      </c>
      <c r="B61073">
        <v>280067</v>
      </c>
      <c r="C61073">
        <v>0</v>
      </c>
      <c r="D61073">
        <v>1</v>
      </c>
      <c r="E61073">
        <v>1</v>
      </c>
      <c r="F61073" s="2">
        <v>44748</v>
      </c>
    </row>
    <row r="61074" spans="1:6" x14ac:dyDescent="0.35">
      <c r="A61074">
        <v>918472</v>
      </c>
      <c r="B61074">
        <v>274814</v>
      </c>
      <c r="C61074">
        <v>0</v>
      </c>
      <c r="D61074">
        <v>1</v>
      </c>
      <c r="E61074">
        <v>1</v>
      </c>
      <c r="F61074" s="2">
        <v>44748</v>
      </c>
    </row>
    <row r="61075" spans="1:6" x14ac:dyDescent="0.35">
      <c r="A61075">
        <v>918867</v>
      </c>
      <c r="B61075">
        <v>275457</v>
      </c>
      <c r="C61075">
        <v>0</v>
      </c>
      <c r="D61075">
        <v>1</v>
      </c>
      <c r="E61075">
        <v>1</v>
      </c>
      <c r="F61075" s="2">
        <v>44748</v>
      </c>
    </row>
    <row r="61076" spans="1:6" x14ac:dyDescent="0.35">
      <c r="A61076">
        <v>919232</v>
      </c>
      <c r="B61076">
        <v>260132</v>
      </c>
      <c r="C61076">
        <v>0</v>
      </c>
      <c r="D61076">
        <v>1</v>
      </c>
      <c r="E61076">
        <v>1</v>
      </c>
      <c r="F61076" s="2">
        <v>44748</v>
      </c>
    </row>
    <row r="61077" spans="1:6" x14ac:dyDescent="0.35">
      <c r="A61077">
        <v>919791</v>
      </c>
      <c r="B61077">
        <v>276783</v>
      </c>
      <c r="C61077">
        <v>0</v>
      </c>
      <c r="D61077">
        <v>1</v>
      </c>
      <c r="E61077">
        <v>1</v>
      </c>
      <c r="F61077" s="2">
        <v>44748</v>
      </c>
    </row>
    <row r="61078" spans="1:6" x14ac:dyDescent="0.35">
      <c r="A61078">
        <v>920556</v>
      </c>
      <c r="B61078">
        <v>269754</v>
      </c>
      <c r="C61078">
        <v>0</v>
      </c>
      <c r="D61078">
        <v>1</v>
      </c>
      <c r="E61078">
        <v>1</v>
      </c>
      <c r="F61078" s="2">
        <v>44748</v>
      </c>
    </row>
    <row r="61079" spans="1:6" x14ac:dyDescent="0.35">
      <c r="A61079">
        <v>921593</v>
      </c>
      <c r="B61079">
        <v>269540</v>
      </c>
      <c r="C61079">
        <v>0</v>
      </c>
      <c r="D61079">
        <v>1</v>
      </c>
      <c r="E61079">
        <v>1</v>
      </c>
      <c r="F61079" s="2">
        <v>44748</v>
      </c>
    </row>
    <row r="61080" spans="1:6" x14ac:dyDescent="0.35">
      <c r="A61080">
        <v>922334</v>
      </c>
      <c r="B61080">
        <v>280563</v>
      </c>
      <c r="C61080">
        <v>0</v>
      </c>
      <c r="D61080">
        <v>1</v>
      </c>
      <c r="E61080">
        <v>1</v>
      </c>
      <c r="F61080" s="2">
        <v>44748</v>
      </c>
    </row>
    <row r="61081" spans="1:6" x14ac:dyDescent="0.35">
      <c r="A61081">
        <v>922557</v>
      </c>
      <c r="B61081">
        <v>278927</v>
      </c>
      <c r="C61081">
        <v>0</v>
      </c>
      <c r="D61081">
        <v>1</v>
      </c>
      <c r="E61081">
        <v>1</v>
      </c>
      <c r="F61081" s="2">
        <v>44748</v>
      </c>
    </row>
    <row r="61082" spans="1:6" x14ac:dyDescent="0.35">
      <c r="A61082">
        <v>923096</v>
      </c>
      <c r="B61082">
        <v>274039</v>
      </c>
      <c r="C61082">
        <v>0</v>
      </c>
      <c r="D61082">
        <v>1</v>
      </c>
      <c r="E61082">
        <v>1</v>
      </c>
      <c r="F61082" s="2">
        <v>44748</v>
      </c>
    </row>
    <row r="61083" spans="1:6" x14ac:dyDescent="0.35">
      <c r="A61083">
        <v>923924</v>
      </c>
      <c r="B61083">
        <v>280579</v>
      </c>
      <c r="C61083">
        <v>0</v>
      </c>
      <c r="D61083">
        <v>1</v>
      </c>
      <c r="E61083">
        <v>1</v>
      </c>
      <c r="F61083" s="2">
        <v>44748</v>
      </c>
    </row>
    <row r="61084" spans="1:6" x14ac:dyDescent="0.35">
      <c r="A61084">
        <v>925050</v>
      </c>
      <c r="B61084">
        <v>276130</v>
      </c>
      <c r="C61084">
        <v>0</v>
      </c>
      <c r="D61084">
        <v>1</v>
      </c>
      <c r="E61084">
        <v>1</v>
      </c>
      <c r="F61084" s="2">
        <v>44748</v>
      </c>
    </row>
    <row r="61085" spans="1:6" x14ac:dyDescent="0.35">
      <c r="A61085">
        <v>925573</v>
      </c>
      <c r="B61085">
        <v>279738</v>
      </c>
      <c r="C61085">
        <v>0</v>
      </c>
      <c r="D61085">
        <v>1</v>
      </c>
      <c r="E61085">
        <v>1</v>
      </c>
      <c r="F61085" s="2">
        <v>44748</v>
      </c>
    </row>
    <row r="61086" spans="1:6" x14ac:dyDescent="0.35">
      <c r="A61086">
        <v>926289</v>
      </c>
      <c r="B61086">
        <v>279738</v>
      </c>
      <c r="C61086">
        <v>0</v>
      </c>
      <c r="D61086">
        <v>1</v>
      </c>
      <c r="E61086">
        <v>1</v>
      </c>
      <c r="F61086" s="2">
        <v>44749</v>
      </c>
    </row>
    <row r="61087" spans="1:6" x14ac:dyDescent="0.35">
      <c r="A61087">
        <v>926302</v>
      </c>
      <c r="B61087">
        <v>276788</v>
      </c>
      <c r="C61087">
        <v>0</v>
      </c>
      <c r="D61087">
        <v>1</v>
      </c>
      <c r="E61087">
        <v>1</v>
      </c>
      <c r="F61087" s="2">
        <v>44749</v>
      </c>
    </row>
    <row r="61088" spans="1:6" x14ac:dyDescent="0.35">
      <c r="A61088">
        <v>926367</v>
      </c>
      <c r="B61088">
        <v>260549</v>
      </c>
      <c r="C61088">
        <v>0</v>
      </c>
      <c r="D61088">
        <v>1</v>
      </c>
      <c r="E61088">
        <v>1</v>
      </c>
      <c r="F61088" s="2">
        <v>44749</v>
      </c>
    </row>
    <row r="61089" spans="1:6" x14ac:dyDescent="0.35">
      <c r="A61089">
        <v>926459</v>
      </c>
      <c r="B61089">
        <v>275468</v>
      </c>
      <c r="C61089">
        <v>0</v>
      </c>
      <c r="D61089">
        <v>1</v>
      </c>
      <c r="E61089">
        <v>1</v>
      </c>
      <c r="F61089" s="2">
        <v>44749</v>
      </c>
    </row>
    <row r="61090" spans="1:6" x14ac:dyDescent="0.35">
      <c r="A61090">
        <v>926479</v>
      </c>
      <c r="B61090">
        <v>280481</v>
      </c>
      <c r="C61090">
        <v>0</v>
      </c>
      <c r="D61090">
        <v>1</v>
      </c>
      <c r="E61090">
        <v>1</v>
      </c>
      <c r="F61090" s="2">
        <v>44749</v>
      </c>
    </row>
    <row r="61091" spans="1:6" x14ac:dyDescent="0.35">
      <c r="A61091">
        <v>926517</v>
      </c>
      <c r="B61091">
        <v>278927</v>
      </c>
      <c r="C61091">
        <v>0</v>
      </c>
      <c r="D61091">
        <v>1</v>
      </c>
      <c r="E61091">
        <v>1</v>
      </c>
      <c r="F61091" s="2">
        <v>44749</v>
      </c>
    </row>
    <row r="61092" spans="1:6" x14ac:dyDescent="0.35">
      <c r="A61092">
        <v>926538</v>
      </c>
      <c r="B61092">
        <v>266012</v>
      </c>
      <c r="C61092">
        <v>0</v>
      </c>
      <c r="D61092">
        <v>1</v>
      </c>
      <c r="E61092">
        <v>1</v>
      </c>
      <c r="F61092" s="2">
        <v>44749</v>
      </c>
    </row>
    <row r="61093" spans="1:6" x14ac:dyDescent="0.35">
      <c r="A61093">
        <v>926542</v>
      </c>
      <c r="B61093">
        <v>261412</v>
      </c>
      <c r="C61093">
        <v>0</v>
      </c>
      <c r="D61093">
        <v>1</v>
      </c>
      <c r="E61093">
        <v>1</v>
      </c>
      <c r="F61093" s="2">
        <v>44749</v>
      </c>
    </row>
    <row r="61094" spans="1:6" x14ac:dyDescent="0.35">
      <c r="A61094">
        <v>926703</v>
      </c>
      <c r="B61094">
        <v>269054</v>
      </c>
      <c r="C61094">
        <v>0</v>
      </c>
      <c r="D61094">
        <v>1</v>
      </c>
      <c r="E61094">
        <v>1</v>
      </c>
      <c r="F61094" s="2">
        <v>44749</v>
      </c>
    </row>
    <row r="61095" spans="1:6" x14ac:dyDescent="0.35">
      <c r="A61095">
        <v>926898</v>
      </c>
      <c r="B61095">
        <v>269314</v>
      </c>
      <c r="C61095">
        <v>0</v>
      </c>
      <c r="D61095">
        <v>1</v>
      </c>
      <c r="E61095">
        <v>1</v>
      </c>
      <c r="F61095" s="2">
        <v>44749</v>
      </c>
    </row>
    <row r="61096" spans="1:6" x14ac:dyDescent="0.35">
      <c r="A61096">
        <v>927098</v>
      </c>
      <c r="B61096">
        <v>266766</v>
      </c>
      <c r="C61096">
        <v>0</v>
      </c>
      <c r="D61096">
        <v>1</v>
      </c>
      <c r="E61096">
        <v>1</v>
      </c>
      <c r="F61096" s="2">
        <v>44749</v>
      </c>
    </row>
    <row r="61097" spans="1:6" x14ac:dyDescent="0.35">
      <c r="A61097">
        <v>927117</v>
      </c>
      <c r="B61097">
        <v>277866</v>
      </c>
      <c r="C61097">
        <v>0</v>
      </c>
      <c r="D61097">
        <v>1</v>
      </c>
      <c r="E61097">
        <v>1</v>
      </c>
      <c r="F61097" s="2">
        <v>44749</v>
      </c>
    </row>
    <row r="61098" spans="1:6" x14ac:dyDescent="0.35">
      <c r="A61098">
        <v>928182</v>
      </c>
      <c r="B61098">
        <v>261693</v>
      </c>
      <c r="C61098">
        <v>0</v>
      </c>
      <c r="D61098">
        <v>1</v>
      </c>
      <c r="E61098">
        <v>1</v>
      </c>
      <c r="F61098" s="2">
        <v>44749</v>
      </c>
    </row>
    <row r="61099" spans="1:6" x14ac:dyDescent="0.35">
      <c r="A61099">
        <v>928342</v>
      </c>
      <c r="B61099">
        <v>278753</v>
      </c>
      <c r="C61099">
        <v>0</v>
      </c>
      <c r="D61099">
        <v>1</v>
      </c>
      <c r="E61099">
        <v>1</v>
      </c>
      <c r="F61099" s="2">
        <v>44749</v>
      </c>
    </row>
    <row r="61100" spans="1:6" x14ac:dyDescent="0.35">
      <c r="A61100">
        <v>929561</v>
      </c>
      <c r="B61100">
        <v>280516</v>
      </c>
      <c r="C61100">
        <v>0</v>
      </c>
      <c r="D61100">
        <v>1</v>
      </c>
      <c r="E61100">
        <v>1</v>
      </c>
      <c r="F61100" s="2">
        <v>44749</v>
      </c>
    </row>
    <row r="61101" spans="1:6" x14ac:dyDescent="0.35">
      <c r="A61101">
        <v>930471</v>
      </c>
      <c r="B61101">
        <v>279862</v>
      </c>
      <c r="C61101">
        <v>0</v>
      </c>
      <c r="D61101">
        <v>1</v>
      </c>
      <c r="E61101">
        <v>1</v>
      </c>
      <c r="F61101" s="2">
        <v>44749</v>
      </c>
    </row>
    <row r="61102" spans="1:6" x14ac:dyDescent="0.35">
      <c r="A61102">
        <v>930839</v>
      </c>
      <c r="B61102">
        <v>276783</v>
      </c>
      <c r="C61102">
        <v>0</v>
      </c>
      <c r="D61102">
        <v>1</v>
      </c>
      <c r="E61102">
        <v>1</v>
      </c>
      <c r="F61102" s="2">
        <v>44749</v>
      </c>
    </row>
    <row r="61103" spans="1:6" x14ac:dyDescent="0.35">
      <c r="A61103">
        <v>931205</v>
      </c>
      <c r="B61103">
        <v>278582</v>
      </c>
      <c r="C61103">
        <v>0</v>
      </c>
      <c r="D61103">
        <v>1</v>
      </c>
      <c r="E61103">
        <v>1</v>
      </c>
      <c r="F61103" s="2">
        <v>44749</v>
      </c>
    </row>
    <row r="61104" spans="1:6" x14ac:dyDescent="0.35">
      <c r="A61104">
        <v>931316</v>
      </c>
      <c r="B61104">
        <v>280393</v>
      </c>
      <c r="C61104">
        <v>0</v>
      </c>
      <c r="D61104">
        <v>1</v>
      </c>
      <c r="E61104">
        <v>1</v>
      </c>
      <c r="F61104" s="2">
        <v>44749</v>
      </c>
    </row>
    <row r="61105" spans="1:6" x14ac:dyDescent="0.35">
      <c r="A61105">
        <v>931921</v>
      </c>
      <c r="B61105">
        <v>274039</v>
      </c>
      <c r="C61105">
        <v>0</v>
      </c>
      <c r="D61105">
        <v>1</v>
      </c>
      <c r="E61105">
        <v>1</v>
      </c>
      <c r="F61105" s="2">
        <v>44749</v>
      </c>
    </row>
    <row r="61106" spans="1:6" x14ac:dyDescent="0.35">
      <c r="A61106">
        <v>932055</v>
      </c>
      <c r="B61106">
        <v>260173</v>
      </c>
      <c r="C61106">
        <v>0</v>
      </c>
      <c r="D61106">
        <v>1</v>
      </c>
      <c r="E61106">
        <v>1</v>
      </c>
      <c r="F61106" s="2">
        <v>44749</v>
      </c>
    </row>
    <row r="61107" spans="1:6" x14ac:dyDescent="0.35">
      <c r="A61107">
        <v>932343</v>
      </c>
      <c r="B61107">
        <v>280114</v>
      </c>
      <c r="C61107">
        <v>0</v>
      </c>
      <c r="D61107">
        <v>1</v>
      </c>
      <c r="E61107">
        <v>1</v>
      </c>
      <c r="F61107" s="2">
        <v>44749</v>
      </c>
    </row>
    <row r="61108" spans="1:6" x14ac:dyDescent="0.35">
      <c r="A61108">
        <v>935112</v>
      </c>
      <c r="B61108">
        <v>275033</v>
      </c>
      <c r="C61108">
        <v>0</v>
      </c>
      <c r="D61108">
        <v>1</v>
      </c>
      <c r="E61108">
        <v>1</v>
      </c>
      <c r="F61108" s="2">
        <v>44749</v>
      </c>
    </row>
    <row r="61109" spans="1:6" x14ac:dyDescent="0.35">
      <c r="A61109">
        <v>935192</v>
      </c>
      <c r="B61109">
        <v>259454</v>
      </c>
      <c r="C61109">
        <v>0</v>
      </c>
      <c r="D61109">
        <v>1</v>
      </c>
      <c r="E61109">
        <v>1</v>
      </c>
      <c r="F61109" s="2">
        <v>44749</v>
      </c>
    </row>
    <row r="61110" spans="1:6" x14ac:dyDescent="0.35">
      <c r="A61110">
        <v>936612</v>
      </c>
      <c r="B61110">
        <v>269754</v>
      </c>
      <c r="C61110">
        <v>0</v>
      </c>
      <c r="D61110">
        <v>1</v>
      </c>
      <c r="E61110">
        <v>1</v>
      </c>
      <c r="F61110" s="2">
        <v>44749</v>
      </c>
    </row>
    <row r="61111" spans="1:6" x14ac:dyDescent="0.35">
      <c r="A61111">
        <v>936746</v>
      </c>
      <c r="B61111">
        <v>275050</v>
      </c>
      <c r="C61111">
        <v>0</v>
      </c>
      <c r="D61111">
        <v>1</v>
      </c>
      <c r="E61111">
        <v>1</v>
      </c>
      <c r="F61111" s="2">
        <v>44749</v>
      </c>
    </row>
    <row r="61112" spans="1:6" x14ac:dyDescent="0.35">
      <c r="A61112">
        <v>937717</v>
      </c>
      <c r="B61112">
        <v>268903</v>
      </c>
      <c r="C61112">
        <v>0</v>
      </c>
      <c r="D61112">
        <v>1</v>
      </c>
      <c r="E61112">
        <v>1</v>
      </c>
      <c r="F61112" s="2">
        <v>44749</v>
      </c>
    </row>
    <row r="61113" spans="1:6" x14ac:dyDescent="0.35">
      <c r="A61113">
        <v>938368</v>
      </c>
      <c r="B61113">
        <v>279881</v>
      </c>
      <c r="C61113">
        <v>0</v>
      </c>
      <c r="D61113">
        <v>1</v>
      </c>
      <c r="E61113">
        <v>1</v>
      </c>
      <c r="F61113" s="2">
        <v>44749</v>
      </c>
    </row>
    <row r="61114" spans="1:6" x14ac:dyDescent="0.35">
      <c r="A61114">
        <v>938659</v>
      </c>
      <c r="B61114">
        <v>279881</v>
      </c>
      <c r="C61114">
        <v>0</v>
      </c>
      <c r="D61114">
        <v>1</v>
      </c>
      <c r="E61114">
        <v>1</v>
      </c>
      <c r="F61114" s="2">
        <v>44750</v>
      </c>
    </row>
    <row r="61115" spans="1:6" x14ac:dyDescent="0.35">
      <c r="A61115">
        <v>938699</v>
      </c>
      <c r="B61115">
        <v>274070</v>
      </c>
      <c r="C61115">
        <v>0</v>
      </c>
      <c r="D61115">
        <v>1</v>
      </c>
      <c r="E61115">
        <v>1</v>
      </c>
      <c r="F61115" s="2">
        <v>44750</v>
      </c>
    </row>
    <row r="61116" spans="1:6" x14ac:dyDescent="0.35">
      <c r="A61116">
        <v>938901</v>
      </c>
      <c r="B61116">
        <v>275154</v>
      </c>
      <c r="C61116">
        <v>0</v>
      </c>
      <c r="D61116">
        <v>1</v>
      </c>
      <c r="E61116">
        <v>1</v>
      </c>
      <c r="F61116" s="2">
        <v>44750</v>
      </c>
    </row>
    <row r="61117" spans="1:6" x14ac:dyDescent="0.35">
      <c r="A61117">
        <v>939315</v>
      </c>
      <c r="B61117">
        <v>279738</v>
      </c>
      <c r="C61117">
        <v>0</v>
      </c>
      <c r="D61117">
        <v>1</v>
      </c>
      <c r="E61117">
        <v>1</v>
      </c>
      <c r="F61117" s="2">
        <v>44750</v>
      </c>
    </row>
    <row r="61118" spans="1:6" x14ac:dyDescent="0.35">
      <c r="A61118">
        <v>939823</v>
      </c>
      <c r="B61118">
        <v>280324</v>
      </c>
      <c r="C61118">
        <v>0</v>
      </c>
      <c r="D61118">
        <v>1</v>
      </c>
      <c r="E61118">
        <v>1</v>
      </c>
      <c r="F61118" s="2">
        <v>44750</v>
      </c>
    </row>
    <row r="61119" spans="1:6" x14ac:dyDescent="0.35">
      <c r="A61119">
        <v>940302</v>
      </c>
      <c r="B61119">
        <v>280728</v>
      </c>
      <c r="C61119">
        <v>0</v>
      </c>
      <c r="D61119">
        <v>1</v>
      </c>
      <c r="E61119">
        <v>1</v>
      </c>
      <c r="F61119" s="2">
        <v>44750</v>
      </c>
    </row>
    <row r="61120" spans="1:6" x14ac:dyDescent="0.35">
      <c r="A61120">
        <v>940736</v>
      </c>
      <c r="B61120">
        <v>278753</v>
      </c>
      <c r="C61120">
        <v>0</v>
      </c>
      <c r="D61120">
        <v>1</v>
      </c>
      <c r="E61120">
        <v>1</v>
      </c>
      <c r="F61120" s="2">
        <v>44750</v>
      </c>
    </row>
    <row r="61121" spans="1:6" x14ac:dyDescent="0.35">
      <c r="A61121">
        <v>940999</v>
      </c>
      <c r="B61121">
        <v>267959</v>
      </c>
      <c r="C61121">
        <v>0</v>
      </c>
      <c r="D61121">
        <v>1</v>
      </c>
      <c r="E61121">
        <v>1</v>
      </c>
      <c r="F61121" s="2">
        <v>44750</v>
      </c>
    </row>
    <row r="61122" spans="1:6" x14ac:dyDescent="0.35">
      <c r="A61122">
        <v>941325</v>
      </c>
      <c r="B61122">
        <v>269314</v>
      </c>
      <c r="C61122">
        <v>0</v>
      </c>
      <c r="D61122">
        <v>1</v>
      </c>
      <c r="E61122">
        <v>1</v>
      </c>
      <c r="F61122" s="2">
        <v>44750</v>
      </c>
    </row>
    <row r="61123" spans="1:6" x14ac:dyDescent="0.35">
      <c r="A61123">
        <v>941500</v>
      </c>
      <c r="B61123">
        <v>278582</v>
      </c>
      <c r="C61123">
        <v>0</v>
      </c>
      <c r="D61123">
        <v>1</v>
      </c>
      <c r="E61123">
        <v>1</v>
      </c>
      <c r="F61123" s="2">
        <v>44750</v>
      </c>
    </row>
    <row r="61124" spans="1:6" x14ac:dyDescent="0.35">
      <c r="A61124">
        <v>941505</v>
      </c>
      <c r="B61124">
        <v>274814</v>
      </c>
      <c r="C61124">
        <v>0</v>
      </c>
      <c r="D61124">
        <v>1</v>
      </c>
      <c r="E61124">
        <v>1</v>
      </c>
      <c r="F61124" s="2">
        <v>44750</v>
      </c>
    </row>
    <row r="61125" spans="1:6" x14ac:dyDescent="0.35">
      <c r="A61125">
        <v>942768</v>
      </c>
      <c r="B61125">
        <v>277403</v>
      </c>
      <c r="C61125">
        <v>0</v>
      </c>
      <c r="D61125">
        <v>1</v>
      </c>
      <c r="E61125">
        <v>1</v>
      </c>
      <c r="F61125" s="2">
        <v>44750</v>
      </c>
    </row>
    <row r="61126" spans="1:6" x14ac:dyDescent="0.35">
      <c r="A61126">
        <v>942794</v>
      </c>
      <c r="B61126">
        <v>280153</v>
      </c>
      <c r="C61126">
        <v>0</v>
      </c>
      <c r="D61126">
        <v>1</v>
      </c>
      <c r="E61126">
        <v>1</v>
      </c>
      <c r="F61126" s="2">
        <v>44750</v>
      </c>
    </row>
    <row r="61127" spans="1:6" x14ac:dyDescent="0.35">
      <c r="A61127">
        <v>945639</v>
      </c>
      <c r="B61127">
        <v>274209</v>
      </c>
      <c r="C61127">
        <v>0</v>
      </c>
      <c r="D61127">
        <v>1</v>
      </c>
      <c r="E61127">
        <v>1</v>
      </c>
      <c r="F61127" s="2">
        <v>44750</v>
      </c>
    </row>
    <row r="61128" spans="1:6" x14ac:dyDescent="0.35">
      <c r="A61128">
        <v>947571</v>
      </c>
      <c r="B61128">
        <v>261813</v>
      </c>
      <c r="C61128">
        <v>0</v>
      </c>
      <c r="D61128">
        <v>1</v>
      </c>
      <c r="E61128">
        <v>1</v>
      </c>
      <c r="F61128" s="2">
        <v>44750</v>
      </c>
    </row>
    <row r="61129" spans="1:6" x14ac:dyDescent="0.35">
      <c r="A61129">
        <v>948328</v>
      </c>
      <c r="B61129">
        <v>261756</v>
      </c>
      <c r="C61129">
        <v>0</v>
      </c>
      <c r="D61129">
        <v>1</v>
      </c>
      <c r="E61129">
        <v>1</v>
      </c>
      <c r="F61129" s="2">
        <v>44750</v>
      </c>
    </row>
    <row r="61130" spans="1:6" x14ac:dyDescent="0.35">
      <c r="A61130">
        <v>949470</v>
      </c>
      <c r="B61130">
        <v>260910</v>
      </c>
      <c r="C61130">
        <v>0</v>
      </c>
      <c r="D61130">
        <v>1</v>
      </c>
      <c r="E61130">
        <v>1</v>
      </c>
      <c r="F61130" s="2">
        <v>44750</v>
      </c>
    </row>
    <row r="61131" spans="1:6" x14ac:dyDescent="0.35">
      <c r="A61131">
        <v>950082</v>
      </c>
      <c r="B61131">
        <v>272909</v>
      </c>
      <c r="C61131">
        <v>0</v>
      </c>
      <c r="D61131">
        <v>1</v>
      </c>
      <c r="E61131">
        <v>1</v>
      </c>
      <c r="F61131" s="2">
        <v>44751</v>
      </c>
    </row>
    <row r="61132" spans="1:6" x14ac:dyDescent="0.35">
      <c r="A61132">
        <v>950154</v>
      </c>
      <c r="B61132">
        <v>279738</v>
      </c>
      <c r="C61132">
        <v>0</v>
      </c>
      <c r="D61132">
        <v>1</v>
      </c>
      <c r="E61132">
        <v>1</v>
      </c>
      <c r="F61132" s="2">
        <v>44751</v>
      </c>
    </row>
    <row r="61133" spans="1:6" x14ac:dyDescent="0.35">
      <c r="A61133">
        <v>950261</v>
      </c>
      <c r="B61133">
        <v>277866</v>
      </c>
      <c r="C61133">
        <v>0</v>
      </c>
      <c r="D61133">
        <v>1</v>
      </c>
      <c r="E61133">
        <v>1</v>
      </c>
      <c r="F61133" s="2">
        <v>44751</v>
      </c>
    </row>
    <row r="61134" spans="1:6" x14ac:dyDescent="0.35">
      <c r="A61134">
        <v>950279</v>
      </c>
      <c r="B61134">
        <v>278906</v>
      </c>
      <c r="C61134">
        <v>0</v>
      </c>
      <c r="D61134">
        <v>1</v>
      </c>
      <c r="E61134">
        <v>1</v>
      </c>
      <c r="F61134" s="2">
        <v>44751</v>
      </c>
    </row>
    <row r="61135" spans="1:6" x14ac:dyDescent="0.35">
      <c r="A61135">
        <v>950293</v>
      </c>
      <c r="B61135">
        <v>265588</v>
      </c>
      <c r="C61135">
        <v>0</v>
      </c>
      <c r="D61135">
        <v>1</v>
      </c>
      <c r="E61135">
        <v>1</v>
      </c>
      <c r="F61135" s="2">
        <v>44751</v>
      </c>
    </row>
    <row r="61136" spans="1:6" x14ac:dyDescent="0.35">
      <c r="A61136">
        <v>951142</v>
      </c>
      <c r="B61136">
        <v>275045</v>
      </c>
      <c r="C61136">
        <v>0</v>
      </c>
      <c r="D61136">
        <v>1</v>
      </c>
      <c r="E61136">
        <v>1</v>
      </c>
      <c r="F61136" s="2">
        <v>44751</v>
      </c>
    </row>
    <row r="61137" spans="1:6" x14ac:dyDescent="0.35">
      <c r="A61137">
        <v>951233</v>
      </c>
      <c r="B61137">
        <v>262988</v>
      </c>
      <c r="C61137">
        <v>0</v>
      </c>
      <c r="D61137">
        <v>1</v>
      </c>
      <c r="E61137">
        <v>1</v>
      </c>
      <c r="F61137" s="2">
        <v>44751</v>
      </c>
    </row>
    <row r="61138" spans="1:6" x14ac:dyDescent="0.35">
      <c r="A61138">
        <v>951302</v>
      </c>
      <c r="B61138">
        <v>261809</v>
      </c>
      <c r="C61138">
        <v>0</v>
      </c>
      <c r="D61138">
        <v>1</v>
      </c>
      <c r="E61138">
        <v>1</v>
      </c>
      <c r="F61138" s="2">
        <v>44751</v>
      </c>
    </row>
    <row r="61139" spans="1:6" x14ac:dyDescent="0.35">
      <c r="A61139">
        <v>951315</v>
      </c>
      <c r="B61139">
        <v>259283</v>
      </c>
      <c r="C61139">
        <v>0</v>
      </c>
      <c r="D61139">
        <v>1</v>
      </c>
      <c r="E61139">
        <v>1</v>
      </c>
      <c r="F61139" s="2">
        <v>44751</v>
      </c>
    </row>
    <row r="61140" spans="1:6" x14ac:dyDescent="0.35">
      <c r="A61140">
        <v>951774</v>
      </c>
      <c r="B61140">
        <v>272586</v>
      </c>
      <c r="C61140">
        <v>0</v>
      </c>
      <c r="D61140">
        <v>1</v>
      </c>
      <c r="E61140">
        <v>1</v>
      </c>
      <c r="F61140" s="2">
        <v>44751</v>
      </c>
    </row>
    <row r="61141" spans="1:6" x14ac:dyDescent="0.35">
      <c r="A61141">
        <v>952237</v>
      </c>
      <c r="B61141">
        <v>274723</v>
      </c>
      <c r="C61141">
        <v>0</v>
      </c>
      <c r="D61141">
        <v>1</v>
      </c>
      <c r="E61141">
        <v>1</v>
      </c>
      <c r="F61141" s="2">
        <v>44751</v>
      </c>
    </row>
    <row r="61142" spans="1:6" x14ac:dyDescent="0.35">
      <c r="A61142">
        <v>952307</v>
      </c>
      <c r="B61142">
        <v>277403</v>
      </c>
      <c r="C61142">
        <v>0</v>
      </c>
      <c r="D61142">
        <v>1</v>
      </c>
      <c r="E61142">
        <v>1</v>
      </c>
      <c r="F61142" s="2">
        <v>44751</v>
      </c>
    </row>
    <row r="61143" spans="1:6" x14ac:dyDescent="0.35">
      <c r="A61143">
        <v>952461</v>
      </c>
      <c r="B61143">
        <v>278586</v>
      </c>
      <c r="C61143">
        <v>0</v>
      </c>
      <c r="D61143">
        <v>1</v>
      </c>
      <c r="E61143">
        <v>1</v>
      </c>
      <c r="F61143" s="2">
        <v>44751</v>
      </c>
    </row>
    <row r="61144" spans="1:6" x14ac:dyDescent="0.35">
      <c r="A61144">
        <v>953683</v>
      </c>
      <c r="B61144">
        <v>278582</v>
      </c>
      <c r="C61144">
        <v>0</v>
      </c>
      <c r="D61144">
        <v>1</v>
      </c>
      <c r="E61144">
        <v>1</v>
      </c>
      <c r="F61144" s="2">
        <v>44751</v>
      </c>
    </row>
    <row r="61145" spans="1:6" x14ac:dyDescent="0.35">
      <c r="A61145">
        <v>954387</v>
      </c>
      <c r="B61145">
        <v>261466</v>
      </c>
      <c r="C61145">
        <v>0</v>
      </c>
      <c r="D61145">
        <v>1</v>
      </c>
      <c r="E61145">
        <v>1</v>
      </c>
      <c r="F61145" s="2">
        <v>44751</v>
      </c>
    </row>
    <row r="61146" spans="1:6" x14ac:dyDescent="0.35">
      <c r="A61146">
        <v>954895</v>
      </c>
      <c r="B61146">
        <v>261004</v>
      </c>
      <c r="C61146">
        <v>0</v>
      </c>
      <c r="D61146">
        <v>1</v>
      </c>
      <c r="E61146">
        <v>1</v>
      </c>
      <c r="F61146" s="2">
        <v>44751</v>
      </c>
    </row>
    <row r="61147" spans="1:6" x14ac:dyDescent="0.35">
      <c r="A61147">
        <v>954917</v>
      </c>
      <c r="B61147">
        <v>265092</v>
      </c>
      <c r="C61147">
        <v>0</v>
      </c>
      <c r="D61147">
        <v>1</v>
      </c>
      <c r="E61147">
        <v>1</v>
      </c>
      <c r="F61147" s="2">
        <v>44751</v>
      </c>
    </row>
    <row r="61148" spans="1:6" x14ac:dyDescent="0.35">
      <c r="A61148">
        <v>955047</v>
      </c>
      <c r="B61148">
        <v>280067</v>
      </c>
      <c r="C61148">
        <v>0</v>
      </c>
      <c r="D61148">
        <v>1</v>
      </c>
      <c r="E61148">
        <v>1</v>
      </c>
      <c r="F61148" s="2">
        <v>44751</v>
      </c>
    </row>
    <row r="61149" spans="1:6" x14ac:dyDescent="0.35">
      <c r="A61149">
        <v>955552</v>
      </c>
      <c r="B61149">
        <v>261785</v>
      </c>
      <c r="C61149">
        <v>0</v>
      </c>
      <c r="D61149">
        <v>1</v>
      </c>
      <c r="E61149">
        <v>1</v>
      </c>
      <c r="F61149" s="2">
        <v>44751</v>
      </c>
    </row>
    <row r="61150" spans="1:6" x14ac:dyDescent="0.35">
      <c r="A61150">
        <v>955732</v>
      </c>
      <c r="B61150">
        <v>274814</v>
      </c>
      <c r="C61150">
        <v>0</v>
      </c>
      <c r="D61150">
        <v>1</v>
      </c>
      <c r="E61150">
        <v>1</v>
      </c>
      <c r="F61150" s="2">
        <v>44751</v>
      </c>
    </row>
    <row r="61151" spans="1:6" x14ac:dyDescent="0.35">
      <c r="A61151">
        <v>956891</v>
      </c>
      <c r="B61151">
        <v>260173</v>
      </c>
      <c r="C61151">
        <v>0</v>
      </c>
      <c r="D61151">
        <v>1</v>
      </c>
      <c r="E61151">
        <v>1</v>
      </c>
      <c r="F61151" s="2">
        <v>44751</v>
      </c>
    </row>
    <row r="61152" spans="1:6" x14ac:dyDescent="0.35">
      <c r="A61152">
        <v>957190</v>
      </c>
      <c r="B61152">
        <v>260549</v>
      </c>
      <c r="C61152">
        <v>0</v>
      </c>
      <c r="D61152">
        <v>1</v>
      </c>
      <c r="E61152">
        <v>1</v>
      </c>
      <c r="F61152" s="2">
        <v>44751</v>
      </c>
    </row>
    <row r="61153" spans="1:6" x14ac:dyDescent="0.35">
      <c r="A61153">
        <v>957328</v>
      </c>
      <c r="B61153">
        <v>261412</v>
      </c>
      <c r="C61153">
        <v>0</v>
      </c>
      <c r="D61153">
        <v>1</v>
      </c>
      <c r="E61153">
        <v>1</v>
      </c>
      <c r="F61153" s="2">
        <v>44751</v>
      </c>
    </row>
    <row r="61154" spans="1:6" x14ac:dyDescent="0.35">
      <c r="A61154">
        <v>957989</v>
      </c>
      <c r="B61154">
        <v>270738</v>
      </c>
      <c r="C61154">
        <v>0</v>
      </c>
      <c r="D61154">
        <v>1</v>
      </c>
      <c r="E61154">
        <v>1</v>
      </c>
      <c r="F61154" s="2">
        <v>44751</v>
      </c>
    </row>
    <row r="61155" spans="1:6" x14ac:dyDescent="0.35">
      <c r="A61155">
        <v>958526</v>
      </c>
      <c r="B61155">
        <v>278927</v>
      </c>
      <c r="C61155">
        <v>0</v>
      </c>
      <c r="D61155">
        <v>1</v>
      </c>
      <c r="E61155">
        <v>1</v>
      </c>
      <c r="F61155" s="2">
        <v>44751</v>
      </c>
    </row>
    <row r="61156" spans="1:6" x14ac:dyDescent="0.35">
      <c r="A61156">
        <v>962647</v>
      </c>
      <c r="B61156">
        <v>261682</v>
      </c>
      <c r="C61156">
        <v>0</v>
      </c>
      <c r="D61156">
        <v>1</v>
      </c>
      <c r="E61156">
        <v>1</v>
      </c>
      <c r="F61156" s="2">
        <v>44752</v>
      </c>
    </row>
    <row r="61157" spans="1:6" x14ac:dyDescent="0.35">
      <c r="A61157">
        <v>962976</v>
      </c>
      <c r="B61157">
        <v>263456</v>
      </c>
      <c r="C61157">
        <v>0</v>
      </c>
      <c r="D61157">
        <v>1</v>
      </c>
      <c r="E61157">
        <v>1</v>
      </c>
      <c r="F61157" s="2">
        <v>44752</v>
      </c>
    </row>
    <row r="61158" spans="1:6" x14ac:dyDescent="0.35">
      <c r="A61158">
        <v>963041</v>
      </c>
      <c r="B61158">
        <v>268410</v>
      </c>
      <c r="C61158">
        <v>0</v>
      </c>
      <c r="D61158">
        <v>1</v>
      </c>
      <c r="E61158">
        <v>1</v>
      </c>
      <c r="F61158" s="2">
        <v>44752</v>
      </c>
    </row>
    <row r="61159" spans="1:6" x14ac:dyDescent="0.35">
      <c r="A61159">
        <v>963169</v>
      </c>
      <c r="B61159">
        <v>274611</v>
      </c>
      <c r="C61159">
        <v>0</v>
      </c>
      <c r="D61159">
        <v>1</v>
      </c>
      <c r="E61159">
        <v>1</v>
      </c>
      <c r="F61159" s="2">
        <v>44752</v>
      </c>
    </row>
    <row r="61160" spans="1:6" x14ac:dyDescent="0.35">
      <c r="A61160">
        <v>963263</v>
      </c>
      <c r="B61160">
        <v>274861</v>
      </c>
      <c r="C61160">
        <v>0</v>
      </c>
      <c r="D61160">
        <v>1</v>
      </c>
      <c r="E61160">
        <v>1</v>
      </c>
      <c r="F61160" s="2">
        <v>44752</v>
      </c>
    </row>
    <row r="61161" spans="1:6" x14ac:dyDescent="0.35">
      <c r="A61161">
        <v>963557</v>
      </c>
      <c r="B61161">
        <v>280974</v>
      </c>
      <c r="C61161">
        <v>0</v>
      </c>
      <c r="D61161">
        <v>1</v>
      </c>
      <c r="E61161">
        <v>1</v>
      </c>
      <c r="F61161" s="2">
        <v>44752</v>
      </c>
    </row>
    <row r="61162" spans="1:6" x14ac:dyDescent="0.35">
      <c r="A61162">
        <v>965109</v>
      </c>
      <c r="B61162">
        <v>277609</v>
      </c>
      <c r="C61162">
        <v>0</v>
      </c>
      <c r="D61162">
        <v>1</v>
      </c>
      <c r="E61162">
        <v>1</v>
      </c>
      <c r="F61162" s="2">
        <v>44752</v>
      </c>
    </row>
    <row r="61163" spans="1:6" x14ac:dyDescent="0.35">
      <c r="A61163">
        <v>965666</v>
      </c>
      <c r="B61163">
        <v>268618</v>
      </c>
      <c r="C61163">
        <v>0</v>
      </c>
      <c r="D61163">
        <v>1</v>
      </c>
      <c r="E61163">
        <v>1</v>
      </c>
      <c r="F61163" s="2">
        <v>44752</v>
      </c>
    </row>
    <row r="61164" spans="1:6" x14ac:dyDescent="0.35">
      <c r="A61164">
        <v>965859</v>
      </c>
      <c r="B61164">
        <v>261692</v>
      </c>
      <c r="C61164">
        <v>0</v>
      </c>
      <c r="D61164">
        <v>1</v>
      </c>
      <c r="E61164">
        <v>1</v>
      </c>
      <c r="F61164" s="2">
        <v>44752</v>
      </c>
    </row>
    <row r="61165" spans="1:6" x14ac:dyDescent="0.35">
      <c r="A61165">
        <v>966239</v>
      </c>
      <c r="B61165">
        <v>277443</v>
      </c>
      <c r="C61165">
        <v>0</v>
      </c>
      <c r="D61165">
        <v>1</v>
      </c>
      <c r="E61165">
        <v>1</v>
      </c>
      <c r="F61165" s="2">
        <v>44752</v>
      </c>
    </row>
    <row r="61166" spans="1:6" x14ac:dyDescent="0.35">
      <c r="A61166">
        <v>966743</v>
      </c>
      <c r="B61166">
        <v>277066</v>
      </c>
      <c r="C61166">
        <v>0</v>
      </c>
      <c r="D61166">
        <v>1</v>
      </c>
      <c r="E61166">
        <v>1</v>
      </c>
      <c r="F61166" s="2">
        <v>44752</v>
      </c>
    </row>
    <row r="61167" spans="1:6" x14ac:dyDescent="0.35">
      <c r="A61167">
        <v>966810</v>
      </c>
      <c r="B61167">
        <v>261491</v>
      </c>
      <c r="C61167">
        <v>0</v>
      </c>
      <c r="D61167">
        <v>1</v>
      </c>
      <c r="E61167">
        <v>1</v>
      </c>
      <c r="F61167" s="2">
        <v>44752</v>
      </c>
    </row>
    <row r="61168" spans="1:6" x14ac:dyDescent="0.35">
      <c r="A61168">
        <v>968759</v>
      </c>
      <c r="B61168">
        <v>280233</v>
      </c>
      <c r="C61168">
        <v>0</v>
      </c>
      <c r="D61168">
        <v>1</v>
      </c>
      <c r="E61168">
        <v>1</v>
      </c>
      <c r="F61168" s="2">
        <v>44752</v>
      </c>
    </row>
    <row r="61169" spans="1:6" x14ac:dyDescent="0.35">
      <c r="A61169">
        <v>969696</v>
      </c>
      <c r="B61169">
        <v>277499</v>
      </c>
      <c r="C61169">
        <v>0</v>
      </c>
      <c r="D61169">
        <v>1</v>
      </c>
      <c r="E61169">
        <v>1</v>
      </c>
      <c r="F61169" s="2">
        <v>44752</v>
      </c>
    </row>
    <row r="61170" spans="1:6" x14ac:dyDescent="0.35">
      <c r="A61170">
        <v>970137</v>
      </c>
      <c r="B61170">
        <v>272909</v>
      </c>
      <c r="C61170">
        <v>0</v>
      </c>
      <c r="D61170">
        <v>1</v>
      </c>
      <c r="E61170">
        <v>1</v>
      </c>
      <c r="F61170" s="2">
        <v>44752</v>
      </c>
    </row>
    <row r="61171" spans="1:6" x14ac:dyDescent="0.35">
      <c r="A61171">
        <v>971355</v>
      </c>
      <c r="B61171">
        <v>265415</v>
      </c>
      <c r="C61171">
        <v>0</v>
      </c>
      <c r="D61171">
        <v>1</v>
      </c>
      <c r="E61171">
        <v>1</v>
      </c>
      <c r="F61171" s="2">
        <v>44752</v>
      </c>
    </row>
    <row r="61172" spans="1:6" x14ac:dyDescent="0.35">
      <c r="A61172">
        <v>971622</v>
      </c>
      <c r="B61172">
        <v>273060</v>
      </c>
      <c r="C61172">
        <v>0</v>
      </c>
      <c r="D61172">
        <v>1</v>
      </c>
      <c r="E61172">
        <v>1</v>
      </c>
      <c r="F61172" s="2">
        <v>44753</v>
      </c>
    </row>
    <row r="61173" spans="1:6" x14ac:dyDescent="0.35">
      <c r="A61173">
        <v>971623</v>
      </c>
      <c r="B61173">
        <v>272838</v>
      </c>
      <c r="C61173">
        <v>0</v>
      </c>
      <c r="D61173">
        <v>1</v>
      </c>
      <c r="E61173">
        <v>1</v>
      </c>
      <c r="F61173" s="2">
        <v>44753</v>
      </c>
    </row>
    <row r="61174" spans="1:6" x14ac:dyDescent="0.35">
      <c r="A61174">
        <v>971629</v>
      </c>
      <c r="B61174">
        <v>274087</v>
      </c>
      <c r="C61174">
        <v>0</v>
      </c>
      <c r="D61174">
        <v>1</v>
      </c>
      <c r="E61174">
        <v>1</v>
      </c>
      <c r="F61174" s="2">
        <v>44753</v>
      </c>
    </row>
    <row r="61175" spans="1:6" x14ac:dyDescent="0.35">
      <c r="A61175">
        <v>971639</v>
      </c>
      <c r="B61175">
        <v>262459</v>
      </c>
      <c r="C61175">
        <v>0</v>
      </c>
      <c r="D61175">
        <v>1</v>
      </c>
      <c r="E61175">
        <v>1</v>
      </c>
      <c r="F61175" s="2">
        <v>44753</v>
      </c>
    </row>
    <row r="61176" spans="1:6" x14ac:dyDescent="0.35">
      <c r="A61176">
        <v>971656</v>
      </c>
      <c r="B61176">
        <v>261412</v>
      </c>
      <c r="C61176">
        <v>0</v>
      </c>
      <c r="D61176">
        <v>1</v>
      </c>
      <c r="E61176">
        <v>1</v>
      </c>
      <c r="F61176" s="2">
        <v>44753</v>
      </c>
    </row>
    <row r="61177" spans="1:6" x14ac:dyDescent="0.35">
      <c r="A61177">
        <v>971669</v>
      </c>
      <c r="B61177">
        <v>276788</v>
      </c>
      <c r="C61177">
        <v>0</v>
      </c>
      <c r="D61177">
        <v>1</v>
      </c>
      <c r="E61177">
        <v>1</v>
      </c>
      <c r="F61177" s="2">
        <v>44753</v>
      </c>
    </row>
    <row r="61178" spans="1:6" x14ac:dyDescent="0.35">
      <c r="A61178">
        <v>972147</v>
      </c>
      <c r="B61178">
        <v>280818</v>
      </c>
      <c r="C61178">
        <v>0</v>
      </c>
      <c r="D61178">
        <v>1</v>
      </c>
      <c r="E61178">
        <v>1</v>
      </c>
      <c r="F61178" s="2">
        <v>44753</v>
      </c>
    </row>
    <row r="61179" spans="1:6" x14ac:dyDescent="0.35">
      <c r="A61179">
        <v>972328</v>
      </c>
      <c r="B61179">
        <v>280548</v>
      </c>
      <c r="C61179">
        <v>0</v>
      </c>
      <c r="D61179">
        <v>1</v>
      </c>
      <c r="E61179">
        <v>1</v>
      </c>
      <c r="F61179" s="2">
        <v>44753</v>
      </c>
    </row>
    <row r="61180" spans="1:6" x14ac:dyDescent="0.35">
      <c r="A61180">
        <v>973559</v>
      </c>
      <c r="B61180">
        <v>280218</v>
      </c>
      <c r="C61180">
        <v>0</v>
      </c>
      <c r="D61180">
        <v>1</v>
      </c>
      <c r="E61180">
        <v>1</v>
      </c>
      <c r="F61180" s="2">
        <v>44753</v>
      </c>
    </row>
    <row r="61181" spans="1:6" x14ac:dyDescent="0.35">
      <c r="A61181">
        <v>974816</v>
      </c>
      <c r="B61181">
        <v>279909</v>
      </c>
      <c r="C61181">
        <v>0</v>
      </c>
      <c r="D61181">
        <v>1</v>
      </c>
      <c r="E61181">
        <v>1</v>
      </c>
      <c r="F61181" s="2">
        <v>44753</v>
      </c>
    </row>
    <row r="61182" spans="1:6" x14ac:dyDescent="0.35">
      <c r="A61182">
        <v>975218</v>
      </c>
      <c r="B61182">
        <v>268011</v>
      </c>
      <c r="C61182">
        <v>0</v>
      </c>
      <c r="D61182">
        <v>1</v>
      </c>
      <c r="E61182">
        <v>1</v>
      </c>
      <c r="F61182" s="2">
        <v>44753</v>
      </c>
    </row>
    <row r="61183" spans="1:6" x14ac:dyDescent="0.35">
      <c r="A61183">
        <v>975288</v>
      </c>
      <c r="B61183">
        <v>280448</v>
      </c>
      <c r="C61183">
        <v>0</v>
      </c>
      <c r="D61183">
        <v>1</v>
      </c>
      <c r="E61183">
        <v>1</v>
      </c>
      <c r="F61183" s="2">
        <v>44753</v>
      </c>
    </row>
    <row r="61184" spans="1:6" x14ac:dyDescent="0.35">
      <c r="A61184">
        <v>975944</v>
      </c>
      <c r="B61184">
        <v>281106</v>
      </c>
      <c r="C61184">
        <v>0</v>
      </c>
      <c r="D61184">
        <v>1</v>
      </c>
      <c r="E61184">
        <v>1</v>
      </c>
      <c r="F61184" s="2">
        <v>44753</v>
      </c>
    </row>
    <row r="61185" spans="1:6" x14ac:dyDescent="0.35">
      <c r="A61185">
        <v>976375</v>
      </c>
      <c r="B61185">
        <v>281113</v>
      </c>
      <c r="C61185">
        <v>0</v>
      </c>
      <c r="D61185">
        <v>1</v>
      </c>
      <c r="E61185">
        <v>1</v>
      </c>
      <c r="F61185" s="2">
        <v>44753</v>
      </c>
    </row>
    <row r="61186" spans="1:6" x14ac:dyDescent="0.35">
      <c r="A61186">
        <v>976469</v>
      </c>
      <c r="B61186">
        <v>277508</v>
      </c>
      <c r="C61186">
        <v>0</v>
      </c>
      <c r="D61186">
        <v>1</v>
      </c>
      <c r="E61186">
        <v>1</v>
      </c>
      <c r="F61186" s="2">
        <v>44753</v>
      </c>
    </row>
    <row r="61187" spans="1:6" x14ac:dyDescent="0.35">
      <c r="A61187">
        <v>976478</v>
      </c>
      <c r="B61187">
        <v>274906</v>
      </c>
      <c r="C61187">
        <v>0</v>
      </c>
      <c r="D61187">
        <v>1</v>
      </c>
      <c r="E61187">
        <v>1</v>
      </c>
      <c r="F61187" s="2">
        <v>44753</v>
      </c>
    </row>
    <row r="61188" spans="1:6" x14ac:dyDescent="0.35">
      <c r="A61188">
        <v>976862</v>
      </c>
      <c r="B61188">
        <v>279738</v>
      </c>
      <c r="C61188">
        <v>0</v>
      </c>
      <c r="D61188">
        <v>1</v>
      </c>
      <c r="E61188">
        <v>1</v>
      </c>
      <c r="F61188" s="2">
        <v>44753</v>
      </c>
    </row>
    <row r="61189" spans="1:6" x14ac:dyDescent="0.35">
      <c r="A61189">
        <v>976950</v>
      </c>
      <c r="B61189">
        <v>277403</v>
      </c>
      <c r="C61189">
        <v>0</v>
      </c>
      <c r="D61189">
        <v>1</v>
      </c>
      <c r="E61189">
        <v>1</v>
      </c>
      <c r="F61189" s="2">
        <v>44753</v>
      </c>
    </row>
    <row r="61190" spans="1:6" x14ac:dyDescent="0.35">
      <c r="A61190">
        <v>977229</v>
      </c>
      <c r="B61190">
        <v>275277</v>
      </c>
      <c r="C61190">
        <v>0</v>
      </c>
      <c r="D61190">
        <v>1</v>
      </c>
      <c r="E61190">
        <v>1</v>
      </c>
      <c r="F61190" s="2">
        <v>44753</v>
      </c>
    </row>
    <row r="61191" spans="1:6" x14ac:dyDescent="0.35">
      <c r="A61191">
        <v>977706</v>
      </c>
      <c r="B61191">
        <v>265092</v>
      </c>
      <c r="C61191">
        <v>0</v>
      </c>
      <c r="D61191">
        <v>1</v>
      </c>
      <c r="E61191">
        <v>1</v>
      </c>
      <c r="F61191" s="2">
        <v>44753</v>
      </c>
    </row>
    <row r="61192" spans="1:6" x14ac:dyDescent="0.35">
      <c r="A61192">
        <v>977935</v>
      </c>
      <c r="B61192">
        <v>261491</v>
      </c>
      <c r="C61192">
        <v>0</v>
      </c>
      <c r="D61192">
        <v>1</v>
      </c>
      <c r="E61192">
        <v>1</v>
      </c>
      <c r="F61192" s="2">
        <v>44753</v>
      </c>
    </row>
    <row r="61193" spans="1:6" x14ac:dyDescent="0.35">
      <c r="A61193">
        <v>978191</v>
      </c>
      <c r="B61193">
        <v>279352</v>
      </c>
      <c r="C61193">
        <v>0</v>
      </c>
      <c r="D61193">
        <v>1</v>
      </c>
      <c r="E61193">
        <v>1</v>
      </c>
      <c r="F61193" s="2">
        <v>44753</v>
      </c>
    </row>
    <row r="61194" spans="1:6" x14ac:dyDescent="0.35">
      <c r="A61194">
        <v>980366</v>
      </c>
      <c r="B61194">
        <v>268618</v>
      </c>
      <c r="C61194">
        <v>0</v>
      </c>
      <c r="D61194">
        <v>1</v>
      </c>
      <c r="E61194">
        <v>1</v>
      </c>
      <c r="F61194" s="2">
        <v>44753</v>
      </c>
    </row>
    <row r="61195" spans="1:6" x14ac:dyDescent="0.35">
      <c r="A61195">
        <v>980439</v>
      </c>
      <c r="B61195">
        <v>265519</v>
      </c>
      <c r="C61195">
        <v>0</v>
      </c>
      <c r="D61195">
        <v>1</v>
      </c>
      <c r="E61195">
        <v>1</v>
      </c>
      <c r="F61195" s="2">
        <v>44753</v>
      </c>
    </row>
    <row r="61196" spans="1:6" x14ac:dyDescent="0.35">
      <c r="A61196">
        <v>980661</v>
      </c>
      <c r="B61196">
        <v>281143</v>
      </c>
      <c r="C61196">
        <v>0</v>
      </c>
      <c r="D61196">
        <v>1</v>
      </c>
      <c r="E61196">
        <v>1</v>
      </c>
      <c r="F61196" s="2">
        <v>44753</v>
      </c>
    </row>
    <row r="61197" spans="1:6" x14ac:dyDescent="0.35">
      <c r="A61197">
        <v>984172</v>
      </c>
      <c r="B61197">
        <v>261813</v>
      </c>
      <c r="C61197">
        <v>0</v>
      </c>
      <c r="D61197">
        <v>1</v>
      </c>
      <c r="E61197">
        <v>1</v>
      </c>
      <c r="F61197" s="2">
        <v>44753</v>
      </c>
    </row>
    <row r="61198" spans="1:6" x14ac:dyDescent="0.35">
      <c r="A61198">
        <v>984363</v>
      </c>
      <c r="B61198">
        <v>281175</v>
      </c>
      <c r="C61198">
        <v>0</v>
      </c>
      <c r="D61198">
        <v>1</v>
      </c>
      <c r="E61198">
        <v>1</v>
      </c>
      <c r="F61198" s="2">
        <v>44753</v>
      </c>
    </row>
    <row r="61199" spans="1:6" x14ac:dyDescent="0.35">
      <c r="A61199">
        <v>985661</v>
      </c>
      <c r="B61199">
        <v>266477</v>
      </c>
      <c r="C61199">
        <v>0</v>
      </c>
      <c r="D61199">
        <v>1</v>
      </c>
      <c r="E61199">
        <v>1</v>
      </c>
      <c r="F61199" s="2">
        <v>44753</v>
      </c>
    </row>
    <row r="61200" spans="1:6" x14ac:dyDescent="0.35">
      <c r="A61200">
        <v>985877</v>
      </c>
      <c r="B61200">
        <v>264146</v>
      </c>
      <c r="C61200">
        <v>0</v>
      </c>
      <c r="D61200">
        <v>1</v>
      </c>
      <c r="E61200">
        <v>1</v>
      </c>
      <c r="F61200" s="2">
        <v>44753</v>
      </c>
    </row>
    <row r="61201" spans="1:6" x14ac:dyDescent="0.35">
      <c r="A61201">
        <v>986529</v>
      </c>
      <c r="B61201">
        <v>277609</v>
      </c>
      <c r="C61201">
        <v>0</v>
      </c>
      <c r="D61201">
        <v>1</v>
      </c>
      <c r="E61201">
        <v>1</v>
      </c>
      <c r="F61201" s="2">
        <v>44754</v>
      </c>
    </row>
    <row r="61202" spans="1:6" x14ac:dyDescent="0.35">
      <c r="A61202">
        <v>986613</v>
      </c>
      <c r="B61202">
        <v>280134</v>
      </c>
      <c r="C61202">
        <v>0</v>
      </c>
      <c r="D61202">
        <v>1</v>
      </c>
      <c r="E61202">
        <v>1</v>
      </c>
      <c r="F61202" s="2">
        <v>44754</v>
      </c>
    </row>
    <row r="61203" spans="1:6" x14ac:dyDescent="0.35">
      <c r="A61203">
        <v>986652</v>
      </c>
      <c r="B61203">
        <v>260968</v>
      </c>
      <c r="C61203">
        <v>0</v>
      </c>
      <c r="D61203">
        <v>1</v>
      </c>
      <c r="E61203">
        <v>1</v>
      </c>
      <c r="F61203" s="2">
        <v>44754</v>
      </c>
    </row>
    <row r="61204" spans="1:6" x14ac:dyDescent="0.35">
      <c r="A61204">
        <v>986888</v>
      </c>
      <c r="B61204">
        <v>275637</v>
      </c>
      <c r="C61204">
        <v>0</v>
      </c>
      <c r="D61204">
        <v>1</v>
      </c>
      <c r="E61204">
        <v>1</v>
      </c>
      <c r="F61204" s="2">
        <v>44754</v>
      </c>
    </row>
    <row r="61205" spans="1:6" x14ac:dyDescent="0.35">
      <c r="A61205">
        <v>987057</v>
      </c>
      <c r="B61205">
        <v>274996</v>
      </c>
      <c r="C61205">
        <v>0</v>
      </c>
      <c r="D61205">
        <v>1</v>
      </c>
      <c r="E61205">
        <v>1</v>
      </c>
      <c r="F61205" s="2">
        <v>44754</v>
      </c>
    </row>
    <row r="61206" spans="1:6" x14ac:dyDescent="0.35">
      <c r="A61206">
        <v>987106</v>
      </c>
      <c r="B61206">
        <v>281141</v>
      </c>
      <c r="C61206">
        <v>0</v>
      </c>
      <c r="D61206">
        <v>1</v>
      </c>
      <c r="E61206">
        <v>1</v>
      </c>
      <c r="F61206" s="2">
        <v>44754</v>
      </c>
    </row>
    <row r="61207" spans="1:6" x14ac:dyDescent="0.35">
      <c r="A61207">
        <v>987365</v>
      </c>
      <c r="B61207">
        <v>278539</v>
      </c>
      <c r="C61207">
        <v>0</v>
      </c>
      <c r="D61207">
        <v>1</v>
      </c>
      <c r="E61207">
        <v>1</v>
      </c>
      <c r="F61207" s="2">
        <v>44754</v>
      </c>
    </row>
    <row r="61208" spans="1:6" x14ac:dyDescent="0.35">
      <c r="A61208">
        <v>988036</v>
      </c>
      <c r="B61208">
        <v>276788</v>
      </c>
      <c r="C61208">
        <v>0</v>
      </c>
      <c r="D61208">
        <v>1</v>
      </c>
      <c r="E61208">
        <v>1</v>
      </c>
      <c r="F61208" s="2">
        <v>44754</v>
      </c>
    </row>
    <row r="61209" spans="1:6" x14ac:dyDescent="0.35">
      <c r="A61209">
        <v>988122</v>
      </c>
      <c r="B61209">
        <v>269741</v>
      </c>
      <c r="C61209">
        <v>0</v>
      </c>
      <c r="D61209">
        <v>1</v>
      </c>
      <c r="E61209">
        <v>1</v>
      </c>
      <c r="F61209" s="2">
        <v>44754</v>
      </c>
    </row>
    <row r="61210" spans="1:6" x14ac:dyDescent="0.35">
      <c r="A61210">
        <v>988460</v>
      </c>
      <c r="B61210">
        <v>262988</v>
      </c>
      <c r="C61210">
        <v>0</v>
      </c>
      <c r="D61210">
        <v>1</v>
      </c>
      <c r="E61210">
        <v>1</v>
      </c>
      <c r="F61210" s="2">
        <v>44754</v>
      </c>
    </row>
    <row r="61211" spans="1:6" x14ac:dyDescent="0.35">
      <c r="A61211">
        <v>988513</v>
      </c>
      <c r="B61211">
        <v>281001</v>
      </c>
      <c r="C61211">
        <v>0</v>
      </c>
      <c r="D61211">
        <v>1</v>
      </c>
      <c r="E61211">
        <v>1</v>
      </c>
      <c r="F61211" s="2">
        <v>44754</v>
      </c>
    </row>
    <row r="61212" spans="1:6" x14ac:dyDescent="0.35">
      <c r="A61212">
        <v>988588</v>
      </c>
      <c r="B61212">
        <v>280121</v>
      </c>
      <c r="C61212">
        <v>0</v>
      </c>
      <c r="D61212">
        <v>1</v>
      </c>
      <c r="E61212">
        <v>1</v>
      </c>
      <c r="F61212" s="2">
        <v>44754</v>
      </c>
    </row>
    <row r="61213" spans="1:6" x14ac:dyDescent="0.35">
      <c r="A61213">
        <v>988790</v>
      </c>
      <c r="B61213">
        <v>274906</v>
      </c>
      <c r="C61213">
        <v>0</v>
      </c>
      <c r="D61213">
        <v>1</v>
      </c>
      <c r="E61213">
        <v>1</v>
      </c>
      <c r="F61213" s="2">
        <v>44754</v>
      </c>
    </row>
    <row r="61214" spans="1:6" x14ac:dyDescent="0.35">
      <c r="A61214">
        <v>989001</v>
      </c>
      <c r="B61214">
        <v>281113</v>
      </c>
      <c r="C61214">
        <v>0</v>
      </c>
      <c r="D61214">
        <v>1</v>
      </c>
      <c r="E61214">
        <v>1</v>
      </c>
      <c r="F61214" s="2">
        <v>44754</v>
      </c>
    </row>
    <row r="61215" spans="1:6" x14ac:dyDescent="0.35">
      <c r="A61215">
        <v>989830</v>
      </c>
      <c r="B61215">
        <v>276671</v>
      </c>
      <c r="C61215">
        <v>0</v>
      </c>
      <c r="D61215">
        <v>1</v>
      </c>
      <c r="E61215">
        <v>1</v>
      </c>
      <c r="F61215" s="2">
        <v>44754</v>
      </c>
    </row>
    <row r="61216" spans="1:6" x14ac:dyDescent="0.35">
      <c r="A61216">
        <v>989912</v>
      </c>
      <c r="B61216">
        <v>280516</v>
      </c>
      <c r="C61216">
        <v>0</v>
      </c>
      <c r="D61216">
        <v>1</v>
      </c>
      <c r="E61216">
        <v>1</v>
      </c>
      <c r="F61216" s="2">
        <v>44754</v>
      </c>
    </row>
    <row r="61217" spans="1:6" x14ac:dyDescent="0.35">
      <c r="A61217">
        <v>990021</v>
      </c>
      <c r="B61217">
        <v>274552</v>
      </c>
      <c r="C61217">
        <v>0</v>
      </c>
      <c r="D61217">
        <v>1</v>
      </c>
      <c r="E61217">
        <v>1</v>
      </c>
      <c r="F61217" s="2">
        <v>44754</v>
      </c>
    </row>
    <row r="61218" spans="1:6" x14ac:dyDescent="0.35">
      <c r="A61218">
        <v>990523</v>
      </c>
      <c r="B61218">
        <v>268293</v>
      </c>
      <c r="C61218">
        <v>0</v>
      </c>
      <c r="D61218">
        <v>1</v>
      </c>
      <c r="E61218">
        <v>1</v>
      </c>
      <c r="F61218" s="2">
        <v>44754</v>
      </c>
    </row>
    <row r="61219" spans="1:6" x14ac:dyDescent="0.35">
      <c r="A61219">
        <v>991272</v>
      </c>
      <c r="B61219">
        <v>263296</v>
      </c>
      <c r="C61219">
        <v>0</v>
      </c>
      <c r="D61219">
        <v>1</v>
      </c>
      <c r="E61219">
        <v>1</v>
      </c>
      <c r="F61219" s="2">
        <v>44754</v>
      </c>
    </row>
    <row r="61220" spans="1:6" x14ac:dyDescent="0.35">
      <c r="A61220">
        <v>992099</v>
      </c>
      <c r="B61220">
        <v>260173</v>
      </c>
      <c r="C61220">
        <v>0</v>
      </c>
      <c r="D61220">
        <v>1</v>
      </c>
      <c r="E61220">
        <v>1</v>
      </c>
      <c r="F61220" s="2">
        <v>44754</v>
      </c>
    </row>
    <row r="61221" spans="1:6" x14ac:dyDescent="0.35">
      <c r="A61221">
        <v>992755</v>
      </c>
      <c r="B61221">
        <v>280644</v>
      </c>
      <c r="C61221">
        <v>0</v>
      </c>
      <c r="D61221">
        <v>1</v>
      </c>
      <c r="E61221">
        <v>1</v>
      </c>
      <c r="F61221" s="2">
        <v>44754</v>
      </c>
    </row>
    <row r="61222" spans="1:6" x14ac:dyDescent="0.35">
      <c r="A61222">
        <v>993061</v>
      </c>
      <c r="B61222">
        <v>281263</v>
      </c>
      <c r="C61222">
        <v>0</v>
      </c>
      <c r="D61222">
        <v>1</v>
      </c>
      <c r="E61222">
        <v>1</v>
      </c>
      <c r="F61222" s="2">
        <v>44754</v>
      </c>
    </row>
    <row r="61223" spans="1:6" x14ac:dyDescent="0.35">
      <c r="A61223">
        <v>995004</v>
      </c>
      <c r="B61223">
        <v>274825</v>
      </c>
      <c r="C61223">
        <v>0</v>
      </c>
      <c r="D61223">
        <v>1</v>
      </c>
      <c r="E61223">
        <v>1</v>
      </c>
      <c r="F61223" s="2">
        <v>44754</v>
      </c>
    </row>
    <row r="61224" spans="1:6" x14ac:dyDescent="0.35">
      <c r="A61224">
        <v>995695</v>
      </c>
      <c r="B61224">
        <v>268618</v>
      </c>
      <c r="C61224">
        <v>0</v>
      </c>
      <c r="D61224">
        <v>1</v>
      </c>
      <c r="E61224">
        <v>1</v>
      </c>
      <c r="F61224" s="2">
        <v>44754</v>
      </c>
    </row>
    <row r="61225" spans="1:6" x14ac:dyDescent="0.35">
      <c r="A61225">
        <v>996855</v>
      </c>
      <c r="B61225">
        <v>261813</v>
      </c>
      <c r="C61225">
        <v>0</v>
      </c>
      <c r="D61225">
        <v>1</v>
      </c>
      <c r="E61225">
        <v>1</v>
      </c>
      <c r="F61225" s="2">
        <v>44754</v>
      </c>
    </row>
    <row r="61226" spans="1:6" x14ac:dyDescent="0.35">
      <c r="A61226">
        <v>999871</v>
      </c>
      <c r="B61226">
        <v>265588</v>
      </c>
      <c r="C61226">
        <v>0</v>
      </c>
      <c r="D61226">
        <v>1</v>
      </c>
      <c r="E61226">
        <v>1</v>
      </c>
      <c r="F61226" s="2">
        <v>44755</v>
      </c>
    </row>
    <row r="61227" spans="1:6" x14ac:dyDescent="0.35">
      <c r="A61227">
        <v>1000047</v>
      </c>
      <c r="B61227">
        <v>275590</v>
      </c>
      <c r="C61227">
        <v>0</v>
      </c>
      <c r="D61227">
        <v>1</v>
      </c>
      <c r="E61227">
        <v>1</v>
      </c>
      <c r="F61227" s="2">
        <v>44755</v>
      </c>
    </row>
    <row r="61228" spans="1:6" x14ac:dyDescent="0.35">
      <c r="A61228">
        <v>1000055</v>
      </c>
      <c r="B61228">
        <v>274996</v>
      </c>
      <c r="C61228">
        <v>0</v>
      </c>
      <c r="D61228">
        <v>1</v>
      </c>
      <c r="E61228">
        <v>1</v>
      </c>
      <c r="F61228" s="2">
        <v>44755</v>
      </c>
    </row>
    <row r="61229" spans="1:6" x14ac:dyDescent="0.35">
      <c r="A61229">
        <v>1000435</v>
      </c>
      <c r="B61229">
        <v>264295</v>
      </c>
      <c r="C61229">
        <v>0</v>
      </c>
      <c r="D61229">
        <v>1</v>
      </c>
      <c r="E61229">
        <v>1</v>
      </c>
      <c r="F61229" s="2">
        <v>44755</v>
      </c>
    </row>
    <row r="61230" spans="1:6" x14ac:dyDescent="0.35">
      <c r="A61230">
        <v>1000665</v>
      </c>
      <c r="B61230">
        <v>280324</v>
      </c>
      <c r="C61230">
        <v>0</v>
      </c>
      <c r="D61230">
        <v>1</v>
      </c>
      <c r="E61230">
        <v>1</v>
      </c>
      <c r="F61230" s="2">
        <v>44755</v>
      </c>
    </row>
    <row r="61231" spans="1:6" x14ac:dyDescent="0.35">
      <c r="A61231">
        <v>1000805</v>
      </c>
      <c r="B61231">
        <v>262459</v>
      </c>
      <c r="C61231">
        <v>0</v>
      </c>
      <c r="D61231">
        <v>1</v>
      </c>
      <c r="E61231">
        <v>1</v>
      </c>
      <c r="F61231" s="2">
        <v>44755</v>
      </c>
    </row>
    <row r="61232" spans="1:6" x14ac:dyDescent="0.35">
      <c r="A61232">
        <v>1000817</v>
      </c>
      <c r="B61232">
        <v>280142</v>
      </c>
      <c r="C61232">
        <v>0</v>
      </c>
      <c r="D61232">
        <v>1</v>
      </c>
      <c r="E61232">
        <v>1</v>
      </c>
      <c r="F61232" s="2">
        <v>44755</v>
      </c>
    </row>
    <row r="61233" spans="1:6" x14ac:dyDescent="0.35">
      <c r="A61233">
        <v>1002316</v>
      </c>
      <c r="B61233">
        <v>271664</v>
      </c>
      <c r="C61233">
        <v>0</v>
      </c>
      <c r="D61233">
        <v>1</v>
      </c>
      <c r="E61233">
        <v>1</v>
      </c>
      <c r="F61233" s="2">
        <v>44755</v>
      </c>
    </row>
    <row r="61234" spans="1:6" x14ac:dyDescent="0.35">
      <c r="A61234">
        <v>1002626</v>
      </c>
      <c r="B61234">
        <v>258956</v>
      </c>
      <c r="C61234">
        <v>0</v>
      </c>
      <c r="D61234">
        <v>1</v>
      </c>
      <c r="E61234">
        <v>1</v>
      </c>
      <c r="F61234" s="2">
        <v>44755</v>
      </c>
    </row>
    <row r="61235" spans="1:6" x14ac:dyDescent="0.35">
      <c r="A61235">
        <v>1003107</v>
      </c>
      <c r="B61235">
        <v>269204</v>
      </c>
      <c r="C61235">
        <v>0</v>
      </c>
      <c r="D61235">
        <v>1</v>
      </c>
      <c r="E61235">
        <v>1</v>
      </c>
      <c r="F61235" s="2">
        <v>44755</v>
      </c>
    </row>
    <row r="61236" spans="1:6" x14ac:dyDescent="0.35">
      <c r="A61236">
        <v>1004055</v>
      </c>
      <c r="B61236">
        <v>270573</v>
      </c>
      <c r="C61236">
        <v>0</v>
      </c>
      <c r="D61236">
        <v>1</v>
      </c>
      <c r="E61236">
        <v>1</v>
      </c>
      <c r="F61236" s="2">
        <v>44755</v>
      </c>
    </row>
    <row r="61237" spans="1:6" x14ac:dyDescent="0.35">
      <c r="A61237">
        <v>1004130</v>
      </c>
      <c r="B61237">
        <v>274906</v>
      </c>
      <c r="C61237">
        <v>0</v>
      </c>
      <c r="D61237">
        <v>1</v>
      </c>
      <c r="E61237">
        <v>1</v>
      </c>
      <c r="F61237" s="2">
        <v>44755</v>
      </c>
    </row>
    <row r="61238" spans="1:6" x14ac:dyDescent="0.35">
      <c r="A61238">
        <v>1004624</v>
      </c>
      <c r="B61238">
        <v>281365</v>
      </c>
      <c r="C61238">
        <v>0</v>
      </c>
      <c r="D61238">
        <v>1</v>
      </c>
      <c r="E61238">
        <v>1</v>
      </c>
      <c r="F61238" s="2">
        <v>44755</v>
      </c>
    </row>
    <row r="61239" spans="1:6" x14ac:dyDescent="0.35">
      <c r="A61239">
        <v>1005232</v>
      </c>
      <c r="B61239">
        <v>275277</v>
      </c>
      <c r="C61239">
        <v>0</v>
      </c>
      <c r="D61239">
        <v>1</v>
      </c>
      <c r="E61239">
        <v>1</v>
      </c>
      <c r="F61239" s="2">
        <v>44755</v>
      </c>
    </row>
    <row r="61240" spans="1:6" x14ac:dyDescent="0.35">
      <c r="A61240">
        <v>1005242</v>
      </c>
      <c r="B61240">
        <v>276783</v>
      </c>
      <c r="C61240">
        <v>0</v>
      </c>
      <c r="D61240">
        <v>1</v>
      </c>
      <c r="E61240">
        <v>1</v>
      </c>
      <c r="F61240" s="2">
        <v>44755</v>
      </c>
    </row>
    <row r="61241" spans="1:6" x14ac:dyDescent="0.35">
      <c r="A61241">
        <v>1005490</v>
      </c>
      <c r="B61241">
        <v>274464</v>
      </c>
      <c r="C61241">
        <v>0</v>
      </c>
      <c r="D61241">
        <v>1</v>
      </c>
      <c r="E61241">
        <v>1</v>
      </c>
      <c r="F61241" s="2">
        <v>44755</v>
      </c>
    </row>
    <row r="61242" spans="1:6" x14ac:dyDescent="0.35">
      <c r="A61242">
        <v>1005569</v>
      </c>
      <c r="B61242">
        <v>275470</v>
      </c>
      <c r="C61242">
        <v>0</v>
      </c>
      <c r="D61242">
        <v>1</v>
      </c>
      <c r="E61242">
        <v>1</v>
      </c>
      <c r="F61242" s="2">
        <v>44755</v>
      </c>
    </row>
    <row r="61243" spans="1:6" x14ac:dyDescent="0.35">
      <c r="A61243">
        <v>1006473</v>
      </c>
      <c r="B61243">
        <v>275457</v>
      </c>
      <c r="C61243">
        <v>0</v>
      </c>
      <c r="D61243">
        <v>1</v>
      </c>
      <c r="E61243">
        <v>1</v>
      </c>
      <c r="F61243" s="2">
        <v>44755</v>
      </c>
    </row>
    <row r="61244" spans="1:6" x14ac:dyDescent="0.35">
      <c r="A61244">
        <v>1006498</v>
      </c>
      <c r="B61244">
        <v>267203</v>
      </c>
      <c r="C61244">
        <v>0</v>
      </c>
      <c r="D61244">
        <v>1</v>
      </c>
      <c r="E61244">
        <v>1</v>
      </c>
      <c r="F61244" s="2">
        <v>44755</v>
      </c>
    </row>
    <row r="61245" spans="1:6" x14ac:dyDescent="0.35">
      <c r="A61245">
        <v>1007460</v>
      </c>
      <c r="B61245">
        <v>269741</v>
      </c>
      <c r="C61245">
        <v>0</v>
      </c>
      <c r="D61245">
        <v>1</v>
      </c>
      <c r="E61245">
        <v>1</v>
      </c>
      <c r="F61245" s="2">
        <v>44755</v>
      </c>
    </row>
    <row r="61246" spans="1:6" x14ac:dyDescent="0.35">
      <c r="A61246">
        <v>1007695</v>
      </c>
      <c r="B61246">
        <v>265092</v>
      </c>
      <c r="C61246">
        <v>0</v>
      </c>
      <c r="D61246">
        <v>1</v>
      </c>
      <c r="E61246">
        <v>1</v>
      </c>
      <c r="F61246" s="2">
        <v>44755</v>
      </c>
    </row>
    <row r="61247" spans="1:6" x14ac:dyDescent="0.35">
      <c r="A61247">
        <v>1008468</v>
      </c>
      <c r="B61247">
        <v>281331</v>
      </c>
      <c r="C61247">
        <v>0</v>
      </c>
      <c r="D61247">
        <v>1</v>
      </c>
      <c r="E61247">
        <v>1</v>
      </c>
      <c r="F61247" s="2">
        <v>44755</v>
      </c>
    </row>
    <row r="61248" spans="1:6" x14ac:dyDescent="0.35">
      <c r="A61248">
        <v>1008570</v>
      </c>
      <c r="B61248">
        <v>271508</v>
      </c>
      <c r="C61248">
        <v>0</v>
      </c>
      <c r="D61248">
        <v>1</v>
      </c>
      <c r="E61248">
        <v>1</v>
      </c>
      <c r="F61248" s="2">
        <v>44755</v>
      </c>
    </row>
    <row r="61249" spans="1:6" x14ac:dyDescent="0.35">
      <c r="A61249">
        <v>1008700</v>
      </c>
      <c r="B61249">
        <v>281141</v>
      </c>
      <c r="C61249">
        <v>0</v>
      </c>
      <c r="D61249">
        <v>1</v>
      </c>
      <c r="E61249">
        <v>1</v>
      </c>
      <c r="F61249" s="2">
        <v>44755</v>
      </c>
    </row>
    <row r="61250" spans="1:6" x14ac:dyDescent="0.35">
      <c r="A61250">
        <v>1009368</v>
      </c>
      <c r="B61250">
        <v>275154</v>
      </c>
      <c r="C61250">
        <v>0</v>
      </c>
      <c r="D61250">
        <v>1</v>
      </c>
      <c r="E61250">
        <v>1</v>
      </c>
      <c r="F61250" s="2">
        <v>44755</v>
      </c>
    </row>
    <row r="61251" spans="1:6" x14ac:dyDescent="0.35">
      <c r="A61251">
        <v>1009793</v>
      </c>
      <c r="B61251">
        <v>268373</v>
      </c>
      <c r="C61251">
        <v>0</v>
      </c>
      <c r="D61251">
        <v>1</v>
      </c>
      <c r="E61251">
        <v>1</v>
      </c>
      <c r="F61251" s="2">
        <v>44755</v>
      </c>
    </row>
    <row r="61252" spans="1:6" x14ac:dyDescent="0.35">
      <c r="A61252">
        <v>1011421</v>
      </c>
      <c r="B61252">
        <v>278283</v>
      </c>
      <c r="C61252">
        <v>0</v>
      </c>
      <c r="D61252">
        <v>1</v>
      </c>
      <c r="E61252">
        <v>1</v>
      </c>
      <c r="F61252" s="2">
        <v>44755</v>
      </c>
    </row>
    <row r="61253" spans="1:6" x14ac:dyDescent="0.35">
      <c r="A61253">
        <v>1011757</v>
      </c>
      <c r="B61253">
        <v>263683</v>
      </c>
      <c r="C61253">
        <v>0</v>
      </c>
      <c r="D61253">
        <v>1</v>
      </c>
      <c r="E61253">
        <v>1</v>
      </c>
      <c r="F61253" s="2">
        <v>44755</v>
      </c>
    </row>
    <row r="61254" spans="1:6" x14ac:dyDescent="0.35">
      <c r="A61254">
        <v>1012276</v>
      </c>
      <c r="B61254">
        <v>268618</v>
      </c>
      <c r="C61254">
        <v>0</v>
      </c>
      <c r="D61254">
        <v>1</v>
      </c>
      <c r="E61254">
        <v>1</v>
      </c>
      <c r="F61254" s="2">
        <v>44755</v>
      </c>
    </row>
    <row r="61255" spans="1:6" x14ac:dyDescent="0.35">
      <c r="A61255">
        <v>1014388</v>
      </c>
      <c r="B61255">
        <v>261813</v>
      </c>
      <c r="C61255">
        <v>0</v>
      </c>
      <c r="D61255">
        <v>1</v>
      </c>
      <c r="E61255">
        <v>1</v>
      </c>
      <c r="F61255" s="2">
        <v>44755</v>
      </c>
    </row>
    <row r="61256" spans="1:6" x14ac:dyDescent="0.35">
      <c r="A61256">
        <v>1015058</v>
      </c>
      <c r="B61256">
        <v>261412</v>
      </c>
      <c r="C61256">
        <v>0</v>
      </c>
      <c r="D61256">
        <v>1</v>
      </c>
      <c r="E61256">
        <v>1</v>
      </c>
      <c r="F61256" s="2">
        <v>44756</v>
      </c>
    </row>
    <row r="61257" spans="1:6" x14ac:dyDescent="0.35">
      <c r="A61257">
        <v>1015059</v>
      </c>
      <c r="B61257">
        <v>281444</v>
      </c>
      <c r="C61257">
        <v>0</v>
      </c>
      <c r="D61257">
        <v>1</v>
      </c>
      <c r="E61257">
        <v>1</v>
      </c>
      <c r="F61257" s="2">
        <v>44756</v>
      </c>
    </row>
    <row r="61258" spans="1:6" x14ac:dyDescent="0.35">
      <c r="A61258">
        <v>1015081</v>
      </c>
      <c r="B61258">
        <v>266814</v>
      </c>
      <c r="C61258">
        <v>0</v>
      </c>
      <c r="D61258">
        <v>1</v>
      </c>
      <c r="E61258">
        <v>1</v>
      </c>
      <c r="F61258" s="2">
        <v>44756</v>
      </c>
    </row>
    <row r="61259" spans="1:6" x14ac:dyDescent="0.35">
      <c r="A61259">
        <v>1015085</v>
      </c>
      <c r="B61259">
        <v>279178</v>
      </c>
      <c r="C61259">
        <v>0</v>
      </c>
      <c r="D61259">
        <v>1</v>
      </c>
      <c r="E61259">
        <v>1</v>
      </c>
      <c r="F61259" s="2">
        <v>44756</v>
      </c>
    </row>
    <row r="61260" spans="1:6" x14ac:dyDescent="0.35">
      <c r="A61260">
        <v>1015104</v>
      </c>
      <c r="B61260">
        <v>275468</v>
      </c>
      <c r="C61260">
        <v>0</v>
      </c>
      <c r="D61260">
        <v>1</v>
      </c>
      <c r="E61260">
        <v>1</v>
      </c>
      <c r="F61260" s="2">
        <v>44756</v>
      </c>
    </row>
    <row r="61261" spans="1:6" x14ac:dyDescent="0.35">
      <c r="A61261">
        <v>1015136</v>
      </c>
      <c r="B61261">
        <v>278283</v>
      </c>
      <c r="C61261">
        <v>0</v>
      </c>
      <c r="D61261">
        <v>1</v>
      </c>
      <c r="E61261">
        <v>1</v>
      </c>
      <c r="F61261" s="2">
        <v>44756</v>
      </c>
    </row>
    <row r="61262" spans="1:6" x14ac:dyDescent="0.35">
      <c r="A61262">
        <v>1015349</v>
      </c>
      <c r="B61262">
        <v>274996</v>
      </c>
      <c r="C61262">
        <v>0</v>
      </c>
      <c r="D61262">
        <v>1</v>
      </c>
      <c r="E61262">
        <v>1</v>
      </c>
      <c r="F61262" s="2">
        <v>44756</v>
      </c>
    </row>
    <row r="61263" spans="1:6" x14ac:dyDescent="0.35">
      <c r="A61263">
        <v>1015357</v>
      </c>
      <c r="B61263">
        <v>266001</v>
      </c>
      <c r="C61263">
        <v>0</v>
      </c>
      <c r="D61263">
        <v>1</v>
      </c>
      <c r="E61263">
        <v>1</v>
      </c>
      <c r="F61263" s="2">
        <v>44756</v>
      </c>
    </row>
    <row r="61264" spans="1:6" x14ac:dyDescent="0.35">
      <c r="A61264">
        <v>1015489</v>
      </c>
      <c r="B61264">
        <v>262596</v>
      </c>
      <c r="C61264">
        <v>0</v>
      </c>
      <c r="D61264">
        <v>1</v>
      </c>
      <c r="E61264">
        <v>1</v>
      </c>
      <c r="F61264" s="2">
        <v>44756</v>
      </c>
    </row>
    <row r="61265" spans="1:6" x14ac:dyDescent="0.35">
      <c r="A61265">
        <v>1015609</v>
      </c>
      <c r="B61265">
        <v>269541</v>
      </c>
      <c r="C61265">
        <v>0</v>
      </c>
      <c r="D61265">
        <v>1</v>
      </c>
      <c r="E61265">
        <v>1</v>
      </c>
      <c r="F61265" s="2">
        <v>44756</v>
      </c>
    </row>
    <row r="61266" spans="1:6" x14ac:dyDescent="0.35">
      <c r="A61266">
        <v>1016261</v>
      </c>
      <c r="B61266">
        <v>272909</v>
      </c>
      <c r="C61266">
        <v>0</v>
      </c>
      <c r="D61266">
        <v>1</v>
      </c>
      <c r="E61266">
        <v>1</v>
      </c>
      <c r="F61266" s="2">
        <v>44756</v>
      </c>
    </row>
    <row r="61267" spans="1:6" x14ac:dyDescent="0.35">
      <c r="A61267">
        <v>1016267</v>
      </c>
      <c r="B61267">
        <v>278764</v>
      </c>
      <c r="C61267">
        <v>0</v>
      </c>
      <c r="D61267">
        <v>1</v>
      </c>
      <c r="E61267">
        <v>1</v>
      </c>
      <c r="F61267" s="2">
        <v>44756</v>
      </c>
    </row>
    <row r="61268" spans="1:6" x14ac:dyDescent="0.35">
      <c r="A61268">
        <v>1016268</v>
      </c>
      <c r="B61268">
        <v>280868</v>
      </c>
      <c r="C61268">
        <v>0</v>
      </c>
      <c r="D61268">
        <v>1</v>
      </c>
      <c r="E61268">
        <v>1</v>
      </c>
      <c r="F61268" s="2">
        <v>44756</v>
      </c>
    </row>
    <row r="61269" spans="1:6" x14ac:dyDescent="0.35">
      <c r="A61269">
        <v>1016419</v>
      </c>
      <c r="B61269">
        <v>281461</v>
      </c>
      <c r="C61269">
        <v>0</v>
      </c>
      <c r="D61269">
        <v>1</v>
      </c>
      <c r="E61269">
        <v>1</v>
      </c>
      <c r="F61269" s="2">
        <v>44756</v>
      </c>
    </row>
    <row r="61270" spans="1:6" x14ac:dyDescent="0.35">
      <c r="A61270">
        <v>1016803</v>
      </c>
      <c r="B61270">
        <v>269741</v>
      </c>
      <c r="C61270">
        <v>0</v>
      </c>
      <c r="D61270">
        <v>1</v>
      </c>
      <c r="E61270">
        <v>1</v>
      </c>
      <c r="F61270" s="2">
        <v>44756</v>
      </c>
    </row>
    <row r="61271" spans="1:6" x14ac:dyDescent="0.35">
      <c r="A61271">
        <v>1016871</v>
      </c>
      <c r="B61271">
        <v>270042</v>
      </c>
      <c r="C61271">
        <v>0</v>
      </c>
      <c r="D61271">
        <v>1</v>
      </c>
      <c r="E61271">
        <v>1</v>
      </c>
      <c r="F61271" s="2">
        <v>44756</v>
      </c>
    </row>
    <row r="61272" spans="1:6" x14ac:dyDescent="0.35">
      <c r="A61272">
        <v>1016931</v>
      </c>
      <c r="B61272">
        <v>268618</v>
      </c>
      <c r="C61272">
        <v>0</v>
      </c>
      <c r="D61272">
        <v>1</v>
      </c>
      <c r="E61272">
        <v>1</v>
      </c>
      <c r="F61272" s="2">
        <v>44756</v>
      </c>
    </row>
    <row r="61273" spans="1:6" x14ac:dyDescent="0.35">
      <c r="A61273">
        <v>1017906</v>
      </c>
      <c r="B61273">
        <v>278582</v>
      </c>
      <c r="C61273">
        <v>0</v>
      </c>
      <c r="D61273">
        <v>1</v>
      </c>
      <c r="E61273">
        <v>1</v>
      </c>
      <c r="F61273" s="2">
        <v>44756</v>
      </c>
    </row>
    <row r="61274" spans="1:6" x14ac:dyDescent="0.35">
      <c r="A61274">
        <v>1018583</v>
      </c>
      <c r="B61274">
        <v>259884</v>
      </c>
      <c r="C61274">
        <v>0</v>
      </c>
      <c r="D61274">
        <v>1</v>
      </c>
      <c r="E61274">
        <v>1</v>
      </c>
      <c r="F61274" s="2">
        <v>44756</v>
      </c>
    </row>
    <row r="61275" spans="1:6" x14ac:dyDescent="0.35">
      <c r="A61275">
        <v>1018682</v>
      </c>
      <c r="B61275">
        <v>280249</v>
      </c>
      <c r="C61275">
        <v>0</v>
      </c>
      <c r="D61275">
        <v>1</v>
      </c>
      <c r="E61275">
        <v>1</v>
      </c>
      <c r="F61275" s="2">
        <v>44756</v>
      </c>
    </row>
    <row r="61276" spans="1:6" x14ac:dyDescent="0.35">
      <c r="A61276">
        <v>1018790</v>
      </c>
      <c r="B61276">
        <v>265092</v>
      </c>
      <c r="C61276">
        <v>0</v>
      </c>
      <c r="D61276">
        <v>1</v>
      </c>
      <c r="E61276">
        <v>1</v>
      </c>
      <c r="F61276" s="2">
        <v>44756</v>
      </c>
    </row>
    <row r="61277" spans="1:6" x14ac:dyDescent="0.35">
      <c r="A61277">
        <v>1019467</v>
      </c>
      <c r="B61277">
        <v>279909</v>
      </c>
      <c r="C61277">
        <v>0</v>
      </c>
      <c r="D61277">
        <v>1</v>
      </c>
      <c r="E61277">
        <v>1</v>
      </c>
      <c r="F61277" s="2">
        <v>44756</v>
      </c>
    </row>
    <row r="61278" spans="1:6" x14ac:dyDescent="0.35">
      <c r="A61278">
        <v>1020274</v>
      </c>
      <c r="B61278">
        <v>275277</v>
      </c>
      <c r="C61278">
        <v>0</v>
      </c>
      <c r="D61278">
        <v>1</v>
      </c>
      <c r="E61278">
        <v>1</v>
      </c>
      <c r="F61278" s="2">
        <v>44756</v>
      </c>
    </row>
    <row r="61279" spans="1:6" x14ac:dyDescent="0.35">
      <c r="A61279">
        <v>1020428</v>
      </c>
      <c r="B61279">
        <v>276783</v>
      </c>
      <c r="C61279">
        <v>0</v>
      </c>
      <c r="D61279">
        <v>1</v>
      </c>
      <c r="E61279">
        <v>1</v>
      </c>
      <c r="F61279" s="2">
        <v>44756</v>
      </c>
    </row>
    <row r="61280" spans="1:6" x14ac:dyDescent="0.35">
      <c r="A61280">
        <v>1020523</v>
      </c>
      <c r="B61280">
        <v>274906</v>
      </c>
      <c r="C61280">
        <v>0</v>
      </c>
      <c r="D61280">
        <v>1</v>
      </c>
      <c r="E61280">
        <v>1</v>
      </c>
      <c r="F61280" s="2">
        <v>44756</v>
      </c>
    </row>
    <row r="61281" spans="1:6" x14ac:dyDescent="0.35">
      <c r="A61281">
        <v>1021173</v>
      </c>
      <c r="B61281">
        <v>271903</v>
      </c>
      <c r="C61281">
        <v>0</v>
      </c>
      <c r="D61281">
        <v>1</v>
      </c>
      <c r="E61281">
        <v>1</v>
      </c>
      <c r="F61281" s="2">
        <v>44756</v>
      </c>
    </row>
    <row r="61282" spans="1:6" x14ac:dyDescent="0.35">
      <c r="A61282">
        <v>1021910</v>
      </c>
      <c r="B61282">
        <v>279947</v>
      </c>
      <c r="C61282">
        <v>0</v>
      </c>
      <c r="D61282">
        <v>1</v>
      </c>
      <c r="E61282">
        <v>1</v>
      </c>
      <c r="F61282" s="2">
        <v>44756</v>
      </c>
    </row>
    <row r="61283" spans="1:6" x14ac:dyDescent="0.35">
      <c r="A61283">
        <v>1022528</v>
      </c>
      <c r="B61283">
        <v>265519</v>
      </c>
      <c r="C61283">
        <v>0</v>
      </c>
      <c r="D61283">
        <v>1</v>
      </c>
      <c r="E61283">
        <v>1</v>
      </c>
      <c r="F61283" s="2">
        <v>44756</v>
      </c>
    </row>
    <row r="61284" spans="1:6" x14ac:dyDescent="0.35">
      <c r="A61284">
        <v>1022799</v>
      </c>
      <c r="B61284">
        <v>261491</v>
      </c>
      <c r="C61284">
        <v>0</v>
      </c>
      <c r="D61284">
        <v>1</v>
      </c>
      <c r="E61284">
        <v>1</v>
      </c>
      <c r="F61284" s="2">
        <v>44756</v>
      </c>
    </row>
    <row r="61285" spans="1:6" x14ac:dyDescent="0.35">
      <c r="A61285">
        <v>1022977</v>
      </c>
      <c r="B61285">
        <v>280067</v>
      </c>
      <c r="C61285">
        <v>0</v>
      </c>
      <c r="D61285">
        <v>1</v>
      </c>
      <c r="E61285">
        <v>1</v>
      </c>
      <c r="F61285" s="2">
        <v>44756</v>
      </c>
    </row>
    <row r="61286" spans="1:6" x14ac:dyDescent="0.35">
      <c r="A61286">
        <v>1024014</v>
      </c>
      <c r="B61286">
        <v>281200</v>
      </c>
      <c r="C61286">
        <v>0</v>
      </c>
      <c r="D61286">
        <v>1</v>
      </c>
      <c r="E61286">
        <v>1</v>
      </c>
      <c r="F61286" s="2">
        <v>44756</v>
      </c>
    </row>
    <row r="61287" spans="1:6" x14ac:dyDescent="0.35">
      <c r="A61287">
        <v>1024041</v>
      </c>
      <c r="B61287">
        <v>274498</v>
      </c>
      <c r="C61287">
        <v>0</v>
      </c>
      <c r="D61287">
        <v>1</v>
      </c>
      <c r="E61287">
        <v>1</v>
      </c>
      <c r="F61287" s="2">
        <v>44756</v>
      </c>
    </row>
    <row r="61288" spans="1:6" x14ac:dyDescent="0.35">
      <c r="A61288">
        <v>1024641</v>
      </c>
      <c r="B61288">
        <v>281526</v>
      </c>
      <c r="C61288">
        <v>0</v>
      </c>
      <c r="D61288">
        <v>1</v>
      </c>
      <c r="E61288">
        <v>1</v>
      </c>
      <c r="F61288" s="2">
        <v>44756</v>
      </c>
    </row>
    <row r="61289" spans="1:6" x14ac:dyDescent="0.35">
      <c r="A61289">
        <v>1025106</v>
      </c>
      <c r="B61289">
        <v>281045</v>
      </c>
      <c r="C61289">
        <v>0</v>
      </c>
      <c r="D61289">
        <v>1</v>
      </c>
      <c r="E61289">
        <v>1</v>
      </c>
      <c r="F61289" s="2">
        <v>44756</v>
      </c>
    </row>
    <row r="61290" spans="1:6" x14ac:dyDescent="0.35">
      <c r="A61290">
        <v>1025380</v>
      </c>
      <c r="B61290">
        <v>278055</v>
      </c>
      <c r="C61290">
        <v>0</v>
      </c>
      <c r="D61290">
        <v>1</v>
      </c>
      <c r="E61290">
        <v>1</v>
      </c>
      <c r="F61290" s="2">
        <v>44756</v>
      </c>
    </row>
    <row r="61291" spans="1:6" x14ac:dyDescent="0.35">
      <c r="A61291">
        <v>1026744</v>
      </c>
      <c r="B61291">
        <v>261668</v>
      </c>
      <c r="C61291">
        <v>0</v>
      </c>
      <c r="D61291">
        <v>1</v>
      </c>
      <c r="E61291">
        <v>1</v>
      </c>
      <c r="F61291" s="2">
        <v>44756</v>
      </c>
    </row>
    <row r="61292" spans="1:6" x14ac:dyDescent="0.35">
      <c r="A61292">
        <v>1026751</v>
      </c>
      <c r="B61292">
        <v>275637</v>
      </c>
      <c r="C61292">
        <v>0</v>
      </c>
      <c r="D61292">
        <v>1</v>
      </c>
      <c r="E61292">
        <v>1</v>
      </c>
      <c r="F61292" s="2">
        <v>44756</v>
      </c>
    </row>
    <row r="61293" spans="1:6" x14ac:dyDescent="0.35">
      <c r="A61293">
        <v>1028371</v>
      </c>
      <c r="B61293">
        <v>272717</v>
      </c>
      <c r="C61293">
        <v>0</v>
      </c>
      <c r="D61293">
        <v>1</v>
      </c>
      <c r="E61293">
        <v>1</v>
      </c>
      <c r="F61293" s="2">
        <v>44756</v>
      </c>
    </row>
    <row r="61294" spans="1:6" x14ac:dyDescent="0.35">
      <c r="A61294">
        <v>1029047</v>
      </c>
      <c r="B61294">
        <v>275457</v>
      </c>
      <c r="C61294">
        <v>0</v>
      </c>
      <c r="D61294">
        <v>1</v>
      </c>
      <c r="E61294">
        <v>1</v>
      </c>
      <c r="F61294" s="2">
        <v>44756</v>
      </c>
    </row>
    <row r="61295" spans="1:6" x14ac:dyDescent="0.35">
      <c r="A61295">
        <v>1030233</v>
      </c>
      <c r="B61295">
        <v>276788</v>
      </c>
      <c r="C61295">
        <v>0</v>
      </c>
      <c r="D61295">
        <v>1</v>
      </c>
      <c r="E61295">
        <v>1</v>
      </c>
      <c r="F61295" s="2">
        <v>44757</v>
      </c>
    </row>
    <row r="61296" spans="1:6" x14ac:dyDescent="0.35">
      <c r="A61296">
        <v>1030235</v>
      </c>
      <c r="B61296">
        <v>266814</v>
      </c>
      <c r="C61296">
        <v>0</v>
      </c>
      <c r="D61296">
        <v>1</v>
      </c>
      <c r="E61296">
        <v>1</v>
      </c>
      <c r="F61296" s="2">
        <v>44757</v>
      </c>
    </row>
    <row r="61297" spans="1:6" x14ac:dyDescent="0.35">
      <c r="A61297">
        <v>1030293</v>
      </c>
      <c r="B61297">
        <v>262988</v>
      </c>
      <c r="C61297">
        <v>0</v>
      </c>
      <c r="D61297">
        <v>1</v>
      </c>
      <c r="E61297">
        <v>1</v>
      </c>
      <c r="F61297" s="2">
        <v>44757</v>
      </c>
    </row>
    <row r="61298" spans="1:6" x14ac:dyDescent="0.35">
      <c r="A61298">
        <v>1030426</v>
      </c>
      <c r="B61298">
        <v>278539</v>
      </c>
      <c r="C61298">
        <v>0</v>
      </c>
      <c r="D61298">
        <v>1</v>
      </c>
      <c r="E61298">
        <v>1</v>
      </c>
      <c r="F61298" s="2">
        <v>44757</v>
      </c>
    </row>
    <row r="61299" spans="1:6" x14ac:dyDescent="0.35">
      <c r="A61299">
        <v>1030642</v>
      </c>
      <c r="B61299">
        <v>277825</v>
      </c>
      <c r="C61299">
        <v>0</v>
      </c>
      <c r="D61299">
        <v>1</v>
      </c>
      <c r="E61299">
        <v>1</v>
      </c>
      <c r="F61299" s="2">
        <v>44757</v>
      </c>
    </row>
    <row r="61300" spans="1:6" x14ac:dyDescent="0.35">
      <c r="A61300">
        <v>1031007</v>
      </c>
      <c r="B61300">
        <v>266766</v>
      </c>
      <c r="C61300">
        <v>0</v>
      </c>
      <c r="D61300">
        <v>1</v>
      </c>
      <c r="E61300">
        <v>1</v>
      </c>
      <c r="F61300" s="2">
        <v>44757</v>
      </c>
    </row>
    <row r="61301" spans="1:6" x14ac:dyDescent="0.35">
      <c r="A61301">
        <v>1031041</v>
      </c>
      <c r="B61301">
        <v>280548</v>
      </c>
      <c r="C61301">
        <v>0</v>
      </c>
      <c r="D61301">
        <v>1</v>
      </c>
      <c r="E61301">
        <v>1</v>
      </c>
      <c r="F61301" s="2">
        <v>44757</v>
      </c>
    </row>
    <row r="61302" spans="1:6" x14ac:dyDescent="0.35">
      <c r="A61302">
        <v>1031316</v>
      </c>
      <c r="B61302">
        <v>264295</v>
      </c>
      <c r="C61302">
        <v>0</v>
      </c>
      <c r="D61302">
        <v>1</v>
      </c>
      <c r="E61302">
        <v>1</v>
      </c>
      <c r="F61302" s="2">
        <v>44757</v>
      </c>
    </row>
    <row r="61303" spans="1:6" x14ac:dyDescent="0.35">
      <c r="A61303">
        <v>1032483</v>
      </c>
      <c r="B61303">
        <v>281565</v>
      </c>
      <c r="C61303">
        <v>0</v>
      </c>
      <c r="D61303">
        <v>1</v>
      </c>
      <c r="E61303">
        <v>1</v>
      </c>
      <c r="F61303" s="2">
        <v>44757</v>
      </c>
    </row>
    <row r="61304" spans="1:6" x14ac:dyDescent="0.35">
      <c r="A61304">
        <v>1033013</v>
      </c>
      <c r="B61304">
        <v>277403</v>
      </c>
      <c r="C61304">
        <v>0</v>
      </c>
      <c r="D61304">
        <v>1</v>
      </c>
      <c r="E61304">
        <v>1</v>
      </c>
      <c r="F61304" s="2">
        <v>44757</v>
      </c>
    </row>
    <row r="61305" spans="1:6" x14ac:dyDescent="0.35">
      <c r="A61305">
        <v>1036079</v>
      </c>
      <c r="B61305">
        <v>275470</v>
      </c>
      <c r="C61305">
        <v>0</v>
      </c>
      <c r="D61305">
        <v>1</v>
      </c>
      <c r="E61305">
        <v>1</v>
      </c>
      <c r="F61305" s="2">
        <v>44757</v>
      </c>
    </row>
    <row r="61306" spans="1:6" x14ac:dyDescent="0.35">
      <c r="A61306">
        <v>1036133</v>
      </c>
      <c r="B61306">
        <v>274552</v>
      </c>
      <c r="C61306">
        <v>0</v>
      </c>
      <c r="D61306">
        <v>1</v>
      </c>
      <c r="E61306">
        <v>1</v>
      </c>
      <c r="F61306" s="2">
        <v>44757</v>
      </c>
    </row>
    <row r="61307" spans="1:6" x14ac:dyDescent="0.35">
      <c r="A61307">
        <v>1036332</v>
      </c>
      <c r="B61307">
        <v>277084</v>
      </c>
      <c r="C61307">
        <v>0</v>
      </c>
      <c r="D61307">
        <v>1</v>
      </c>
      <c r="E61307">
        <v>1</v>
      </c>
      <c r="F61307" s="2">
        <v>44757</v>
      </c>
    </row>
    <row r="61308" spans="1:6" x14ac:dyDescent="0.35">
      <c r="A61308">
        <v>1036682</v>
      </c>
      <c r="B61308">
        <v>281141</v>
      </c>
      <c r="C61308">
        <v>0</v>
      </c>
      <c r="D61308">
        <v>1</v>
      </c>
      <c r="E61308">
        <v>1</v>
      </c>
      <c r="F61308" s="2">
        <v>44757</v>
      </c>
    </row>
    <row r="61309" spans="1:6" x14ac:dyDescent="0.35">
      <c r="A61309">
        <v>1038219</v>
      </c>
      <c r="B61309">
        <v>268827</v>
      </c>
      <c r="C61309">
        <v>0</v>
      </c>
      <c r="D61309">
        <v>1</v>
      </c>
      <c r="E61309">
        <v>1</v>
      </c>
      <c r="F61309" s="2">
        <v>44757</v>
      </c>
    </row>
    <row r="61310" spans="1:6" x14ac:dyDescent="0.35">
      <c r="A61310">
        <v>1038413</v>
      </c>
      <c r="B61310">
        <v>279947</v>
      </c>
      <c r="C61310">
        <v>0</v>
      </c>
      <c r="D61310">
        <v>1</v>
      </c>
      <c r="E61310">
        <v>1</v>
      </c>
      <c r="F61310" s="2">
        <v>44757</v>
      </c>
    </row>
    <row r="61311" spans="1:6" x14ac:dyDescent="0.35">
      <c r="A61311">
        <v>1038475</v>
      </c>
      <c r="B61311">
        <v>261072</v>
      </c>
      <c r="C61311">
        <v>0</v>
      </c>
      <c r="D61311">
        <v>1</v>
      </c>
      <c r="E61311">
        <v>1</v>
      </c>
      <c r="F61311" s="2">
        <v>44757</v>
      </c>
    </row>
    <row r="61312" spans="1:6" x14ac:dyDescent="0.35">
      <c r="A61312">
        <v>1039114</v>
      </c>
      <c r="B61312">
        <v>278283</v>
      </c>
      <c r="C61312">
        <v>0</v>
      </c>
      <c r="D61312">
        <v>1</v>
      </c>
      <c r="E61312">
        <v>1</v>
      </c>
      <c r="F61312" s="2">
        <v>44757</v>
      </c>
    </row>
    <row r="61313" spans="1:6" x14ac:dyDescent="0.35">
      <c r="A61313">
        <v>1039385</v>
      </c>
      <c r="B61313">
        <v>274906</v>
      </c>
      <c r="C61313">
        <v>0</v>
      </c>
      <c r="D61313">
        <v>1</v>
      </c>
      <c r="E61313">
        <v>1</v>
      </c>
      <c r="F61313" s="2">
        <v>44757</v>
      </c>
    </row>
    <row r="61314" spans="1:6" x14ac:dyDescent="0.35">
      <c r="A61314">
        <v>1043182</v>
      </c>
      <c r="B61314">
        <v>268344</v>
      </c>
      <c r="C61314">
        <v>0</v>
      </c>
      <c r="D61314">
        <v>1</v>
      </c>
      <c r="E61314">
        <v>1</v>
      </c>
      <c r="F61314" s="2">
        <v>44757</v>
      </c>
    </row>
    <row r="61315" spans="1:6" x14ac:dyDescent="0.35">
      <c r="A61315">
        <v>1044058</v>
      </c>
      <c r="B61315">
        <v>261905</v>
      </c>
      <c r="C61315">
        <v>0</v>
      </c>
      <c r="D61315">
        <v>1</v>
      </c>
      <c r="E61315">
        <v>1</v>
      </c>
      <c r="F61315" s="2">
        <v>44758</v>
      </c>
    </row>
    <row r="61316" spans="1:6" x14ac:dyDescent="0.35">
      <c r="A61316">
        <v>1044063</v>
      </c>
      <c r="B61316">
        <v>280689</v>
      </c>
      <c r="C61316">
        <v>0</v>
      </c>
      <c r="D61316">
        <v>1</v>
      </c>
      <c r="E61316">
        <v>1</v>
      </c>
      <c r="F61316" s="2">
        <v>44758</v>
      </c>
    </row>
    <row r="61317" spans="1:6" x14ac:dyDescent="0.35">
      <c r="A61317">
        <v>1044283</v>
      </c>
      <c r="B61317">
        <v>280121</v>
      </c>
      <c r="C61317">
        <v>0</v>
      </c>
      <c r="D61317">
        <v>1</v>
      </c>
      <c r="E61317">
        <v>1</v>
      </c>
      <c r="F61317" s="2">
        <v>44758</v>
      </c>
    </row>
    <row r="61318" spans="1:6" x14ac:dyDescent="0.35">
      <c r="A61318">
        <v>1044362</v>
      </c>
      <c r="B61318">
        <v>280249</v>
      </c>
      <c r="C61318">
        <v>0</v>
      </c>
      <c r="D61318">
        <v>1</v>
      </c>
      <c r="E61318">
        <v>1</v>
      </c>
      <c r="F61318" s="2">
        <v>44758</v>
      </c>
    </row>
    <row r="61319" spans="1:6" x14ac:dyDescent="0.35">
      <c r="A61319">
        <v>1044397</v>
      </c>
      <c r="B61319">
        <v>281686</v>
      </c>
      <c r="C61319">
        <v>0</v>
      </c>
      <c r="D61319">
        <v>1</v>
      </c>
      <c r="E61319">
        <v>1</v>
      </c>
      <c r="F61319" s="2">
        <v>44758</v>
      </c>
    </row>
    <row r="61320" spans="1:6" x14ac:dyDescent="0.35">
      <c r="A61320">
        <v>1044417</v>
      </c>
      <c r="B61320">
        <v>266012</v>
      </c>
      <c r="C61320">
        <v>0</v>
      </c>
      <c r="D61320">
        <v>1</v>
      </c>
      <c r="E61320">
        <v>1</v>
      </c>
      <c r="F61320" s="2">
        <v>44758</v>
      </c>
    </row>
    <row r="61321" spans="1:6" x14ac:dyDescent="0.35">
      <c r="A61321">
        <v>1044524</v>
      </c>
      <c r="B61321">
        <v>274996</v>
      </c>
      <c r="C61321">
        <v>0</v>
      </c>
      <c r="D61321">
        <v>1</v>
      </c>
      <c r="E61321">
        <v>1</v>
      </c>
      <c r="F61321" s="2">
        <v>44758</v>
      </c>
    </row>
    <row r="61322" spans="1:6" x14ac:dyDescent="0.35">
      <c r="A61322">
        <v>1044565</v>
      </c>
      <c r="B61322">
        <v>274908</v>
      </c>
      <c r="C61322">
        <v>0</v>
      </c>
      <c r="D61322">
        <v>1</v>
      </c>
      <c r="E61322">
        <v>1</v>
      </c>
      <c r="F61322" s="2">
        <v>44758</v>
      </c>
    </row>
    <row r="61323" spans="1:6" x14ac:dyDescent="0.35">
      <c r="A61323">
        <v>1044672</v>
      </c>
      <c r="B61323">
        <v>281331</v>
      </c>
      <c r="C61323">
        <v>0</v>
      </c>
      <c r="D61323">
        <v>1</v>
      </c>
      <c r="E61323">
        <v>1</v>
      </c>
      <c r="F61323" s="2">
        <v>44758</v>
      </c>
    </row>
    <row r="61324" spans="1:6" x14ac:dyDescent="0.35">
      <c r="A61324">
        <v>1044980</v>
      </c>
      <c r="B61324">
        <v>260549</v>
      </c>
      <c r="C61324">
        <v>0</v>
      </c>
      <c r="D61324">
        <v>1</v>
      </c>
      <c r="E61324">
        <v>1</v>
      </c>
      <c r="F61324" s="2">
        <v>44758</v>
      </c>
    </row>
    <row r="61325" spans="1:6" x14ac:dyDescent="0.35">
      <c r="A61325">
        <v>1045013</v>
      </c>
      <c r="B61325">
        <v>276562</v>
      </c>
      <c r="C61325">
        <v>0</v>
      </c>
      <c r="D61325">
        <v>1</v>
      </c>
      <c r="E61325">
        <v>1</v>
      </c>
      <c r="F61325" s="2">
        <v>44758</v>
      </c>
    </row>
    <row r="61326" spans="1:6" x14ac:dyDescent="0.35">
      <c r="A61326">
        <v>1045187</v>
      </c>
      <c r="B61326">
        <v>263307</v>
      </c>
      <c r="C61326">
        <v>0</v>
      </c>
      <c r="D61326">
        <v>1</v>
      </c>
      <c r="E61326">
        <v>1</v>
      </c>
      <c r="F61326" s="2">
        <v>44758</v>
      </c>
    </row>
    <row r="61327" spans="1:6" x14ac:dyDescent="0.35">
      <c r="A61327">
        <v>1045886</v>
      </c>
      <c r="B61327">
        <v>281610</v>
      </c>
      <c r="C61327">
        <v>0</v>
      </c>
      <c r="D61327">
        <v>1</v>
      </c>
      <c r="E61327">
        <v>1</v>
      </c>
      <c r="F61327" s="2">
        <v>44758</v>
      </c>
    </row>
    <row r="61328" spans="1:6" x14ac:dyDescent="0.35">
      <c r="A61328">
        <v>1046204</v>
      </c>
      <c r="B61328">
        <v>274209</v>
      </c>
      <c r="C61328">
        <v>0</v>
      </c>
      <c r="D61328">
        <v>1</v>
      </c>
      <c r="E61328">
        <v>1</v>
      </c>
      <c r="F61328" s="2">
        <v>44758</v>
      </c>
    </row>
    <row r="61329" spans="1:6" x14ac:dyDescent="0.35">
      <c r="A61329">
        <v>1046215</v>
      </c>
      <c r="B61329">
        <v>280772</v>
      </c>
      <c r="C61329">
        <v>0</v>
      </c>
      <c r="D61329">
        <v>1</v>
      </c>
      <c r="E61329">
        <v>1</v>
      </c>
      <c r="F61329" s="2">
        <v>44758</v>
      </c>
    </row>
    <row r="61330" spans="1:6" x14ac:dyDescent="0.35">
      <c r="A61330">
        <v>1046502</v>
      </c>
      <c r="B61330">
        <v>278586</v>
      </c>
      <c r="C61330">
        <v>0</v>
      </c>
      <c r="D61330">
        <v>1</v>
      </c>
      <c r="E61330">
        <v>1</v>
      </c>
      <c r="F61330" s="2">
        <v>44758</v>
      </c>
    </row>
    <row r="61331" spans="1:6" x14ac:dyDescent="0.35">
      <c r="A61331">
        <v>1046519</v>
      </c>
      <c r="B61331">
        <v>281512</v>
      </c>
      <c r="C61331">
        <v>0</v>
      </c>
      <c r="D61331">
        <v>1</v>
      </c>
      <c r="E61331">
        <v>1</v>
      </c>
      <c r="F61331" s="2">
        <v>44758</v>
      </c>
    </row>
    <row r="61332" spans="1:6" x14ac:dyDescent="0.35">
      <c r="A61332">
        <v>1046578</v>
      </c>
      <c r="B61332">
        <v>261668</v>
      </c>
      <c r="C61332">
        <v>0</v>
      </c>
      <c r="D61332">
        <v>1</v>
      </c>
      <c r="E61332">
        <v>1</v>
      </c>
      <c r="F61332" s="2">
        <v>44758</v>
      </c>
    </row>
    <row r="61333" spans="1:6" x14ac:dyDescent="0.35">
      <c r="A61333">
        <v>1046759</v>
      </c>
      <c r="B61333">
        <v>278582</v>
      </c>
      <c r="C61333">
        <v>0</v>
      </c>
      <c r="D61333">
        <v>1</v>
      </c>
      <c r="E61333">
        <v>1</v>
      </c>
      <c r="F61333" s="2">
        <v>44758</v>
      </c>
    </row>
    <row r="61334" spans="1:6" x14ac:dyDescent="0.35">
      <c r="A61334">
        <v>1048279</v>
      </c>
      <c r="B61334">
        <v>277508</v>
      </c>
      <c r="C61334">
        <v>0</v>
      </c>
      <c r="D61334">
        <v>1</v>
      </c>
      <c r="E61334">
        <v>1</v>
      </c>
      <c r="F61334" s="2">
        <v>44758</v>
      </c>
    </row>
    <row r="61335" spans="1:6" x14ac:dyDescent="0.35">
      <c r="A61335">
        <v>1048713</v>
      </c>
      <c r="B61335">
        <v>281376</v>
      </c>
      <c r="C61335">
        <v>0</v>
      </c>
      <c r="D61335">
        <v>1</v>
      </c>
      <c r="E61335">
        <v>1</v>
      </c>
      <c r="F61335" s="2">
        <v>44758</v>
      </c>
    </row>
    <row r="61336" spans="1:6" x14ac:dyDescent="0.35">
      <c r="A61336">
        <v>1049941</v>
      </c>
      <c r="B61336">
        <v>277403</v>
      </c>
      <c r="C61336">
        <v>0</v>
      </c>
      <c r="D61336">
        <v>1</v>
      </c>
      <c r="E61336">
        <v>1</v>
      </c>
      <c r="F61336" s="2">
        <v>44758</v>
      </c>
    </row>
    <row r="61337" spans="1:6" x14ac:dyDescent="0.35">
      <c r="A61337">
        <v>1051721</v>
      </c>
      <c r="B61337">
        <v>268618</v>
      </c>
      <c r="C61337">
        <v>0</v>
      </c>
      <c r="D61337">
        <v>1</v>
      </c>
      <c r="E61337">
        <v>1</v>
      </c>
      <c r="F61337" s="2">
        <v>44758</v>
      </c>
    </row>
    <row r="61338" spans="1:6" x14ac:dyDescent="0.35">
      <c r="A61338">
        <v>1052944</v>
      </c>
      <c r="B61338">
        <v>278927</v>
      </c>
      <c r="C61338">
        <v>0</v>
      </c>
      <c r="D61338">
        <v>1</v>
      </c>
      <c r="E61338">
        <v>1</v>
      </c>
      <c r="F61338" s="2">
        <v>44758</v>
      </c>
    </row>
    <row r="61339" spans="1:6" x14ac:dyDescent="0.35">
      <c r="A61339">
        <v>1053397</v>
      </c>
      <c r="B61339">
        <v>274552</v>
      </c>
      <c r="C61339">
        <v>0</v>
      </c>
      <c r="D61339">
        <v>1</v>
      </c>
      <c r="E61339">
        <v>1</v>
      </c>
      <c r="F61339" s="2">
        <v>44758</v>
      </c>
    </row>
    <row r="61340" spans="1:6" x14ac:dyDescent="0.35">
      <c r="A61340">
        <v>1053722</v>
      </c>
      <c r="B61340">
        <v>280207</v>
      </c>
      <c r="C61340">
        <v>0</v>
      </c>
      <c r="D61340">
        <v>1</v>
      </c>
      <c r="E61340">
        <v>1</v>
      </c>
      <c r="F61340" s="2">
        <v>44758</v>
      </c>
    </row>
    <row r="61341" spans="1:6" x14ac:dyDescent="0.35">
      <c r="A61341">
        <v>1054171</v>
      </c>
      <c r="B61341">
        <v>277845</v>
      </c>
      <c r="C61341">
        <v>0</v>
      </c>
      <c r="D61341">
        <v>1</v>
      </c>
      <c r="E61341">
        <v>1</v>
      </c>
      <c r="F61341" s="2">
        <v>44758</v>
      </c>
    </row>
    <row r="61342" spans="1:6" x14ac:dyDescent="0.35">
      <c r="A61342">
        <v>1055625</v>
      </c>
      <c r="B61342">
        <v>261412</v>
      </c>
      <c r="C61342">
        <v>0</v>
      </c>
      <c r="D61342">
        <v>1</v>
      </c>
      <c r="E61342">
        <v>1</v>
      </c>
      <c r="F61342" s="2">
        <v>44758</v>
      </c>
    </row>
    <row r="61343" spans="1:6" x14ac:dyDescent="0.35">
      <c r="A61343">
        <v>1056684</v>
      </c>
      <c r="B61343">
        <v>280249</v>
      </c>
      <c r="C61343">
        <v>0</v>
      </c>
      <c r="D61343">
        <v>1</v>
      </c>
      <c r="E61343">
        <v>1</v>
      </c>
      <c r="F61343" s="2">
        <v>44759</v>
      </c>
    </row>
    <row r="61344" spans="1:6" x14ac:dyDescent="0.35">
      <c r="A61344">
        <v>1056693</v>
      </c>
      <c r="B61344">
        <v>281753</v>
      </c>
      <c r="C61344">
        <v>0</v>
      </c>
      <c r="D61344">
        <v>1</v>
      </c>
      <c r="E61344">
        <v>1</v>
      </c>
      <c r="F61344" s="2">
        <v>44759</v>
      </c>
    </row>
    <row r="61345" spans="1:6" x14ac:dyDescent="0.35">
      <c r="A61345">
        <v>1056721</v>
      </c>
      <c r="B61345">
        <v>270738</v>
      </c>
      <c r="C61345">
        <v>0</v>
      </c>
      <c r="D61345">
        <v>1</v>
      </c>
      <c r="E61345">
        <v>1</v>
      </c>
      <c r="F61345" s="2">
        <v>44759</v>
      </c>
    </row>
    <row r="61346" spans="1:6" x14ac:dyDescent="0.35">
      <c r="A61346">
        <v>1057006</v>
      </c>
      <c r="B61346">
        <v>280689</v>
      </c>
      <c r="C61346">
        <v>0</v>
      </c>
      <c r="D61346">
        <v>1</v>
      </c>
      <c r="E61346">
        <v>1</v>
      </c>
      <c r="F61346" s="2">
        <v>44759</v>
      </c>
    </row>
    <row r="61347" spans="1:6" x14ac:dyDescent="0.35">
      <c r="A61347">
        <v>1057312</v>
      </c>
      <c r="B61347">
        <v>281809</v>
      </c>
      <c r="C61347">
        <v>0</v>
      </c>
      <c r="D61347">
        <v>1</v>
      </c>
      <c r="E61347">
        <v>1</v>
      </c>
      <c r="F61347" s="2">
        <v>44759</v>
      </c>
    </row>
    <row r="61348" spans="1:6" x14ac:dyDescent="0.35">
      <c r="A61348">
        <v>1057344</v>
      </c>
      <c r="B61348">
        <v>266814</v>
      </c>
      <c r="C61348">
        <v>0</v>
      </c>
      <c r="D61348">
        <v>1</v>
      </c>
      <c r="E61348">
        <v>1</v>
      </c>
      <c r="F61348" s="2">
        <v>44759</v>
      </c>
    </row>
    <row r="61349" spans="1:6" x14ac:dyDescent="0.35">
      <c r="A61349">
        <v>1057363</v>
      </c>
      <c r="B61349">
        <v>280548</v>
      </c>
      <c r="C61349">
        <v>0</v>
      </c>
      <c r="D61349">
        <v>1</v>
      </c>
      <c r="E61349">
        <v>1</v>
      </c>
      <c r="F61349" s="2">
        <v>44759</v>
      </c>
    </row>
    <row r="61350" spans="1:6" x14ac:dyDescent="0.35">
      <c r="A61350">
        <v>1057382</v>
      </c>
      <c r="B61350">
        <v>280121</v>
      </c>
      <c r="C61350">
        <v>0</v>
      </c>
      <c r="D61350">
        <v>1</v>
      </c>
      <c r="E61350">
        <v>1</v>
      </c>
      <c r="F61350" s="2">
        <v>44759</v>
      </c>
    </row>
    <row r="61351" spans="1:6" x14ac:dyDescent="0.35">
      <c r="A61351">
        <v>1057547</v>
      </c>
      <c r="B61351">
        <v>280324</v>
      </c>
      <c r="C61351">
        <v>0</v>
      </c>
      <c r="D61351">
        <v>1</v>
      </c>
      <c r="E61351">
        <v>1</v>
      </c>
      <c r="F61351" s="2">
        <v>44759</v>
      </c>
    </row>
    <row r="61352" spans="1:6" x14ac:dyDescent="0.35">
      <c r="A61352">
        <v>1057765</v>
      </c>
      <c r="B61352">
        <v>278927</v>
      </c>
      <c r="C61352">
        <v>0</v>
      </c>
      <c r="D61352">
        <v>1</v>
      </c>
      <c r="E61352">
        <v>1</v>
      </c>
      <c r="F61352" s="2">
        <v>44759</v>
      </c>
    </row>
    <row r="61353" spans="1:6" x14ac:dyDescent="0.35">
      <c r="A61353">
        <v>1057820</v>
      </c>
      <c r="B61353">
        <v>269741</v>
      </c>
      <c r="C61353">
        <v>0</v>
      </c>
      <c r="D61353">
        <v>1</v>
      </c>
      <c r="E61353">
        <v>1</v>
      </c>
      <c r="F61353" s="2">
        <v>44759</v>
      </c>
    </row>
    <row r="61354" spans="1:6" x14ac:dyDescent="0.35">
      <c r="A61354">
        <v>1058074</v>
      </c>
      <c r="B61354">
        <v>280772</v>
      </c>
      <c r="C61354">
        <v>0</v>
      </c>
      <c r="D61354">
        <v>1</v>
      </c>
      <c r="E61354">
        <v>1</v>
      </c>
      <c r="F61354" s="2">
        <v>44759</v>
      </c>
    </row>
    <row r="61355" spans="1:6" x14ac:dyDescent="0.35">
      <c r="A61355">
        <v>1058407</v>
      </c>
      <c r="B61355">
        <v>280868</v>
      </c>
      <c r="C61355">
        <v>0</v>
      </c>
      <c r="D61355">
        <v>1</v>
      </c>
      <c r="E61355">
        <v>1</v>
      </c>
      <c r="F61355" s="2">
        <v>44759</v>
      </c>
    </row>
    <row r="61356" spans="1:6" x14ac:dyDescent="0.35">
      <c r="A61356">
        <v>1058570</v>
      </c>
      <c r="B61356">
        <v>271991</v>
      </c>
      <c r="C61356">
        <v>0</v>
      </c>
      <c r="D61356">
        <v>1</v>
      </c>
      <c r="E61356">
        <v>1</v>
      </c>
      <c r="F61356" s="2">
        <v>44759</v>
      </c>
    </row>
    <row r="61357" spans="1:6" x14ac:dyDescent="0.35">
      <c r="A61357">
        <v>1058906</v>
      </c>
      <c r="B61357">
        <v>261682</v>
      </c>
      <c r="C61357">
        <v>0</v>
      </c>
      <c r="D61357">
        <v>1</v>
      </c>
      <c r="E61357">
        <v>1</v>
      </c>
      <c r="F61357" s="2">
        <v>44759</v>
      </c>
    </row>
    <row r="61358" spans="1:6" x14ac:dyDescent="0.35">
      <c r="A61358">
        <v>1059346</v>
      </c>
      <c r="B61358">
        <v>277590</v>
      </c>
      <c r="C61358">
        <v>0</v>
      </c>
      <c r="D61358">
        <v>1</v>
      </c>
      <c r="E61358">
        <v>1</v>
      </c>
      <c r="F61358" s="2">
        <v>44759</v>
      </c>
    </row>
    <row r="61359" spans="1:6" x14ac:dyDescent="0.35">
      <c r="A61359">
        <v>1059404</v>
      </c>
      <c r="B61359">
        <v>280448</v>
      </c>
      <c r="C61359">
        <v>0</v>
      </c>
      <c r="D61359">
        <v>1</v>
      </c>
      <c r="E61359">
        <v>1</v>
      </c>
      <c r="F61359" s="2">
        <v>44759</v>
      </c>
    </row>
    <row r="61360" spans="1:6" x14ac:dyDescent="0.35">
      <c r="A61360">
        <v>1060139</v>
      </c>
      <c r="B61360">
        <v>274498</v>
      </c>
      <c r="C61360">
        <v>0</v>
      </c>
      <c r="D61360">
        <v>1</v>
      </c>
      <c r="E61360">
        <v>1</v>
      </c>
      <c r="F61360" s="2">
        <v>44759</v>
      </c>
    </row>
    <row r="61361" spans="1:6" x14ac:dyDescent="0.35">
      <c r="A61361">
        <v>1060189</v>
      </c>
      <c r="B61361">
        <v>272452</v>
      </c>
      <c r="C61361">
        <v>0</v>
      </c>
      <c r="D61361">
        <v>1</v>
      </c>
      <c r="E61361">
        <v>1</v>
      </c>
      <c r="F61361" s="2">
        <v>44759</v>
      </c>
    </row>
    <row r="61362" spans="1:6" x14ac:dyDescent="0.35">
      <c r="A61362">
        <v>1061200</v>
      </c>
      <c r="B61362">
        <v>275276</v>
      </c>
      <c r="C61362">
        <v>0</v>
      </c>
      <c r="D61362">
        <v>1</v>
      </c>
      <c r="E61362">
        <v>1</v>
      </c>
      <c r="F61362" s="2">
        <v>44759</v>
      </c>
    </row>
    <row r="61363" spans="1:6" x14ac:dyDescent="0.35">
      <c r="A61363">
        <v>1063718</v>
      </c>
      <c r="B61363">
        <v>275590</v>
      </c>
      <c r="C61363">
        <v>0</v>
      </c>
      <c r="D61363">
        <v>1</v>
      </c>
      <c r="E61363">
        <v>1</v>
      </c>
      <c r="F61363" s="2">
        <v>44759</v>
      </c>
    </row>
    <row r="61364" spans="1:6" x14ac:dyDescent="0.35">
      <c r="A61364">
        <v>1064197</v>
      </c>
      <c r="B61364">
        <v>277609</v>
      </c>
      <c r="C61364">
        <v>0</v>
      </c>
      <c r="D61364">
        <v>1</v>
      </c>
      <c r="E61364">
        <v>1</v>
      </c>
      <c r="F61364" s="2">
        <v>44759</v>
      </c>
    </row>
    <row r="61365" spans="1:6" x14ac:dyDescent="0.35">
      <c r="A61365">
        <v>1064702</v>
      </c>
      <c r="B61365">
        <v>279738</v>
      </c>
      <c r="C61365">
        <v>0</v>
      </c>
      <c r="D61365">
        <v>1</v>
      </c>
      <c r="E61365">
        <v>1</v>
      </c>
      <c r="F61365" s="2">
        <v>44759</v>
      </c>
    </row>
    <row r="61366" spans="1:6" x14ac:dyDescent="0.35">
      <c r="A61366">
        <v>1067030</v>
      </c>
      <c r="B61366">
        <v>269773</v>
      </c>
      <c r="C61366">
        <v>0</v>
      </c>
      <c r="D61366">
        <v>1</v>
      </c>
      <c r="E61366">
        <v>1</v>
      </c>
      <c r="F61366" s="2">
        <v>44759</v>
      </c>
    </row>
    <row r="61367" spans="1:6" x14ac:dyDescent="0.35">
      <c r="A61367">
        <v>1068756</v>
      </c>
      <c r="B61367">
        <v>260173</v>
      </c>
      <c r="C61367">
        <v>0</v>
      </c>
      <c r="D61367">
        <v>1</v>
      </c>
      <c r="E61367">
        <v>1</v>
      </c>
      <c r="F61367" s="2">
        <v>44760</v>
      </c>
    </row>
    <row r="61368" spans="1:6" x14ac:dyDescent="0.35">
      <c r="A61368">
        <v>1069085</v>
      </c>
      <c r="B61368">
        <v>271543</v>
      </c>
      <c r="C61368">
        <v>0</v>
      </c>
      <c r="D61368">
        <v>1</v>
      </c>
      <c r="E61368">
        <v>1</v>
      </c>
      <c r="F61368" s="2">
        <v>44760</v>
      </c>
    </row>
    <row r="61369" spans="1:6" x14ac:dyDescent="0.35">
      <c r="A61369">
        <v>1069312</v>
      </c>
      <c r="B61369">
        <v>280548</v>
      </c>
      <c r="C61369">
        <v>0</v>
      </c>
      <c r="D61369">
        <v>1</v>
      </c>
      <c r="E61369">
        <v>1</v>
      </c>
      <c r="F61369" s="2">
        <v>44760</v>
      </c>
    </row>
    <row r="61370" spans="1:6" x14ac:dyDescent="0.35">
      <c r="A61370">
        <v>1069319</v>
      </c>
      <c r="B61370">
        <v>281095</v>
      </c>
      <c r="C61370">
        <v>0</v>
      </c>
      <c r="D61370">
        <v>1</v>
      </c>
      <c r="E61370">
        <v>1</v>
      </c>
      <c r="F61370" s="2">
        <v>44760</v>
      </c>
    </row>
    <row r="61371" spans="1:6" x14ac:dyDescent="0.35">
      <c r="A61371">
        <v>1069958</v>
      </c>
      <c r="B61371">
        <v>277864</v>
      </c>
      <c r="C61371">
        <v>0</v>
      </c>
      <c r="D61371">
        <v>1</v>
      </c>
      <c r="E61371">
        <v>1</v>
      </c>
      <c r="F61371" s="2">
        <v>44760</v>
      </c>
    </row>
    <row r="61372" spans="1:6" x14ac:dyDescent="0.35">
      <c r="A61372">
        <v>1070037</v>
      </c>
      <c r="B61372">
        <v>266814</v>
      </c>
      <c r="C61372">
        <v>0</v>
      </c>
      <c r="D61372">
        <v>1</v>
      </c>
      <c r="E61372">
        <v>1</v>
      </c>
      <c r="F61372" s="2">
        <v>44760</v>
      </c>
    </row>
    <row r="61373" spans="1:6" x14ac:dyDescent="0.35">
      <c r="A61373">
        <v>1070167</v>
      </c>
      <c r="B61373">
        <v>279508</v>
      </c>
      <c r="C61373">
        <v>0</v>
      </c>
      <c r="D61373">
        <v>1</v>
      </c>
      <c r="E61373">
        <v>1</v>
      </c>
      <c r="F61373" s="2">
        <v>44760</v>
      </c>
    </row>
    <row r="61374" spans="1:6" x14ac:dyDescent="0.35">
      <c r="A61374">
        <v>1070234</v>
      </c>
      <c r="B61374">
        <v>261393</v>
      </c>
      <c r="C61374">
        <v>0</v>
      </c>
      <c r="D61374">
        <v>1</v>
      </c>
      <c r="E61374">
        <v>1</v>
      </c>
      <c r="F61374" s="2">
        <v>44760</v>
      </c>
    </row>
    <row r="61375" spans="1:6" x14ac:dyDescent="0.35">
      <c r="A61375">
        <v>1070277</v>
      </c>
      <c r="B61375">
        <v>262988</v>
      </c>
      <c r="C61375">
        <v>0</v>
      </c>
      <c r="D61375">
        <v>1</v>
      </c>
      <c r="E61375">
        <v>1</v>
      </c>
      <c r="F61375" s="2">
        <v>44760</v>
      </c>
    </row>
    <row r="61376" spans="1:6" x14ac:dyDescent="0.35">
      <c r="A61376">
        <v>1070504</v>
      </c>
      <c r="B61376">
        <v>269741</v>
      </c>
      <c r="C61376">
        <v>0</v>
      </c>
      <c r="D61376">
        <v>1</v>
      </c>
      <c r="E61376">
        <v>1</v>
      </c>
      <c r="F61376" s="2">
        <v>44760</v>
      </c>
    </row>
    <row r="61377" spans="1:6" x14ac:dyDescent="0.35">
      <c r="A61377">
        <v>1070685</v>
      </c>
      <c r="B61377">
        <v>261682</v>
      </c>
      <c r="C61377">
        <v>0</v>
      </c>
      <c r="D61377">
        <v>1</v>
      </c>
      <c r="E61377">
        <v>1</v>
      </c>
      <c r="F61377" s="2">
        <v>44760</v>
      </c>
    </row>
    <row r="61378" spans="1:6" x14ac:dyDescent="0.35">
      <c r="A61378">
        <v>1071114</v>
      </c>
      <c r="B61378">
        <v>261756</v>
      </c>
      <c r="C61378">
        <v>0</v>
      </c>
      <c r="D61378">
        <v>1</v>
      </c>
      <c r="E61378">
        <v>1</v>
      </c>
      <c r="F61378" s="2">
        <v>44760</v>
      </c>
    </row>
    <row r="61379" spans="1:6" x14ac:dyDescent="0.35">
      <c r="A61379">
        <v>1071773</v>
      </c>
      <c r="B61379">
        <v>278586</v>
      </c>
      <c r="C61379">
        <v>0</v>
      </c>
      <c r="D61379">
        <v>1</v>
      </c>
      <c r="E61379">
        <v>1</v>
      </c>
      <c r="F61379" s="2">
        <v>44760</v>
      </c>
    </row>
    <row r="61380" spans="1:6" x14ac:dyDescent="0.35">
      <c r="A61380">
        <v>1071946</v>
      </c>
      <c r="B61380">
        <v>280249</v>
      </c>
      <c r="C61380">
        <v>0</v>
      </c>
      <c r="D61380">
        <v>1</v>
      </c>
      <c r="E61380">
        <v>1</v>
      </c>
      <c r="F61380" s="2">
        <v>44760</v>
      </c>
    </row>
    <row r="61381" spans="1:6" x14ac:dyDescent="0.35">
      <c r="A61381">
        <v>1072336</v>
      </c>
      <c r="B61381">
        <v>274498</v>
      </c>
      <c r="C61381">
        <v>0</v>
      </c>
      <c r="D61381">
        <v>1</v>
      </c>
      <c r="E61381">
        <v>1</v>
      </c>
      <c r="F61381" s="2">
        <v>44760</v>
      </c>
    </row>
    <row r="61382" spans="1:6" x14ac:dyDescent="0.35">
      <c r="A61382">
        <v>1072405</v>
      </c>
      <c r="B61382">
        <v>278062</v>
      </c>
      <c r="C61382">
        <v>0</v>
      </c>
      <c r="D61382">
        <v>1</v>
      </c>
      <c r="E61382">
        <v>1</v>
      </c>
      <c r="F61382" s="2">
        <v>44760</v>
      </c>
    </row>
    <row r="61383" spans="1:6" x14ac:dyDescent="0.35">
      <c r="A61383">
        <v>1072716</v>
      </c>
      <c r="B61383">
        <v>280772</v>
      </c>
      <c r="C61383">
        <v>0</v>
      </c>
      <c r="D61383">
        <v>1</v>
      </c>
      <c r="E61383">
        <v>1</v>
      </c>
      <c r="F61383" s="2">
        <v>44760</v>
      </c>
    </row>
    <row r="61384" spans="1:6" x14ac:dyDescent="0.35">
      <c r="A61384">
        <v>1072835</v>
      </c>
      <c r="B61384">
        <v>279909</v>
      </c>
      <c r="C61384">
        <v>0</v>
      </c>
      <c r="D61384">
        <v>1</v>
      </c>
      <c r="E61384">
        <v>1</v>
      </c>
      <c r="F61384" s="2">
        <v>44760</v>
      </c>
    </row>
    <row r="61385" spans="1:6" x14ac:dyDescent="0.35">
      <c r="A61385">
        <v>1073959</v>
      </c>
      <c r="B61385">
        <v>277403</v>
      </c>
      <c r="C61385">
        <v>0</v>
      </c>
      <c r="D61385">
        <v>1</v>
      </c>
      <c r="E61385">
        <v>1</v>
      </c>
      <c r="F61385" s="2">
        <v>44760</v>
      </c>
    </row>
    <row r="61386" spans="1:6" x14ac:dyDescent="0.35">
      <c r="A61386">
        <v>1074067</v>
      </c>
      <c r="B61386">
        <v>281609</v>
      </c>
      <c r="C61386">
        <v>0</v>
      </c>
      <c r="D61386">
        <v>1</v>
      </c>
      <c r="E61386">
        <v>1</v>
      </c>
      <c r="F61386" s="2">
        <v>44760</v>
      </c>
    </row>
    <row r="61387" spans="1:6" x14ac:dyDescent="0.35">
      <c r="A61387">
        <v>1074246</v>
      </c>
      <c r="B61387">
        <v>280067</v>
      </c>
      <c r="C61387">
        <v>0</v>
      </c>
      <c r="D61387">
        <v>1</v>
      </c>
      <c r="E61387">
        <v>1</v>
      </c>
      <c r="F61387" s="2">
        <v>44760</v>
      </c>
    </row>
    <row r="61388" spans="1:6" x14ac:dyDescent="0.35">
      <c r="A61388">
        <v>1074504</v>
      </c>
      <c r="B61388">
        <v>276784</v>
      </c>
      <c r="C61388">
        <v>0</v>
      </c>
      <c r="D61388">
        <v>1</v>
      </c>
      <c r="E61388">
        <v>1</v>
      </c>
      <c r="F61388" s="2">
        <v>44760</v>
      </c>
    </row>
    <row r="61389" spans="1:6" x14ac:dyDescent="0.35">
      <c r="A61389">
        <v>1074528</v>
      </c>
      <c r="B61389">
        <v>281962</v>
      </c>
      <c r="C61389">
        <v>0</v>
      </c>
      <c r="D61389">
        <v>1</v>
      </c>
      <c r="E61389">
        <v>1</v>
      </c>
      <c r="F61389" s="2">
        <v>44760</v>
      </c>
    </row>
    <row r="61390" spans="1:6" x14ac:dyDescent="0.35">
      <c r="A61390">
        <v>1075259</v>
      </c>
      <c r="B61390">
        <v>281512</v>
      </c>
      <c r="C61390">
        <v>0</v>
      </c>
      <c r="D61390">
        <v>1</v>
      </c>
      <c r="E61390">
        <v>1</v>
      </c>
      <c r="F61390" s="2">
        <v>44760</v>
      </c>
    </row>
    <row r="61391" spans="1:6" x14ac:dyDescent="0.35">
      <c r="A61391">
        <v>1076416</v>
      </c>
      <c r="B61391">
        <v>259226</v>
      </c>
      <c r="C61391">
        <v>0</v>
      </c>
      <c r="D61391">
        <v>1</v>
      </c>
      <c r="E61391">
        <v>1</v>
      </c>
      <c r="F61391" s="2">
        <v>44760</v>
      </c>
    </row>
    <row r="61392" spans="1:6" x14ac:dyDescent="0.35">
      <c r="A61392">
        <v>1076464</v>
      </c>
      <c r="B61392">
        <v>261782</v>
      </c>
      <c r="C61392">
        <v>0</v>
      </c>
      <c r="D61392">
        <v>1</v>
      </c>
      <c r="E61392">
        <v>1</v>
      </c>
      <c r="F61392" s="2">
        <v>44760</v>
      </c>
    </row>
    <row r="61393" spans="1:6" x14ac:dyDescent="0.35">
      <c r="A61393">
        <v>1076646</v>
      </c>
      <c r="B61393">
        <v>281974</v>
      </c>
      <c r="C61393">
        <v>0</v>
      </c>
      <c r="D61393">
        <v>1</v>
      </c>
      <c r="E61393">
        <v>1</v>
      </c>
      <c r="F61393" s="2">
        <v>44760</v>
      </c>
    </row>
    <row r="61394" spans="1:6" x14ac:dyDescent="0.35">
      <c r="A61394">
        <v>1076723</v>
      </c>
      <c r="B61394">
        <v>280207</v>
      </c>
      <c r="C61394">
        <v>0</v>
      </c>
      <c r="D61394">
        <v>1</v>
      </c>
      <c r="E61394">
        <v>1</v>
      </c>
      <c r="F61394" s="2">
        <v>44760</v>
      </c>
    </row>
    <row r="61395" spans="1:6" x14ac:dyDescent="0.35">
      <c r="A61395">
        <v>1077462</v>
      </c>
      <c r="B61395">
        <v>261550</v>
      </c>
      <c r="C61395">
        <v>0</v>
      </c>
      <c r="D61395">
        <v>1</v>
      </c>
      <c r="E61395">
        <v>1</v>
      </c>
      <c r="F61395" s="2">
        <v>44760</v>
      </c>
    </row>
    <row r="61396" spans="1:6" x14ac:dyDescent="0.35">
      <c r="A61396">
        <v>1078590</v>
      </c>
      <c r="B61396">
        <v>280412</v>
      </c>
      <c r="C61396">
        <v>0</v>
      </c>
      <c r="D61396">
        <v>1</v>
      </c>
      <c r="E61396">
        <v>1</v>
      </c>
      <c r="F61396" s="2">
        <v>44760</v>
      </c>
    </row>
    <row r="61397" spans="1:6" x14ac:dyDescent="0.35">
      <c r="A61397">
        <v>1080139</v>
      </c>
      <c r="B61397">
        <v>278642</v>
      </c>
      <c r="C61397">
        <v>0</v>
      </c>
      <c r="D61397">
        <v>1</v>
      </c>
      <c r="E61397">
        <v>1</v>
      </c>
      <c r="F61397" s="2">
        <v>44760</v>
      </c>
    </row>
    <row r="61398" spans="1:6" x14ac:dyDescent="0.35">
      <c r="A61398">
        <v>1081923</v>
      </c>
      <c r="B61398">
        <v>260910</v>
      </c>
      <c r="C61398">
        <v>0</v>
      </c>
      <c r="D61398">
        <v>1</v>
      </c>
      <c r="E61398">
        <v>1</v>
      </c>
      <c r="F61398" s="2">
        <v>44760</v>
      </c>
    </row>
    <row r="61399" spans="1:6" x14ac:dyDescent="0.35">
      <c r="A61399">
        <v>1083250</v>
      </c>
      <c r="B61399">
        <v>280233</v>
      </c>
      <c r="C61399">
        <v>0</v>
      </c>
      <c r="D61399">
        <v>1</v>
      </c>
      <c r="E61399">
        <v>1</v>
      </c>
      <c r="F61399" s="2">
        <v>44760</v>
      </c>
    </row>
    <row r="61400" spans="1:6" x14ac:dyDescent="0.35">
      <c r="A61400">
        <v>1083825</v>
      </c>
      <c r="B61400">
        <v>277609</v>
      </c>
      <c r="C61400">
        <v>0</v>
      </c>
      <c r="D61400">
        <v>1</v>
      </c>
      <c r="E61400">
        <v>1</v>
      </c>
      <c r="F61400" s="2">
        <v>44761</v>
      </c>
    </row>
    <row r="61401" spans="1:6" x14ac:dyDescent="0.35">
      <c r="A61401">
        <v>1083847</v>
      </c>
      <c r="B61401">
        <v>279738</v>
      </c>
      <c r="C61401">
        <v>0</v>
      </c>
      <c r="D61401">
        <v>1</v>
      </c>
      <c r="E61401">
        <v>1</v>
      </c>
      <c r="F61401" s="2">
        <v>44761</v>
      </c>
    </row>
    <row r="61402" spans="1:6" x14ac:dyDescent="0.35">
      <c r="A61402">
        <v>1083923</v>
      </c>
      <c r="B61402">
        <v>266814</v>
      </c>
      <c r="C61402">
        <v>0</v>
      </c>
      <c r="D61402">
        <v>1</v>
      </c>
      <c r="E61402">
        <v>1</v>
      </c>
      <c r="F61402" s="2">
        <v>44761</v>
      </c>
    </row>
    <row r="61403" spans="1:6" x14ac:dyDescent="0.35">
      <c r="A61403">
        <v>1083932</v>
      </c>
      <c r="B61403">
        <v>279508</v>
      </c>
      <c r="C61403">
        <v>0</v>
      </c>
      <c r="D61403">
        <v>1</v>
      </c>
      <c r="E61403">
        <v>1</v>
      </c>
      <c r="F61403" s="2">
        <v>44761</v>
      </c>
    </row>
    <row r="61404" spans="1:6" x14ac:dyDescent="0.35">
      <c r="A61404">
        <v>1084034</v>
      </c>
      <c r="B61404">
        <v>280249</v>
      </c>
      <c r="C61404">
        <v>0</v>
      </c>
      <c r="D61404">
        <v>1</v>
      </c>
      <c r="E61404">
        <v>1</v>
      </c>
      <c r="F61404" s="2">
        <v>44761</v>
      </c>
    </row>
    <row r="61405" spans="1:6" x14ac:dyDescent="0.35">
      <c r="A61405">
        <v>1084068</v>
      </c>
      <c r="B61405">
        <v>280548</v>
      </c>
      <c r="C61405">
        <v>0</v>
      </c>
      <c r="D61405">
        <v>1</v>
      </c>
      <c r="E61405">
        <v>1</v>
      </c>
      <c r="F61405" s="2">
        <v>44761</v>
      </c>
    </row>
    <row r="61406" spans="1:6" x14ac:dyDescent="0.35">
      <c r="A61406">
        <v>1084151</v>
      </c>
      <c r="B61406">
        <v>273060</v>
      </c>
      <c r="C61406">
        <v>0</v>
      </c>
      <c r="D61406">
        <v>1</v>
      </c>
      <c r="E61406">
        <v>1</v>
      </c>
      <c r="F61406" s="2">
        <v>44761</v>
      </c>
    </row>
    <row r="61407" spans="1:6" x14ac:dyDescent="0.35">
      <c r="A61407">
        <v>1084888</v>
      </c>
      <c r="B61407">
        <v>266477</v>
      </c>
      <c r="C61407">
        <v>0</v>
      </c>
      <c r="D61407">
        <v>1</v>
      </c>
      <c r="E61407">
        <v>1</v>
      </c>
      <c r="F61407" s="2">
        <v>44761</v>
      </c>
    </row>
    <row r="61408" spans="1:6" x14ac:dyDescent="0.35">
      <c r="A61408">
        <v>1085106</v>
      </c>
      <c r="B61408">
        <v>274996</v>
      </c>
      <c r="C61408">
        <v>0</v>
      </c>
      <c r="D61408">
        <v>1</v>
      </c>
      <c r="E61408">
        <v>1</v>
      </c>
      <c r="F61408" s="2">
        <v>44761</v>
      </c>
    </row>
    <row r="61409" spans="1:6" x14ac:dyDescent="0.35">
      <c r="A61409">
        <v>1085290</v>
      </c>
      <c r="B61409">
        <v>266766</v>
      </c>
      <c r="C61409">
        <v>0</v>
      </c>
      <c r="D61409">
        <v>1</v>
      </c>
      <c r="E61409">
        <v>1</v>
      </c>
      <c r="F61409" s="2">
        <v>44761</v>
      </c>
    </row>
    <row r="61410" spans="1:6" x14ac:dyDescent="0.35">
      <c r="A61410">
        <v>1085594</v>
      </c>
      <c r="B61410">
        <v>275468</v>
      </c>
      <c r="C61410">
        <v>0</v>
      </c>
      <c r="D61410">
        <v>1</v>
      </c>
      <c r="E61410">
        <v>1</v>
      </c>
      <c r="F61410" s="2">
        <v>44761</v>
      </c>
    </row>
    <row r="61411" spans="1:6" x14ac:dyDescent="0.35">
      <c r="A61411">
        <v>1085831</v>
      </c>
      <c r="B61411">
        <v>261756</v>
      </c>
      <c r="C61411">
        <v>0</v>
      </c>
      <c r="D61411">
        <v>1</v>
      </c>
      <c r="E61411">
        <v>1</v>
      </c>
      <c r="F61411" s="2">
        <v>44761</v>
      </c>
    </row>
    <row r="61412" spans="1:6" x14ac:dyDescent="0.35">
      <c r="A61412">
        <v>1086279</v>
      </c>
      <c r="B61412">
        <v>269741</v>
      </c>
      <c r="C61412">
        <v>0</v>
      </c>
      <c r="D61412">
        <v>1</v>
      </c>
      <c r="E61412">
        <v>1</v>
      </c>
      <c r="F61412" s="2">
        <v>44761</v>
      </c>
    </row>
    <row r="61413" spans="1:6" x14ac:dyDescent="0.35">
      <c r="A61413">
        <v>1086423</v>
      </c>
      <c r="B61413">
        <v>281370</v>
      </c>
      <c r="C61413">
        <v>0</v>
      </c>
      <c r="D61413">
        <v>1</v>
      </c>
      <c r="E61413">
        <v>1</v>
      </c>
      <c r="F61413" s="2">
        <v>44761</v>
      </c>
    </row>
    <row r="61414" spans="1:6" x14ac:dyDescent="0.35">
      <c r="A61414">
        <v>1086460</v>
      </c>
      <c r="B61414">
        <v>272472</v>
      </c>
      <c r="C61414">
        <v>0</v>
      </c>
      <c r="D61414">
        <v>1</v>
      </c>
      <c r="E61414">
        <v>1</v>
      </c>
      <c r="F61414" s="2">
        <v>44761</v>
      </c>
    </row>
    <row r="61415" spans="1:6" x14ac:dyDescent="0.35">
      <c r="A61415">
        <v>1087359</v>
      </c>
      <c r="B61415">
        <v>271664</v>
      </c>
      <c r="C61415">
        <v>0</v>
      </c>
      <c r="D61415">
        <v>1</v>
      </c>
      <c r="E61415">
        <v>1</v>
      </c>
      <c r="F61415" s="2">
        <v>44761</v>
      </c>
    </row>
    <row r="61416" spans="1:6" x14ac:dyDescent="0.35">
      <c r="A61416">
        <v>1087370</v>
      </c>
      <c r="B61416">
        <v>280613</v>
      </c>
      <c r="C61416">
        <v>0</v>
      </c>
      <c r="D61416">
        <v>1</v>
      </c>
      <c r="E61416">
        <v>1</v>
      </c>
      <c r="F61416" s="2">
        <v>44761</v>
      </c>
    </row>
    <row r="61417" spans="1:6" x14ac:dyDescent="0.35">
      <c r="A61417">
        <v>1087584</v>
      </c>
      <c r="B61417">
        <v>266512</v>
      </c>
      <c r="C61417">
        <v>0</v>
      </c>
      <c r="D61417">
        <v>1</v>
      </c>
      <c r="E61417">
        <v>1</v>
      </c>
      <c r="F61417" s="2">
        <v>44761</v>
      </c>
    </row>
    <row r="61418" spans="1:6" x14ac:dyDescent="0.35">
      <c r="A61418">
        <v>1088048</v>
      </c>
      <c r="B61418">
        <v>281512</v>
      </c>
      <c r="C61418">
        <v>0</v>
      </c>
      <c r="D61418">
        <v>1</v>
      </c>
      <c r="E61418">
        <v>1</v>
      </c>
      <c r="F61418" s="2">
        <v>44761</v>
      </c>
    </row>
    <row r="61419" spans="1:6" x14ac:dyDescent="0.35">
      <c r="A61419">
        <v>1088851</v>
      </c>
      <c r="B61419">
        <v>276998</v>
      </c>
      <c r="C61419">
        <v>0</v>
      </c>
      <c r="D61419">
        <v>1</v>
      </c>
      <c r="E61419">
        <v>1</v>
      </c>
      <c r="F61419" s="2">
        <v>44761</v>
      </c>
    </row>
    <row r="61420" spans="1:6" x14ac:dyDescent="0.35">
      <c r="A61420">
        <v>1089518</v>
      </c>
      <c r="B61420">
        <v>268990</v>
      </c>
      <c r="C61420">
        <v>0</v>
      </c>
      <c r="D61420">
        <v>1</v>
      </c>
      <c r="E61420">
        <v>1</v>
      </c>
      <c r="F61420" s="2">
        <v>44761</v>
      </c>
    </row>
    <row r="61421" spans="1:6" x14ac:dyDescent="0.35">
      <c r="A61421">
        <v>1090465</v>
      </c>
      <c r="B61421">
        <v>269013</v>
      </c>
      <c r="C61421">
        <v>0</v>
      </c>
      <c r="D61421">
        <v>1</v>
      </c>
      <c r="E61421">
        <v>1</v>
      </c>
      <c r="F61421" s="2">
        <v>44761</v>
      </c>
    </row>
    <row r="61422" spans="1:6" x14ac:dyDescent="0.35">
      <c r="A61422">
        <v>1091477</v>
      </c>
      <c r="B61422">
        <v>277403</v>
      </c>
      <c r="C61422">
        <v>0</v>
      </c>
      <c r="D61422">
        <v>1</v>
      </c>
      <c r="E61422">
        <v>1</v>
      </c>
      <c r="F61422" s="2">
        <v>44761</v>
      </c>
    </row>
    <row r="61423" spans="1:6" x14ac:dyDescent="0.35">
      <c r="A61423">
        <v>1091757</v>
      </c>
      <c r="B61423">
        <v>278283</v>
      </c>
      <c r="C61423">
        <v>0</v>
      </c>
      <c r="D61423">
        <v>1</v>
      </c>
      <c r="E61423">
        <v>1</v>
      </c>
      <c r="F61423" s="2">
        <v>44761</v>
      </c>
    </row>
    <row r="61424" spans="1:6" x14ac:dyDescent="0.35">
      <c r="A61424">
        <v>1094350</v>
      </c>
      <c r="B61424">
        <v>274498</v>
      </c>
      <c r="C61424">
        <v>0</v>
      </c>
      <c r="D61424">
        <v>1</v>
      </c>
      <c r="E61424">
        <v>1</v>
      </c>
      <c r="F61424" s="2">
        <v>44761</v>
      </c>
    </row>
    <row r="61425" spans="1:6" x14ac:dyDescent="0.35">
      <c r="A61425">
        <v>1095122</v>
      </c>
      <c r="B61425">
        <v>275148</v>
      </c>
      <c r="C61425">
        <v>0</v>
      </c>
      <c r="D61425">
        <v>1</v>
      </c>
      <c r="E61425">
        <v>1</v>
      </c>
      <c r="F61425" s="2">
        <v>44761</v>
      </c>
    </row>
    <row r="61426" spans="1:6" x14ac:dyDescent="0.35">
      <c r="A61426">
        <v>1095749</v>
      </c>
      <c r="B61426">
        <v>264146</v>
      </c>
      <c r="C61426">
        <v>0</v>
      </c>
      <c r="D61426">
        <v>1</v>
      </c>
      <c r="E61426">
        <v>1</v>
      </c>
      <c r="F61426" s="2">
        <v>44761</v>
      </c>
    </row>
    <row r="61427" spans="1:6" x14ac:dyDescent="0.35">
      <c r="A61427">
        <v>1096232</v>
      </c>
      <c r="B61427">
        <v>281444</v>
      </c>
      <c r="C61427">
        <v>0</v>
      </c>
      <c r="D61427">
        <v>1</v>
      </c>
      <c r="E61427">
        <v>1</v>
      </c>
      <c r="F61427" s="2">
        <v>44761</v>
      </c>
    </row>
    <row r="61428" spans="1:6" x14ac:dyDescent="0.35">
      <c r="A61428">
        <v>1097426</v>
      </c>
      <c r="B61428">
        <v>273852</v>
      </c>
      <c r="C61428">
        <v>0</v>
      </c>
      <c r="D61428">
        <v>1</v>
      </c>
      <c r="E61428">
        <v>1</v>
      </c>
      <c r="F61428" s="2">
        <v>44761</v>
      </c>
    </row>
    <row r="61429" spans="1:6" x14ac:dyDescent="0.35">
      <c r="A61429">
        <v>1100139</v>
      </c>
      <c r="B61429">
        <v>262817</v>
      </c>
      <c r="C61429">
        <v>0</v>
      </c>
      <c r="D61429">
        <v>1</v>
      </c>
      <c r="E61429">
        <v>1</v>
      </c>
      <c r="F61429" s="2">
        <v>44762</v>
      </c>
    </row>
    <row r="61430" spans="1:6" x14ac:dyDescent="0.35">
      <c r="A61430">
        <v>1100338</v>
      </c>
      <c r="B61430">
        <v>263496</v>
      </c>
      <c r="C61430">
        <v>0</v>
      </c>
      <c r="D61430">
        <v>1</v>
      </c>
      <c r="E61430">
        <v>1</v>
      </c>
      <c r="F61430" s="2">
        <v>44762</v>
      </c>
    </row>
    <row r="61431" spans="1:6" x14ac:dyDescent="0.35">
      <c r="A61431">
        <v>1100640</v>
      </c>
      <c r="B61431">
        <v>266492</v>
      </c>
      <c r="C61431">
        <v>0</v>
      </c>
      <c r="D61431">
        <v>1</v>
      </c>
      <c r="E61431">
        <v>1</v>
      </c>
      <c r="F61431" s="2">
        <v>44762</v>
      </c>
    </row>
    <row r="61432" spans="1:6" x14ac:dyDescent="0.35">
      <c r="A61432">
        <v>1101164</v>
      </c>
      <c r="B61432">
        <v>282135</v>
      </c>
      <c r="C61432">
        <v>0</v>
      </c>
      <c r="D61432">
        <v>1</v>
      </c>
      <c r="E61432">
        <v>1</v>
      </c>
      <c r="F61432" s="2">
        <v>44762</v>
      </c>
    </row>
    <row r="61433" spans="1:6" x14ac:dyDescent="0.35">
      <c r="A61433">
        <v>1101303</v>
      </c>
      <c r="B61433">
        <v>273852</v>
      </c>
      <c r="C61433">
        <v>0</v>
      </c>
      <c r="D61433">
        <v>1</v>
      </c>
      <c r="E61433">
        <v>1</v>
      </c>
      <c r="F61433" s="2">
        <v>44762</v>
      </c>
    </row>
    <row r="61434" spans="1:6" x14ac:dyDescent="0.35">
      <c r="A61434">
        <v>1101666</v>
      </c>
      <c r="B61434">
        <v>280868</v>
      </c>
      <c r="C61434">
        <v>0</v>
      </c>
      <c r="D61434">
        <v>1</v>
      </c>
      <c r="E61434">
        <v>1</v>
      </c>
      <c r="F61434" s="2">
        <v>44762</v>
      </c>
    </row>
    <row r="61435" spans="1:6" x14ac:dyDescent="0.35">
      <c r="A61435">
        <v>1102078</v>
      </c>
      <c r="B61435">
        <v>269013</v>
      </c>
      <c r="C61435">
        <v>0</v>
      </c>
      <c r="D61435">
        <v>1</v>
      </c>
      <c r="E61435">
        <v>1</v>
      </c>
      <c r="F61435" s="2">
        <v>44762</v>
      </c>
    </row>
    <row r="61436" spans="1:6" x14ac:dyDescent="0.35">
      <c r="A61436">
        <v>1103329</v>
      </c>
      <c r="B61436">
        <v>262988</v>
      </c>
      <c r="C61436">
        <v>0</v>
      </c>
      <c r="D61436">
        <v>1</v>
      </c>
      <c r="E61436">
        <v>1</v>
      </c>
      <c r="F61436" s="2">
        <v>44762</v>
      </c>
    </row>
    <row r="61437" spans="1:6" x14ac:dyDescent="0.35">
      <c r="A61437">
        <v>1103511</v>
      </c>
      <c r="B61437">
        <v>281339</v>
      </c>
      <c r="C61437">
        <v>0</v>
      </c>
      <c r="D61437">
        <v>1</v>
      </c>
      <c r="E61437">
        <v>1</v>
      </c>
      <c r="F61437" s="2">
        <v>44762</v>
      </c>
    </row>
    <row r="61438" spans="1:6" x14ac:dyDescent="0.35">
      <c r="A61438">
        <v>1103742</v>
      </c>
      <c r="B61438">
        <v>269204</v>
      </c>
      <c r="C61438">
        <v>0</v>
      </c>
      <c r="D61438">
        <v>1</v>
      </c>
      <c r="E61438">
        <v>1</v>
      </c>
      <c r="F61438" s="2">
        <v>44762</v>
      </c>
    </row>
    <row r="61439" spans="1:6" x14ac:dyDescent="0.35">
      <c r="A61439">
        <v>1104496</v>
      </c>
      <c r="B61439">
        <v>281512</v>
      </c>
      <c r="C61439">
        <v>0</v>
      </c>
      <c r="D61439">
        <v>1</v>
      </c>
      <c r="E61439">
        <v>1</v>
      </c>
      <c r="F61439" s="2">
        <v>44762</v>
      </c>
    </row>
    <row r="61440" spans="1:6" x14ac:dyDescent="0.35">
      <c r="A61440">
        <v>1104665</v>
      </c>
      <c r="B61440">
        <v>282154</v>
      </c>
      <c r="C61440">
        <v>0</v>
      </c>
      <c r="D61440">
        <v>1</v>
      </c>
      <c r="E61440">
        <v>1</v>
      </c>
      <c r="F61440" s="2">
        <v>44762</v>
      </c>
    </row>
    <row r="61441" spans="1:6" x14ac:dyDescent="0.35">
      <c r="A61441">
        <v>1104791</v>
      </c>
      <c r="B61441">
        <v>281609</v>
      </c>
      <c r="C61441">
        <v>0</v>
      </c>
      <c r="D61441">
        <v>1</v>
      </c>
      <c r="E61441">
        <v>1</v>
      </c>
      <c r="F61441" s="2">
        <v>44762</v>
      </c>
    </row>
    <row r="61442" spans="1:6" x14ac:dyDescent="0.35">
      <c r="A61442">
        <v>1104801</v>
      </c>
      <c r="B61442">
        <v>278582</v>
      </c>
      <c r="C61442">
        <v>0</v>
      </c>
      <c r="D61442">
        <v>1</v>
      </c>
      <c r="E61442">
        <v>1</v>
      </c>
      <c r="F61442" s="2">
        <v>44762</v>
      </c>
    </row>
    <row r="61443" spans="1:6" x14ac:dyDescent="0.35">
      <c r="A61443">
        <v>1105089</v>
      </c>
      <c r="B61443">
        <v>277403</v>
      </c>
      <c r="C61443">
        <v>0</v>
      </c>
      <c r="D61443">
        <v>1</v>
      </c>
      <c r="E61443">
        <v>1</v>
      </c>
      <c r="F61443" s="2">
        <v>44762</v>
      </c>
    </row>
    <row r="61444" spans="1:6" x14ac:dyDescent="0.35">
      <c r="A61444">
        <v>1105099</v>
      </c>
      <c r="B61444">
        <v>280689</v>
      </c>
      <c r="C61444">
        <v>0</v>
      </c>
      <c r="D61444">
        <v>1</v>
      </c>
      <c r="E61444">
        <v>1</v>
      </c>
      <c r="F61444" s="2">
        <v>44762</v>
      </c>
    </row>
    <row r="61445" spans="1:6" x14ac:dyDescent="0.35">
      <c r="A61445">
        <v>1105104</v>
      </c>
      <c r="B61445">
        <v>282070</v>
      </c>
      <c r="C61445">
        <v>0</v>
      </c>
      <c r="D61445">
        <v>1</v>
      </c>
      <c r="E61445">
        <v>1</v>
      </c>
      <c r="F61445" s="2">
        <v>44762</v>
      </c>
    </row>
    <row r="61446" spans="1:6" x14ac:dyDescent="0.35">
      <c r="A61446">
        <v>1105241</v>
      </c>
      <c r="B61446">
        <v>268011</v>
      </c>
      <c r="C61446">
        <v>0</v>
      </c>
      <c r="D61446">
        <v>1</v>
      </c>
      <c r="E61446">
        <v>1</v>
      </c>
      <c r="F61446" s="2">
        <v>44762</v>
      </c>
    </row>
    <row r="61447" spans="1:6" x14ac:dyDescent="0.35">
      <c r="A61447">
        <v>1106279</v>
      </c>
      <c r="B61447">
        <v>281753</v>
      </c>
      <c r="C61447">
        <v>0</v>
      </c>
      <c r="D61447">
        <v>1</v>
      </c>
      <c r="E61447">
        <v>1</v>
      </c>
      <c r="F61447" s="2">
        <v>44762</v>
      </c>
    </row>
    <row r="61448" spans="1:6" x14ac:dyDescent="0.35">
      <c r="A61448">
        <v>1107843</v>
      </c>
      <c r="B61448">
        <v>281802</v>
      </c>
      <c r="C61448">
        <v>0</v>
      </c>
      <c r="D61448">
        <v>1</v>
      </c>
      <c r="E61448">
        <v>1</v>
      </c>
      <c r="F61448" s="2">
        <v>44762</v>
      </c>
    </row>
    <row r="61449" spans="1:6" x14ac:dyDescent="0.35">
      <c r="A61449">
        <v>1110599</v>
      </c>
      <c r="B61449">
        <v>274347</v>
      </c>
      <c r="C61449">
        <v>0</v>
      </c>
      <c r="D61449">
        <v>1</v>
      </c>
      <c r="E61449">
        <v>1</v>
      </c>
      <c r="F61449" s="2">
        <v>44762</v>
      </c>
    </row>
    <row r="61450" spans="1:6" x14ac:dyDescent="0.35">
      <c r="A61450">
        <v>1110769</v>
      </c>
      <c r="B61450">
        <v>281440</v>
      </c>
      <c r="C61450">
        <v>0</v>
      </c>
      <c r="D61450">
        <v>1</v>
      </c>
      <c r="E61450">
        <v>1</v>
      </c>
      <c r="F61450" s="2">
        <v>44762</v>
      </c>
    </row>
    <row r="61451" spans="1:6" x14ac:dyDescent="0.35">
      <c r="A61451">
        <v>1111376</v>
      </c>
      <c r="B61451">
        <v>278283</v>
      </c>
      <c r="C61451">
        <v>0</v>
      </c>
      <c r="D61451">
        <v>1</v>
      </c>
      <c r="E61451">
        <v>1</v>
      </c>
      <c r="F61451" s="2">
        <v>44762</v>
      </c>
    </row>
    <row r="61452" spans="1:6" x14ac:dyDescent="0.35">
      <c r="A61452">
        <v>1113145</v>
      </c>
      <c r="B61452">
        <v>260910</v>
      </c>
      <c r="C61452">
        <v>0</v>
      </c>
      <c r="D61452">
        <v>1</v>
      </c>
      <c r="E61452">
        <v>1</v>
      </c>
      <c r="F61452" s="2">
        <v>44762</v>
      </c>
    </row>
    <row r="61453" spans="1:6" x14ac:dyDescent="0.35">
      <c r="A61453">
        <v>1114152</v>
      </c>
      <c r="B61453">
        <v>281413</v>
      </c>
      <c r="C61453">
        <v>0</v>
      </c>
      <c r="D61453">
        <v>1</v>
      </c>
      <c r="E61453">
        <v>1</v>
      </c>
      <c r="F61453" s="2">
        <v>44762</v>
      </c>
    </row>
    <row r="61454" spans="1:6" x14ac:dyDescent="0.35">
      <c r="A61454">
        <v>1114318</v>
      </c>
      <c r="B61454">
        <v>275468</v>
      </c>
      <c r="C61454">
        <v>0</v>
      </c>
      <c r="D61454">
        <v>1</v>
      </c>
      <c r="E61454">
        <v>1</v>
      </c>
      <c r="F61454" s="2">
        <v>44763</v>
      </c>
    </row>
    <row r="61455" spans="1:6" x14ac:dyDescent="0.35">
      <c r="A61455">
        <v>1114591</v>
      </c>
      <c r="B61455">
        <v>263661</v>
      </c>
      <c r="C61455">
        <v>0</v>
      </c>
      <c r="D61455">
        <v>1</v>
      </c>
      <c r="E61455">
        <v>1</v>
      </c>
      <c r="F61455" s="2">
        <v>44763</v>
      </c>
    </row>
    <row r="61456" spans="1:6" x14ac:dyDescent="0.35">
      <c r="A61456">
        <v>1115077</v>
      </c>
      <c r="B61456">
        <v>277242</v>
      </c>
      <c r="C61456">
        <v>0</v>
      </c>
      <c r="D61456">
        <v>1</v>
      </c>
      <c r="E61456">
        <v>1</v>
      </c>
      <c r="F61456" s="2">
        <v>44763</v>
      </c>
    </row>
    <row r="61457" spans="1:6" x14ac:dyDescent="0.35">
      <c r="A61457">
        <v>1116228</v>
      </c>
      <c r="B61457">
        <v>266814</v>
      </c>
      <c r="C61457">
        <v>0</v>
      </c>
      <c r="D61457">
        <v>1</v>
      </c>
      <c r="E61457">
        <v>1</v>
      </c>
      <c r="F61457" s="2">
        <v>44763</v>
      </c>
    </row>
    <row r="61458" spans="1:6" x14ac:dyDescent="0.35">
      <c r="A61458">
        <v>1116355</v>
      </c>
      <c r="B61458">
        <v>281339</v>
      </c>
      <c r="C61458">
        <v>0</v>
      </c>
      <c r="D61458">
        <v>1</v>
      </c>
      <c r="E61458">
        <v>1</v>
      </c>
      <c r="F61458" s="2">
        <v>44763</v>
      </c>
    </row>
    <row r="61459" spans="1:6" x14ac:dyDescent="0.35">
      <c r="A61459">
        <v>1116397</v>
      </c>
      <c r="B61459">
        <v>261756</v>
      </c>
      <c r="C61459">
        <v>0</v>
      </c>
      <c r="D61459">
        <v>1</v>
      </c>
      <c r="E61459">
        <v>1</v>
      </c>
      <c r="F61459" s="2">
        <v>44763</v>
      </c>
    </row>
    <row r="61460" spans="1:6" x14ac:dyDescent="0.35">
      <c r="A61460">
        <v>1117026</v>
      </c>
      <c r="B61460">
        <v>259454</v>
      </c>
      <c r="C61460">
        <v>0</v>
      </c>
      <c r="D61460">
        <v>1</v>
      </c>
      <c r="E61460">
        <v>1</v>
      </c>
      <c r="F61460" s="2">
        <v>44763</v>
      </c>
    </row>
    <row r="61461" spans="1:6" x14ac:dyDescent="0.35">
      <c r="A61461">
        <v>1117052</v>
      </c>
      <c r="B61461">
        <v>278582</v>
      </c>
      <c r="C61461">
        <v>0</v>
      </c>
      <c r="D61461">
        <v>1</v>
      </c>
      <c r="E61461">
        <v>1</v>
      </c>
      <c r="F61461" s="2">
        <v>44763</v>
      </c>
    </row>
    <row r="61462" spans="1:6" x14ac:dyDescent="0.35">
      <c r="A61462">
        <v>1117639</v>
      </c>
      <c r="B61462">
        <v>282235</v>
      </c>
      <c r="C61462">
        <v>0</v>
      </c>
      <c r="D61462">
        <v>1</v>
      </c>
      <c r="E61462">
        <v>1</v>
      </c>
      <c r="F61462" s="2">
        <v>44763</v>
      </c>
    </row>
    <row r="61463" spans="1:6" x14ac:dyDescent="0.35">
      <c r="A61463">
        <v>1117765</v>
      </c>
      <c r="B61463">
        <v>280850</v>
      </c>
      <c r="C61463">
        <v>0</v>
      </c>
      <c r="D61463">
        <v>1</v>
      </c>
      <c r="E61463">
        <v>1</v>
      </c>
      <c r="F61463" s="2">
        <v>44763</v>
      </c>
    </row>
    <row r="61464" spans="1:6" x14ac:dyDescent="0.35">
      <c r="A61464">
        <v>1117847</v>
      </c>
      <c r="B61464">
        <v>272261</v>
      </c>
      <c r="C61464">
        <v>0</v>
      </c>
      <c r="D61464">
        <v>1</v>
      </c>
      <c r="E61464">
        <v>1</v>
      </c>
      <c r="F61464" s="2">
        <v>44763</v>
      </c>
    </row>
    <row r="61465" spans="1:6" x14ac:dyDescent="0.35">
      <c r="A61465">
        <v>1118474</v>
      </c>
      <c r="B61465">
        <v>281512</v>
      </c>
      <c r="C61465">
        <v>0</v>
      </c>
      <c r="D61465">
        <v>1</v>
      </c>
      <c r="E61465">
        <v>1</v>
      </c>
      <c r="F61465" s="2">
        <v>44763</v>
      </c>
    </row>
    <row r="61466" spans="1:6" x14ac:dyDescent="0.35">
      <c r="A61466">
        <v>1119553</v>
      </c>
      <c r="B61466">
        <v>280207</v>
      </c>
      <c r="C61466">
        <v>0</v>
      </c>
      <c r="D61466">
        <v>1</v>
      </c>
      <c r="E61466">
        <v>1</v>
      </c>
      <c r="F61466" s="2">
        <v>44763</v>
      </c>
    </row>
    <row r="61467" spans="1:6" x14ac:dyDescent="0.35">
      <c r="A61467">
        <v>1119629</v>
      </c>
      <c r="B61467">
        <v>280689</v>
      </c>
      <c r="C61467">
        <v>0</v>
      </c>
      <c r="D61467">
        <v>1</v>
      </c>
      <c r="E61467">
        <v>1</v>
      </c>
      <c r="F61467" s="2">
        <v>44763</v>
      </c>
    </row>
    <row r="61468" spans="1:6" x14ac:dyDescent="0.35">
      <c r="A61468">
        <v>1120313</v>
      </c>
      <c r="B61468">
        <v>277403</v>
      </c>
      <c r="C61468">
        <v>0</v>
      </c>
      <c r="D61468">
        <v>1</v>
      </c>
      <c r="E61468">
        <v>1</v>
      </c>
      <c r="F61468" s="2">
        <v>44763</v>
      </c>
    </row>
    <row r="61469" spans="1:6" x14ac:dyDescent="0.35">
      <c r="A61469">
        <v>1122286</v>
      </c>
      <c r="B61469">
        <v>278283</v>
      </c>
      <c r="C61469">
        <v>0</v>
      </c>
      <c r="D61469">
        <v>1</v>
      </c>
      <c r="E61469">
        <v>1</v>
      </c>
      <c r="F61469" s="2">
        <v>44763</v>
      </c>
    </row>
    <row r="61470" spans="1:6" x14ac:dyDescent="0.35">
      <c r="A61470">
        <v>1122827</v>
      </c>
      <c r="B61470">
        <v>278444</v>
      </c>
      <c r="C61470">
        <v>0</v>
      </c>
      <c r="D61470">
        <v>1</v>
      </c>
      <c r="E61470">
        <v>1</v>
      </c>
      <c r="F61470" s="2">
        <v>44763</v>
      </c>
    </row>
    <row r="61471" spans="1:6" x14ac:dyDescent="0.35">
      <c r="A61471">
        <v>1125493</v>
      </c>
      <c r="B61471">
        <v>259174</v>
      </c>
      <c r="C61471">
        <v>0</v>
      </c>
      <c r="D61471">
        <v>1</v>
      </c>
      <c r="E61471">
        <v>1</v>
      </c>
      <c r="F61471" s="2">
        <v>44763</v>
      </c>
    </row>
    <row r="61472" spans="1:6" x14ac:dyDescent="0.35">
      <c r="A61472">
        <v>1127956</v>
      </c>
      <c r="B61472">
        <v>275442</v>
      </c>
      <c r="C61472">
        <v>0</v>
      </c>
      <c r="D61472">
        <v>1</v>
      </c>
      <c r="E61472">
        <v>1</v>
      </c>
      <c r="F61472" s="2">
        <v>44763</v>
      </c>
    </row>
    <row r="61473" spans="1:6" x14ac:dyDescent="0.35">
      <c r="A61473">
        <v>1128230</v>
      </c>
      <c r="B61473">
        <v>281741</v>
      </c>
      <c r="C61473">
        <v>0</v>
      </c>
      <c r="D61473">
        <v>1</v>
      </c>
      <c r="E61473">
        <v>1</v>
      </c>
      <c r="F61473" s="2">
        <v>44763</v>
      </c>
    </row>
    <row r="61474" spans="1:6" x14ac:dyDescent="0.35">
      <c r="A61474">
        <v>1128955</v>
      </c>
      <c r="B61474">
        <v>281095</v>
      </c>
      <c r="C61474">
        <v>0</v>
      </c>
      <c r="D61474">
        <v>1</v>
      </c>
      <c r="E61474">
        <v>1</v>
      </c>
      <c r="F61474" s="2">
        <v>44764</v>
      </c>
    </row>
    <row r="61475" spans="1:6" x14ac:dyDescent="0.35">
      <c r="A61475">
        <v>1129179</v>
      </c>
      <c r="B61475">
        <v>281339</v>
      </c>
      <c r="C61475">
        <v>0</v>
      </c>
      <c r="D61475">
        <v>1</v>
      </c>
      <c r="E61475">
        <v>1</v>
      </c>
      <c r="F61475" s="2">
        <v>44764</v>
      </c>
    </row>
    <row r="61476" spans="1:6" x14ac:dyDescent="0.35">
      <c r="A61476">
        <v>1129277</v>
      </c>
      <c r="B61476">
        <v>259174</v>
      </c>
      <c r="C61476">
        <v>0</v>
      </c>
      <c r="D61476">
        <v>1</v>
      </c>
      <c r="E61476">
        <v>1</v>
      </c>
      <c r="F61476" s="2">
        <v>44764</v>
      </c>
    </row>
    <row r="61477" spans="1:6" x14ac:dyDescent="0.35">
      <c r="A61477">
        <v>1129388</v>
      </c>
      <c r="B61477">
        <v>265966</v>
      </c>
      <c r="C61477">
        <v>0</v>
      </c>
      <c r="D61477">
        <v>1</v>
      </c>
      <c r="E61477">
        <v>1</v>
      </c>
      <c r="F61477" s="2">
        <v>44764</v>
      </c>
    </row>
    <row r="61478" spans="1:6" x14ac:dyDescent="0.35">
      <c r="A61478">
        <v>1129441</v>
      </c>
      <c r="B61478">
        <v>281440</v>
      </c>
      <c r="C61478">
        <v>0</v>
      </c>
      <c r="D61478">
        <v>1</v>
      </c>
      <c r="E61478">
        <v>1</v>
      </c>
      <c r="F61478" s="2">
        <v>44764</v>
      </c>
    </row>
    <row r="61479" spans="1:6" x14ac:dyDescent="0.35">
      <c r="A61479">
        <v>1129821</v>
      </c>
      <c r="B61479">
        <v>267114</v>
      </c>
      <c r="C61479">
        <v>0</v>
      </c>
      <c r="D61479">
        <v>1</v>
      </c>
      <c r="E61479">
        <v>1</v>
      </c>
      <c r="F61479" s="2">
        <v>44764</v>
      </c>
    </row>
    <row r="61480" spans="1:6" x14ac:dyDescent="0.35">
      <c r="A61480">
        <v>1130113</v>
      </c>
      <c r="B61480">
        <v>266814</v>
      </c>
      <c r="C61480">
        <v>0</v>
      </c>
      <c r="D61480">
        <v>1</v>
      </c>
      <c r="E61480">
        <v>1</v>
      </c>
      <c r="F61480" s="2">
        <v>44764</v>
      </c>
    </row>
    <row r="61481" spans="1:6" x14ac:dyDescent="0.35">
      <c r="A61481">
        <v>1130504</v>
      </c>
      <c r="B61481">
        <v>264146</v>
      </c>
      <c r="C61481">
        <v>0</v>
      </c>
      <c r="D61481">
        <v>1</v>
      </c>
      <c r="E61481">
        <v>1</v>
      </c>
      <c r="F61481" s="2">
        <v>44764</v>
      </c>
    </row>
    <row r="61482" spans="1:6" x14ac:dyDescent="0.35">
      <c r="A61482">
        <v>1131518</v>
      </c>
      <c r="B61482">
        <v>277398</v>
      </c>
      <c r="C61482">
        <v>0</v>
      </c>
      <c r="D61482">
        <v>1</v>
      </c>
      <c r="E61482">
        <v>1</v>
      </c>
      <c r="F61482" s="2">
        <v>44764</v>
      </c>
    </row>
    <row r="61483" spans="1:6" x14ac:dyDescent="0.35">
      <c r="A61483">
        <v>1132040</v>
      </c>
      <c r="B61483">
        <v>274475</v>
      </c>
      <c r="C61483">
        <v>0</v>
      </c>
      <c r="D61483">
        <v>1</v>
      </c>
      <c r="E61483">
        <v>1</v>
      </c>
      <c r="F61483" s="2">
        <v>44764</v>
      </c>
    </row>
    <row r="61484" spans="1:6" x14ac:dyDescent="0.35">
      <c r="A61484">
        <v>1132181</v>
      </c>
      <c r="B61484">
        <v>270738</v>
      </c>
      <c r="C61484">
        <v>0</v>
      </c>
      <c r="D61484">
        <v>1</v>
      </c>
      <c r="E61484">
        <v>1</v>
      </c>
      <c r="F61484" s="2">
        <v>44764</v>
      </c>
    </row>
    <row r="61485" spans="1:6" x14ac:dyDescent="0.35">
      <c r="A61485">
        <v>1132719</v>
      </c>
      <c r="B61485">
        <v>269204</v>
      </c>
      <c r="C61485">
        <v>0</v>
      </c>
      <c r="D61485">
        <v>1</v>
      </c>
      <c r="E61485">
        <v>1</v>
      </c>
      <c r="F61485" s="2">
        <v>44764</v>
      </c>
    </row>
    <row r="61486" spans="1:6" x14ac:dyDescent="0.35">
      <c r="A61486">
        <v>1133081</v>
      </c>
      <c r="B61486">
        <v>271664</v>
      </c>
      <c r="C61486">
        <v>0</v>
      </c>
      <c r="D61486">
        <v>1</v>
      </c>
      <c r="E61486">
        <v>1</v>
      </c>
      <c r="F61486" s="2">
        <v>44764</v>
      </c>
    </row>
    <row r="61487" spans="1:6" x14ac:dyDescent="0.35">
      <c r="A61487">
        <v>1133577</v>
      </c>
      <c r="B61487">
        <v>261785</v>
      </c>
      <c r="C61487">
        <v>0</v>
      </c>
      <c r="D61487">
        <v>1</v>
      </c>
      <c r="E61487">
        <v>1</v>
      </c>
      <c r="F61487" s="2">
        <v>44764</v>
      </c>
    </row>
    <row r="61488" spans="1:6" x14ac:dyDescent="0.35">
      <c r="A61488">
        <v>1134045</v>
      </c>
      <c r="B61488">
        <v>281961</v>
      </c>
      <c r="C61488">
        <v>0</v>
      </c>
      <c r="D61488">
        <v>1</v>
      </c>
      <c r="E61488">
        <v>1</v>
      </c>
      <c r="F61488" s="2">
        <v>44764</v>
      </c>
    </row>
    <row r="61489" spans="1:6" x14ac:dyDescent="0.35">
      <c r="A61489">
        <v>1134231</v>
      </c>
      <c r="B61489">
        <v>275277</v>
      </c>
      <c r="C61489">
        <v>0</v>
      </c>
      <c r="D61489">
        <v>1</v>
      </c>
      <c r="E61489">
        <v>1</v>
      </c>
      <c r="F61489" s="2">
        <v>44764</v>
      </c>
    </row>
    <row r="61490" spans="1:6" x14ac:dyDescent="0.35">
      <c r="A61490">
        <v>1134407</v>
      </c>
      <c r="B61490">
        <v>280689</v>
      </c>
      <c r="C61490">
        <v>0</v>
      </c>
      <c r="D61490">
        <v>1</v>
      </c>
      <c r="E61490">
        <v>1</v>
      </c>
      <c r="F61490" s="2">
        <v>44764</v>
      </c>
    </row>
    <row r="61491" spans="1:6" x14ac:dyDescent="0.35">
      <c r="A61491">
        <v>1135213</v>
      </c>
      <c r="B61491">
        <v>281999</v>
      </c>
      <c r="C61491">
        <v>0</v>
      </c>
      <c r="D61491">
        <v>1</v>
      </c>
      <c r="E61491">
        <v>1</v>
      </c>
      <c r="F61491" s="2">
        <v>44764</v>
      </c>
    </row>
    <row r="61492" spans="1:6" x14ac:dyDescent="0.35">
      <c r="A61492">
        <v>1135490</v>
      </c>
      <c r="B61492">
        <v>269314</v>
      </c>
      <c r="C61492">
        <v>0</v>
      </c>
      <c r="D61492">
        <v>1</v>
      </c>
      <c r="E61492">
        <v>1</v>
      </c>
      <c r="F61492" s="2">
        <v>44764</v>
      </c>
    </row>
    <row r="61493" spans="1:6" x14ac:dyDescent="0.35">
      <c r="A61493">
        <v>1138152</v>
      </c>
      <c r="B61493">
        <v>261972</v>
      </c>
      <c r="C61493">
        <v>0</v>
      </c>
      <c r="D61493">
        <v>1</v>
      </c>
      <c r="E61493">
        <v>1</v>
      </c>
      <c r="F61493" s="2">
        <v>44764</v>
      </c>
    </row>
    <row r="61494" spans="1:6" x14ac:dyDescent="0.35">
      <c r="A61494">
        <v>1140482</v>
      </c>
      <c r="B61494">
        <v>275590</v>
      </c>
      <c r="C61494">
        <v>0</v>
      </c>
      <c r="D61494">
        <v>1</v>
      </c>
      <c r="E61494">
        <v>1</v>
      </c>
      <c r="F61494" s="2">
        <v>44764</v>
      </c>
    </row>
    <row r="61495" spans="1:6" x14ac:dyDescent="0.35">
      <c r="A61495">
        <v>1141428</v>
      </c>
      <c r="B61495">
        <v>282352</v>
      </c>
      <c r="C61495">
        <v>0</v>
      </c>
      <c r="D61495">
        <v>1</v>
      </c>
      <c r="E61495">
        <v>1</v>
      </c>
      <c r="F61495" s="2">
        <v>44764</v>
      </c>
    </row>
    <row r="61496" spans="1:6" x14ac:dyDescent="0.35">
      <c r="A61496">
        <v>1142328</v>
      </c>
      <c r="B61496">
        <v>278611</v>
      </c>
      <c r="C61496">
        <v>0</v>
      </c>
      <c r="D61496">
        <v>1</v>
      </c>
      <c r="E61496">
        <v>1</v>
      </c>
      <c r="F61496" s="2">
        <v>44764</v>
      </c>
    </row>
    <row r="61497" spans="1:6" x14ac:dyDescent="0.35">
      <c r="A61497">
        <v>1142800</v>
      </c>
      <c r="B61497">
        <v>280689</v>
      </c>
      <c r="C61497">
        <v>0</v>
      </c>
      <c r="D61497">
        <v>1</v>
      </c>
      <c r="E61497">
        <v>1</v>
      </c>
      <c r="F61497" s="2">
        <v>44765</v>
      </c>
    </row>
    <row r="61498" spans="1:6" x14ac:dyDescent="0.35">
      <c r="A61498">
        <v>1142801</v>
      </c>
      <c r="B61498">
        <v>278216</v>
      </c>
      <c r="C61498">
        <v>0</v>
      </c>
      <c r="D61498">
        <v>1</v>
      </c>
      <c r="E61498">
        <v>1</v>
      </c>
      <c r="F61498" s="2">
        <v>44765</v>
      </c>
    </row>
    <row r="61499" spans="1:6" x14ac:dyDescent="0.35">
      <c r="A61499">
        <v>1142803</v>
      </c>
      <c r="B61499">
        <v>278283</v>
      </c>
      <c r="C61499">
        <v>0</v>
      </c>
      <c r="D61499">
        <v>1</v>
      </c>
      <c r="E61499">
        <v>1</v>
      </c>
      <c r="F61499" s="2">
        <v>44765</v>
      </c>
    </row>
    <row r="61500" spans="1:6" x14ac:dyDescent="0.35">
      <c r="A61500">
        <v>1142911</v>
      </c>
      <c r="B61500">
        <v>282330</v>
      </c>
      <c r="C61500">
        <v>0</v>
      </c>
      <c r="D61500">
        <v>1</v>
      </c>
      <c r="E61500">
        <v>1</v>
      </c>
      <c r="F61500" s="2">
        <v>44765</v>
      </c>
    </row>
    <row r="61501" spans="1:6" x14ac:dyDescent="0.35">
      <c r="A61501">
        <v>1142966</v>
      </c>
      <c r="B61501">
        <v>259174</v>
      </c>
      <c r="C61501">
        <v>0</v>
      </c>
      <c r="D61501">
        <v>1</v>
      </c>
      <c r="E61501">
        <v>1</v>
      </c>
      <c r="F61501" s="2">
        <v>44765</v>
      </c>
    </row>
    <row r="61502" spans="1:6" x14ac:dyDescent="0.35">
      <c r="A61502">
        <v>1143020</v>
      </c>
      <c r="B61502">
        <v>277242</v>
      </c>
      <c r="C61502">
        <v>0</v>
      </c>
      <c r="D61502">
        <v>1</v>
      </c>
      <c r="E61502">
        <v>1</v>
      </c>
      <c r="F61502" s="2">
        <v>44765</v>
      </c>
    </row>
    <row r="61503" spans="1:6" x14ac:dyDescent="0.35">
      <c r="A61503">
        <v>1143309</v>
      </c>
      <c r="B61503">
        <v>282207</v>
      </c>
      <c r="C61503">
        <v>0</v>
      </c>
      <c r="D61503">
        <v>1</v>
      </c>
      <c r="E61503">
        <v>1</v>
      </c>
      <c r="F61503" s="2">
        <v>44765</v>
      </c>
    </row>
    <row r="61504" spans="1:6" x14ac:dyDescent="0.35">
      <c r="A61504">
        <v>1143634</v>
      </c>
      <c r="B61504">
        <v>281671</v>
      </c>
      <c r="C61504">
        <v>0</v>
      </c>
      <c r="D61504">
        <v>1</v>
      </c>
      <c r="E61504">
        <v>1</v>
      </c>
      <c r="F61504" s="2">
        <v>44765</v>
      </c>
    </row>
    <row r="61505" spans="1:6" x14ac:dyDescent="0.35">
      <c r="A61505">
        <v>1143846</v>
      </c>
      <c r="B61505">
        <v>277398</v>
      </c>
      <c r="C61505">
        <v>0</v>
      </c>
      <c r="D61505">
        <v>1</v>
      </c>
      <c r="E61505">
        <v>1</v>
      </c>
      <c r="F61505" s="2">
        <v>44765</v>
      </c>
    </row>
    <row r="61506" spans="1:6" x14ac:dyDescent="0.35">
      <c r="A61506">
        <v>1144025</v>
      </c>
      <c r="B61506">
        <v>280027</v>
      </c>
      <c r="C61506">
        <v>0</v>
      </c>
      <c r="D61506">
        <v>1</v>
      </c>
      <c r="E61506">
        <v>1</v>
      </c>
      <c r="F61506" s="2">
        <v>44765</v>
      </c>
    </row>
    <row r="61507" spans="1:6" x14ac:dyDescent="0.35">
      <c r="A61507">
        <v>1144140</v>
      </c>
      <c r="B61507">
        <v>261682</v>
      </c>
      <c r="C61507">
        <v>0</v>
      </c>
      <c r="D61507">
        <v>1</v>
      </c>
      <c r="E61507">
        <v>1</v>
      </c>
      <c r="F61507" s="2">
        <v>44765</v>
      </c>
    </row>
    <row r="61508" spans="1:6" x14ac:dyDescent="0.35">
      <c r="A61508">
        <v>1144508</v>
      </c>
      <c r="B61508">
        <v>282382</v>
      </c>
      <c r="C61508">
        <v>0</v>
      </c>
      <c r="D61508">
        <v>1</v>
      </c>
      <c r="E61508">
        <v>1</v>
      </c>
      <c r="F61508" s="2">
        <v>44765</v>
      </c>
    </row>
    <row r="61509" spans="1:6" x14ac:dyDescent="0.35">
      <c r="A61509">
        <v>1144573</v>
      </c>
      <c r="B61509">
        <v>277182</v>
      </c>
      <c r="C61509">
        <v>0</v>
      </c>
      <c r="D61509">
        <v>1</v>
      </c>
      <c r="E61509">
        <v>1</v>
      </c>
      <c r="F61509" s="2">
        <v>44765</v>
      </c>
    </row>
    <row r="61510" spans="1:6" x14ac:dyDescent="0.35">
      <c r="A61510">
        <v>1144634</v>
      </c>
      <c r="B61510">
        <v>261756</v>
      </c>
      <c r="C61510">
        <v>0</v>
      </c>
      <c r="D61510">
        <v>1</v>
      </c>
      <c r="E61510">
        <v>1</v>
      </c>
      <c r="F61510" s="2">
        <v>44765</v>
      </c>
    </row>
    <row r="61511" spans="1:6" x14ac:dyDescent="0.35">
      <c r="A61511">
        <v>1145377</v>
      </c>
      <c r="B61511">
        <v>273260</v>
      </c>
      <c r="C61511">
        <v>0</v>
      </c>
      <c r="D61511">
        <v>1</v>
      </c>
      <c r="E61511">
        <v>1</v>
      </c>
      <c r="F61511" s="2">
        <v>44765</v>
      </c>
    </row>
    <row r="61512" spans="1:6" x14ac:dyDescent="0.35">
      <c r="A61512">
        <v>1146205</v>
      </c>
      <c r="B61512">
        <v>261828</v>
      </c>
      <c r="C61512">
        <v>0</v>
      </c>
      <c r="D61512">
        <v>1</v>
      </c>
      <c r="E61512">
        <v>1</v>
      </c>
      <c r="F61512" s="2">
        <v>44765</v>
      </c>
    </row>
    <row r="61513" spans="1:6" x14ac:dyDescent="0.35">
      <c r="A61513">
        <v>1147184</v>
      </c>
      <c r="B61513">
        <v>275307</v>
      </c>
      <c r="C61513">
        <v>0</v>
      </c>
      <c r="D61513">
        <v>1</v>
      </c>
      <c r="E61513">
        <v>1</v>
      </c>
      <c r="F61513" s="2">
        <v>44765</v>
      </c>
    </row>
    <row r="61514" spans="1:6" x14ac:dyDescent="0.35">
      <c r="A61514">
        <v>1148455</v>
      </c>
      <c r="B61514">
        <v>282186</v>
      </c>
      <c r="C61514">
        <v>0</v>
      </c>
      <c r="D61514">
        <v>1</v>
      </c>
      <c r="E61514">
        <v>1</v>
      </c>
      <c r="F61514" s="2">
        <v>44765</v>
      </c>
    </row>
    <row r="61515" spans="1:6" x14ac:dyDescent="0.35">
      <c r="A61515">
        <v>1149073</v>
      </c>
      <c r="B61515">
        <v>274498</v>
      </c>
      <c r="C61515">
        <v>0</v>
      </c>
      <c r="D61515">
        <v>1</v>
      </c>
      <c r="E61515">
        <v>1</v>
      </c>
      <c r="F61515" s="2">
        <v>44765</v>
      </c>
    </row>
    <row r="61516" spans="1:6" x14ac:dyDescent="0.35">
      <c r="A61516">
        <v>1150045</v>
      </c>
      <c r="B61516">
        <v>277845</v>
      </c>
      <c r="C61516">
        <v>0</v>
      </c>
      <c r="D61516">
        <v>1</v>
      </c>
      <c r="E61516">
        <v>1</v>
      </c>
      <c r="F61516" s="2">
        <v>44765</v>
      </c>
    </row>
    <row r="61517" spans="1:6" x14ac:dyDescent="0.35">
      <c r="A61517">
        <v>1150575</v>
      </c>
      <c r="B61517">
        <v>281802</v>
      </c>
      <c r="C61517">
        <v>0</v>
      </c>
      <c r="D61517">
        <v>1</v>
      </c>
      <c r="E61517">
        <v>1</v>
      </c>
      <c r="F61517" s="2">
        <v>44765</v>
      </c>
    </row>
    <row r="61518" spans="1:6" x14ac:dyDescent="0.35">
      <c r="A61518">
        <v>1152199</v>
      </c>
      <c r="B61518">
        <v>281882</v>
      </c>
      <c r="C61518">
        <v>0</v>
      </c>
      <c r="D61518">
        <v>1</v>
      </c>
      <c r="E61518">
        <v>1</v>
      </c>
      <c r="F61518" s="2">
        <v>44765</v>
      </c>
    </row>
    <row r="61519" spans="1:6" x14ac:dyDescent="0.35">
      <c r="A61519">
        <v>1153769</v>
      </c>
      <c r="B61519">
        <v>266814</v>
      </c>
      <c r="C61519">
        <v>0</v>
      </c>
      <c r="D61519">
        <v>1</v>
      </c>
      <c r="E61519">
        <v>1</v>
      </c>
      <c r="F61519" s="2">
        <v>44765</v>
      </c>
    </row>
    <row r="61520" spans="1:6" x14ac:dyDescent="0.35">
      <c r="A61520">
        <v>1155292</v>
      </c>
      <c r="B61520">
        <v>281609</v>
      </c>
      <c r="C61520">
        <v>0</v>
      </c>
      <c r="D61520">
        <v>1</v>
      </c>
      <c r="E61520">
        <v>1</v>
      </c>
      <c r="F61520" s="2">
        <v>44765</v>
      </c>
    </row>
    <row r="61521" spans="1:6" x14ac:dyDescent="0.35">
      <c r="A61521">
        <v>1155689</v>
      </c>
      <c r="B61521">
        <v>260813</v>
      </c>
      <c r="C61521">
        <v>0</v>
      </c>
      <c r="D61521">
        <v>1</v>
      </c>
      <c r="E61521">
        <v>1</v>
      </c>
      <c r="F61521" s="2">
        <v>44765</v>
      </c>
    </row>
    <row r="61522" spans="1:6" x14ac:dyDescent="0.35">
      <c r="A61522">
        <v>1156008</v>
      </c>
      <c r="B61522">
        <v>281609</v>
      </c>
      <c r="C61522">
        <v>0</v>
      </c>
      <c r="D61522">
        <v>1</v>
      </c>
      <c r="E61522">
        <v>1</v>
      </c>
      <c r="F61522" s="2">
        <v>44766</v>
      </c>
    </row>
    <row r="61523" spans="1:6" x14ac:dyDescent="0.35">
      <c r="A61523">
        <v>1156074</v>
      </c>
      <c r="B61523">
        <v>281339</v>
      </c>
      <c r="C61523">
        <v>0</v>
      </c>
      <c r="D61523">
        <v>1</v>
      </c>
      <c r="E61523">
        <v>1</v>
      </c>
      <c r="F61523" s="2">
        <v>44766</v>
      </c>
    </row>
    <row r="61524" spans="1:6" x14ac:dyDescent="0.35">
      <c r="A61524">
        <v>1156317</v>
      </c>
      <c r="B61524">
        <v>281522</v>
      </c>
      <c r="C61524">
        <v>0</v>
      </c>
      <c r="D61524">
        <v>1</v>
      </c>
      <c r="E61524">
        <v>1</v>
      </c>
      <c r="F61524" s="2">
        <v>44766</v>
      </c>
    </row>
    <row r="61525" spans="1:6" x14ac:dyDescent="0.35">
      <c r="A61525">
        <v>1157424</v>
      </c>
      <c r="B61525">
        <v>266758</v>
      </c>
      <c r="C61525">
        <v>0</v>
      </c>
      <c r="D61525">
        <v>1</v>
      </c>
      <c r="E61525">
        <v>1</v>
      </c>
      <c r="F61525" s="2">
        <v>44766</v>
      </c>
    </row>
    <row r="61526" spans="1:6" x14ac:dyDescent="0.35">
      <c r="A61526">
        <v>1157500</v>
      </c>
      <c r="B61526">
        <v>277499</v>
      </c>
      <c r="C61526">
        <v>0</v>
      </c>
      <c r="D61526">
        <v>1</v>
      </c>
      <c r="E61526">
        <v>1</v>
      </c>
      <c r="F61526" s="2">
        <v>44766</v>
      </c>
    </row>
    <row r="61527" spans="1:6" x14ac:dyDescent="0.35">
      <c r="A61527">
        <v>1158126</v>
      </c>
      <c r="B61527">
        <v>280724</v>
      </c>
      <c r="C61527">
        <v>0</v>
      </c>
      <c r="D61527">
        <v>1</v>
      </c>
      <c r="E61527">
        <v>1</v>
      </c>
      <c r="F61527" s="2">
        <v>44766</v>
      </c>
    </row>
    <row r="61528" spans="1:6" x14ac:dyDescent="0.35">
      <c r="A61528">
        <v>1158972</v>
      </c>
      <c r="B61528">
        <v>261828</v>
      </c>
      <c r="C61528">
        <v>0</v>
      </c>
      <c r="D61528">
        <v>1</v>
      </c>
      <c r="E61528">
        <v>1</v>
      </c>
      <c r="F61528" s="2">
        <v>44766</v>
      </c>
    </row>
    <row r="61529" spans="1:6" x14ac:dyDescent="0.35">
      <c r="A61529">
        <v>1159369</v>
      </c>
      <c r="B61529">
        <v>268764</v>
      </c>
      <c r="C61529">
        <v>0</v>
      </c>
      <c r="D61529">
        <v>1</v>
      </c>
      <c r="E61529">
        <v>1</v>
      </c>
      <c r="F61529" s="2">
        <v>44766</v>
      </c>
    </row>
    <row r="61530" spans="1:6" x14ac:dyDescent="0.35">
      <c r="A61530">
        <v>1159964</v>
      </c>
      <c r="B61530">
        <v>282433</v>
      </c>
      <c r="C61530">
        <v>0</v>
      </c>
      <c r="D61530">
        <v>1</v>
      </c>
      <c r="E61530">
        <v>1</v>
      </c>
      <c r="F61530" s="2">
        <v>44766</v>
      </c>
    </row>
    <row r="61531" spans="1:6" x14ac:dyDescent="0.35">
      <c r="A61531">
        <v>1160306</v>
      </c>
      <c r="B61531">
        <v>280159</v>
      </c>
      <c r="C61531">
        <v>0</v>
      </c>
      <c r="D61531">
        <v>1</v>
      </c>
      <c r="E61531">
        <v>1</v>
      </c>
      <c r="F61531" s="2">
        <v>44766</v>
      </c>
    </row>
    <row r="61532" spans="1:6" x14ac:dyDescent="0.35">
      <c r="A61532">
        <v>1160616</v>
      </c>
      <c r="B61532">
        <v>274498</v>
      </c>
      <c r="C61532">
        <v>0</v>
      </c>
      <c r="D61532">
        <v>1</v>
      </c>
      <c r="E61532">
        <v>1</v>
      </c>
      <c r="F61532" s="2">
        <v>44766</v>
      </c>
    </row>
    <row r="61533" spans="1:6" x14ac:dyDescent="0.35">
      <c r="A61533">
        <v>1160635</v>
      </c>
      <c r="B61533">
        <v>269937</v>
      </c>
      <c r="C61533">
        <v>0</v>
      </c>
      <c r="D61533">
        <v>1</v>
      </c>
      <c r="E61533">
        <v>1</v>
      </c>
      <c r="F61533" s="2">
        <v>44766</v>
      </c>
    </row>
    <row r="61534" spans="1:6" x14ac:dyDescent="0.35">
      <c r="A61534">
        <v>1160687</v>
      </c>
      <c r="B61534">
        <v>265092</v>
      </c>
      <c r="C61534">
        <v>0</v>
      </c>
      <c r="D61534">
        <v>1</v>
      </c>
      <c r="E61534">
        <v>1</v>
      </c>
      <c r="F61534" s="2">
        <v>44766</v>
      </c>
    </row>
    <row r="61535" spans="1:6" x14ac:dyDescent="0.35">
      <c r="A61535">
        <v>1161396</v>
      </c>
      <c r="B61535">
        <v>280689</v>
      </c>
      <c r="C61535">
        <v>0</v>
      </c>
      <c r="D61535">
        <v>1</v>
      </c>
      <c r="E61535">
        <v>1</v>
      </c>
      <c r="F61535" s="2">
        <v>44766</v>
      </c>
    </row>
    <row r="61536" spans="1:6" x14ac:dyDescent="0.35">
      <c r="A61536">
        <v>1161683</v>
      </c>
      <c r="B61536">
        <v>277508</v>
      </c>
      <c r="C61536">
        <v>0</v>
      </c>
      <c r="D61536">
        <v>1</v>
      </c>
      <c r="E61536">
        <v>1</v>
      </c>
      <c r="F61536" s="2">
        <v>44766</v>
      </c>
    </row>
    <row r="61537" spans="1:6" x14ac:dyDescent="0.35">
      <c r="A61537">
        <v>1163183</v>
      </c>
      <c r="B61537">
        <v>280794</v>
      </c>
      <c r="C61537">
        <v>0</v>
      </c>
      <c r="D61537">
        <v>1</v>
      </c>
      <c r="E61537">
        <v>1</v>
      </c>
      <c r="F61537" s="2">
        <v>44766</v>
      </c>
    </row>
    <row r="61538" spans="1:6" x14ac:dyDescent="0.35">
      <c r="A61538">
        <v>1163638</v>
      </c>
      <c r="B61538">
        <v>278192</v>
      </c>
      <c r="C61538">
        <v>0</v>
      </c>
      <c r="D61538">
        <v>1</v>
      </c>
      <c r="E61538">
        <v>1</v>
      </c>
      <c r="F61538" s="2">
        <v>44766</v>
      </c>
    </row>
    <row r="61539" spans="1:6" x14ac:dyDescent="0.35">
      <c r="A61539">
        <v>1163645</v>
      </c>
      <c r="B61539">
        <v>282207</v>
      </c>
      <c r="C61539">
        <v>0</v>
      </c>
      <c r="D61539">
        <v>1</v>
      </c>
      <c r="E61539">
        <v>1</v>
      </c>
      <c r="F61539" s="2">
        <v>44766</v>
      </c>
    </row>
    <row r="61540" spans="1:6" x14ac:dyDescent="0.35">
      <c r="A61540">
        <v>1164565</v>
      </c>
      <c r="B61540">
        <v>281095</v>
      </c>
      <c r="C61540">
        <v>0</v>
      </c>
      <c r="D61540">
        <v>1</v>
      </c>
      <c r="E61540">
        <v>1</v>
      </c>
      <c r="F61540" s="2">
        <v>44766</v>
      </c>
    </row>
    <row r="61541" spans="1:6" x14ac:dyDescent="0.35">
      <c r="A61541">
        <v>1164755</v>
      </c>
      <c r="B61541">
        <v>278444</v>
      </c>
      <c r="C61541">
        <v>0</v>
      </c>
      <c r="D61541">
        <v>1</v>
      </c>
      <c r="E61541">
        <v>1</v>
      </c>
      <c r="F61541" s="2">
        <v>44766</v>
      </c>
    </row>
    <row r="61542" spans="1:6" x14ac:dyDescent="0.35">
      <c r="A61542">
        <v>1165087</v>
      </c>
      <c r="B61542">
        <v>272472</v>
      </c>
      <c r="C61542">
        <v>0</v>
      </c>
      <c r="D61542">
        <v>1</v>
      </c>
      <c r="E61542">
        <v>1</v>
      </c>
      <c r="F61542" s="2">
        <v>44766</v>
      </c>
    </row>
    <row r="61543" spans="1:6" x14ac:dyDescent="0.35">
      <c r="A61543">
        <v>1165481</v>
      </c>
      <c r="B61543">
        <v>276130</v>
      </c>
      <c r="C61543">
        <v>0</v>
      </c>
      <c r="D61543">
        <v>1</v>
      </c>
      <c r="E61543">
        <v>1</v>
      </c>
      <c r="F61543" s="2">
        <v>44766</v>
      </c>
    </row>
    <row r="61544" spans="1:6" x14ac:dyDescent="0.35">
      <c r="A61544">
        <v>1166228</v>
      </c>
      <c r="B61544">
        <v>260813</v>
      </c>
      <c r="C61544">
        <v>0</v>
      </c>
      <c r="D61544">
        <v>1</v>
      </c>
      <c r="E61544">
        <v>1</v>
      </c>
      <c r="F61544" s="2">
        <v>44766</v>
      </c>
    </row>
    <row r="61545" spans="1:6" x14ac:dyDescent="0.35">
      <c r="A61545">
        <v>1166585</v>
      </c>
      <c r="B61545">
        <v>276439</v>
      </c>
      <c r="C61545">
        <v>0</v>
      </c>
      <c r="D61545">
        <v>1</v>
      </c>
      <c r="E61545">
        <v>1</v>
      </c>
      <c r="F61545" s="2">
        <v>44766</v>
      </c>
    </row>
    <row r="61546" spans="1:6" x14ac:dyDescent="0.35">
      <c r="A61546">
        <v>1167677</v>
      </c>
      <c r="B61546">
        <v>278283</v>
      </c>
      <c r="C61546">
        <v>0</v>
      </c>
      <c r="D61546">
        <v>1</v>
      </c>
      <c r="E61546">
        <v>1</v>
      </c>
      <c r="F61546" s="2">
        <v>44767</v>
      </c>
    </row>
    <row r="61547" spans="1:6" x14ac:dyDescent="0.35">
      <c r="A61547">
        <v>1167695</v>
      </c>
      <c r="B61547">
        <v>280142</v>
      </c>
      <c r="C61547">
        <v>0</v>
      </c>
      <c r="D61547">
        <v>1</v>
      </c>
      <c r="E61547">
        <v>1</v>
      </c>
      <c r="F61547" s="2">
        <v>44767</v>
      </c>
    </row>
    <row r="61548" spans="1:6" x14ac:dyDescent="0.35">
      <c r="A61548">
        <v>1167705</v>
      </c>
      <c r="B61548">
        <v>260813</v>
      </c>
      <c r="C61548">
        <v>0</v>
      </c>
      <c r="D61548">
        <v>1</v>
      </c>
      <c r="E61548">
        <v>1</v>
      </c>
      <c r="F61548" s="2">
        <v>44767</v>
      </c>
    </row>
    <row r="61549" spans="1:6" x14ac:dyDescent="0.35">
      <c r="A61549">
        <v>1167812</v>
      </c>
      <c r="B61549">
        <v>282391</v>
      </c>
      <c r="C61549">
        <v>0</v>
      </c>
      <c r="D61549">
        <v>1</v>
      </c>
      <c r="E61549">
        <v>1</v>
      </c>
      <c r="F61549" s="2">
        <v>44767</v>
      </c>
    </row>
    <row r="61550" spans="1:6" x14ac:dyDescent="0.35">
      <c r="A61550">
        <v>1168011</v>
      </c>
      <c r="B61550">
        <v>269540</v>
      </c>
      <c r="C61550">
        <v>0</v>
      </c>
      <c r="D61550">
        <v>1</v>
      </c>
      <c r="E61550">
        <v>1</v>
      </c>
      <c r="F61550" s="2">
        <v>44767</v>
      </c>
    </row>
    <row r="61551" spans="1:6" x14ac:dyDescent="0.35">
      <c r="A61551">
        <v>1168301</v>
      </c>
      <c r="B61551">
        <v>275590</v>
      </c>
      <c r="C61551">
        <v>0</v>
      </c>
      <c r="D61551">
        <v>1</v>
      </c>
      <c r="E61551">
        <v>1</v>
      </c>
      <c r="F61551" s="2">
        <v>44767</v>
      </c>
    </row>
    <row r="61552" spans="1:6" x14ac:dyDescent="0.35">
      <c r="A61552">
        <v>1169082</v>
      </c>
      <c r="B61552">
        <v>280121</v>
      </c>
      <c r="C61552">
        <v>0</v>
      </c>
      <c r="D61552">
        <v>1</v>
      </c>
      <c r="E61552">
        <v>1</v>
      </c>
      <c r="F61552" s="2">
        <v>44767</v>
      </c>
    </row>
    <row r="61553" spans="1:6" x14ac:dyDescent="0.35">
      <c r="A61553">
        <v>1169339</v>
      </c>
      <c r="B61553">
        <v>280552</v>
      </c>
      <c r="C61553">
        <v>0</v>
      </c>
      <c r="D61553">
        <v>1</v>
      </c>
      <c r="E61553">
        <v>1</v>
      </c>
      <c r="F61553" s="2">
        <v>44767</v>
      </c>
    </row>
    <row r="61554" spans="1:6" x14ac:dyDescent="0.35">
      <c r="A61554">
        <v>1169714</v>
      </c>
      <c r="B61554">
        <v>281370</v>
      </c>
      <c r="C61554">
        <v>0</v>
      </c>
      <c r="D61554">
        <v>1</v>
      </c>
      <c r="E61554">
        <v>1</v>
      </c>
      <c r="F61554" s="2">
        <v>44767</v>
      </c>
    </row>
    <row r="61555" spans="1:6" x14ac:dyDescent="0.35">
      <c r="A61555">
        <v>1169755</v>
      </c>
      <c r="B61555">
        <v>281065</v>
      </c>
      <c r="C61555">
        <v>0</v>
      </c>
      <c r="D61555">
        <v>1</v>
      </c>
      <c r="E61555">
        <v>1</v>
      </c>
      <c r="F61555" s="2">
        <v>44767</v>
      </c>
    </row>
    <row r="61556" spans="1:6" x14ac:dyDescent="0.35">
      <c r="A61556">
        <v>1169827</v>
      </c>
      <c r="B61556">
        <v>261682</v>
      </c>
      <c r="C61556">
        <v>0</v>
      </c>
      <c r="D61556">
        <v>1</v>
      </c>
      <c r="E61556">
        <v>1</v>
      </c>
      <c r="F61556" s="2">
        <v>44767</v>
      </c>
    </row>
    <row r="61557" spans="1:6" x14ac:dyDescent="0.35">
      <c r="A61557">
        <v>1170176</v>
      </c>
      <c r="B61557">
        <v>278753</v>
      </c>
      <c r="C61557">
        <v>0</v>
      </c>
      <c r="D61557">
        <v>1</v>
      </c>
      <c r="E61557">
        <v>1</v>
      </c>
      <c r="F61557" s="2">
        <v>44767</v>
      </c>
    </row>
    <row r="61558" spans="1:6" x14ac:dyDescent="0.35">
      <c r="A61558">
        <v>1170457</v>
      </c>
      <c r="B61558">
        <v>270042</v>
      </c>
      <c r="C61558">
        <v>0</v>
      </c>
      <c r="D61558">
        <v>1</v>
      </c>
      <c r="E61558">
        <v>1</v>
      </c>
      <c r="F61558" s="2">
        <v>44767</v>
      </c>
    </row>
    <row r="61559" spans="1:6" x14ac:dyDescent="0.35">
      <c r="A61559">
        <v>1170510</v>
      </c>
      <c r="B61559">
        <v>262112</v>
      </c>
      <c r="C61559">
        <v>0</v>
      </c>
      <c r="D61559">
        <v>1</v>
      </c>
      <c r="E61559">
        <v>1</v>
      </c>
      <c r="F61559" s="2">
        <v>44767</v>
      </c>
    </row>
    <row r="61560" spans="1:6" x14ac:dyDescent="0.35">
      <c r="A61560">
        <v>1171006</v>
      </c>
      <c r="B61560">
        <v>271664</v>
      </c>
      <c r="C61560">
        <v>0</v>
      </c>
      <c r="D61560">
        <v>1</v>
      </c>
      <c r="E61560">
        <v>1</v>
      </c>
      <c r="F61560" s="2">
        <v>44767</v>
      </c>
    </row>
    <row r="61561" spans="1:6" x14ac:dyDescent="0.35">
      <c r="A61561">
        <v>1171345</v>
      </c>
      <c r="B61561">
        <v>266187</v>
      </c>
      <c r="C61561">
        <v>0</v>
      </c>
      <c r="D61561">
        <v>1</v>
      </c>
      <c r="E61561">
        <v>1</v>
      </c>
      <c r="F61561" s="2">
        <v>44767</v>
      </c>
    </row>
    <row r="61562" spans="1:6" x14ac:dyDescent="0.35">
      <c r="A61562">
        <v>1171361</v>
      </c>
      <c r="B61562">
        <v>281325</v>
      </c>
      <c r="C61562">
        <v>0</v>
      </c>
      <c r="D61562">
        <v>1</v>
      </c>
      <c r="E61562">
        <v>1</v>
      </c>
      <c r="F61562" s="2">
        <v>44767</v>
      </c>
    </row>
    <row r="61563" spans="1:6" x14ac:dyDescent="0.35">
      <c r="A61563">
        <v>1171749</v>
      </c>
      <c r="B61563">
        <v>269937</v>
      </c>
      <c r="C61563">
        <v>0</v>
      </c>
      <c r="D61563">
        <v>1</v>
      </c>
      <c r="E61563">
        <v>1</v>
      </c>
      <c r="F61563" s="2">
        <v>44767</v>
      </c>
    </row>
    <row r="61564" spans="1:6" x14ac:dyDescent="0.35">
      <c r="A61564">
        <v>1171769</v>
      </c>
      <c r="B61564">
        <v>260465</v>
      </c>
      <c r="C61564">
        <v>0</v>
      </c>
      <c r="D61564">
        <v>1</v>
      </c>
      <c r="E61564">
        <v>1</v>
      </c>
      <c r="F61564" s="2">
        <v>44767</v>
      </c>
    </row>
    <row r="61565" spans="1:6" x14ac:dyDescent="0.35">
      <c r="A61565">
        <v>1172405</v>
      </c>
      <c r="B61565">
        <v>259767</v>
      </c>
      <c r="C61565">
        <v>0</v>
      </c>
      <c r="D61565">
        <v>1</v>
      </c>
      <c r="E61565">
        <v>1</v>
      </c>
      <c r="F61565" s="2">
        <v>44767</v>
      </c>
    </row>
    <row r="61566" spans="1:6" x14ac:dyDescent="0.35">
      <c r="A61566">
        <v>1172815</v>
      </c>
      <c r="B61566">
        <v>282433</v>
      </c>
      <c r="C61566">
        <v>0</v>
      </c>
      <c r="D61566">
        <v>1</v>
      </c>
      <c r="E61566">
        <v>1</v>
      </c>
      <c r="F61566" s="2">
        <v>44767</v>
      </c>
    </row>
    <row r="61567" spans="1:6" x14ac:dyDescent="0.35">
      <c r="A61567">
        <v>1173781</v>
      </c>
      <c r="B61567">
        <v>262569</v>
      </c>
      <c r="C61567">
        <v>0</v>
      </c>
      <c r="D61567">
        <v>1</v>
      </c>
      <c r="E61567">
        <v>1</v>
      </c>
      <c r="F61567" s="2">
        <v>44767</v>
      </c>
    </row>
    <row r="61568" spans="1:6" x14ac:dyDescent="0.35">
      <c r="A61568">
        <v>1174202</v>
      </c>
      <c r="B61568">
        <v>277084</v>
      </c>
      <c r="C61568">
        <v>0</v>
      </c>
      <c r="D61568">
        <v>1</v>
      </c>
      <c r="E61568">
        <v>1</v>
      </c>
      <c r="F61568" s="2">
        <v>44767</v>
      </c>
    </row>
    <row r="61569" spans="1:6" x14ac:dyDescent="0.35">
      <c r="A61569">
        <v>1174614</v>
      </c>
      <c r="B61569">
        <v>280689</v>
      </c>
      <c r="C61569">
        <v>0</v>
      </c>
      <c r="D61569">
        <v>1</v>
      </c>
      <c r="E61569">
        <v>1</v>
      </c>
      <c r="F61569" s="2">
        <v>44767</v>
      </c>
    </row>
    <row r="61570" spans="1:6" x14ac:dyDescent="0.35">
      <c r="A61570">
        <v>1175446</v>
      </c>
      <c r="B61570">
        <v>273841</v>
      </c>
      <c r="C61570">
        <v>0</v>
      </c>
      <c r="D61570">
        <v>1</v>
      </c>
      <c r="E61570">
        <v>1</v>
      </c>
      <c r="F61570" s="2">
        <v>44767</v>
      </c>
    </row>
    <row r="61571" spans="1:6" x14ac:dyDescent="0.35">
      <c r="A61571">
        <v>1176070</v>
      </c>
      <c r="B61571">
        <v>263759</v>
      </c>
      <c r="C61571">
        <v>0</v>
      </c>
      <c r="D61571">
        <v>1</v>
      </c>
      <c r="E61571">
        <v>1</v>
      </c>
      <c r="F61571" s="2">
        <v>44767</v>
      </c>
    </row>
    <row r="61572" spans="1:6" x14ac:dyDescent="0.35">
      <c r="A61572">
        <v>1176106</v>
      </c>
      <c r="B61572">
        <v>270982</v>
      </c>
      <c r="C61572">
        <v>0</v>
      </c>
      <c r="D61572">
        <v>1</v>
      </c>
      <c r="E61572">
        <v>1</v>
      </c>
      <c r="F61572" s="2">
        <v>44767</v>
      </c>
    </row>
    <row r="61573" spans="1:6" x14ac:dyDescent="0.35">
      <c r="A61573">
        <v>1176497</v>
      </c>
      <c r="B61573">
        <v>264623</v>
      </c>
      <c r="C61573">
        <v>0</v>
      </c>
      <c r="D61573">
        <v>1</v>
      </c>
      <c r="E61573">
        <v>1</v>
      </c>
      <c r="F61573" s="2">
        <v>44767</v>
      </c>
    </row>
    <row r="61574" spans="1:6" x14ac:dyDescent="0.35">
      <c r="A61574">
        <v>1176846</v>
      </c>
      <c r="B61574">
        <v>264146</v>
      </c>
      <c r="C61574">
        <v>0</v>
      </c>
      <c r="D61574">
        <v>1</v>
      </c>
      <c r="E61574">
        <v>1</v>
      </c>
      <c r="F61574" s="2">
        <v>44767</v>
      </c>
    </row>
    <row r="61575" spans="1:6" x14ac:dyDescent="0.35">
      <c r="A61575">
        <v>1176884</v>
      </c>
      <c r="B61575">
        <v>274498</v>
      </c>
      <c r="C61575">
        <v>0</v>
      </c>
      <c r="D61575">
        <v>1</v>
      </c>
      <c r="E61575">
        <v>1</v>
      </c>
      <c r="F61575" s="2">
        <v>44767</v>
      </c>
    </row>
    <row r="61576" spans="1:6" x14ac:dyDescent="0.35">
      <c r="A61576">
        <v>1177550</v>
      </c>
      <c r="B61576">
        <v>277845</v>
      </c>
      <c r="C61576">
        <v>0</v>
      </c>
      <c r="D61576">
        <v>1</v>
      </c>
      <c r="E61576">
        <v>1</v>
      </c>
      <c r="F61576" s="2">
        <v>44767</v>
      </c>
    </row>
    <row r="61577" spans="1:6" x14ac:dyDescent="0.35">
      <c r="A61577">
        <v>1178036</v>
      </c>
      <c r="B61577">
        <v>272144</v>
      </c>
      <c r="C61577">
        <v>0</v>
      </c>
      <c r="D61577">
        <v>1</v>
      </c>
      <c r="E61577">
        <v>1</v>
      </c>
      <c r="F61577" s="2">
        <v>44767</v>
      </c>
    </row>
    <row r="61578" spans="1:6" x14ac:dyDescent="0.35">
      <c r="A61578">
        <v>1178820</v>
      </c>
      <c r="B61578">
        <v>281299</v>
      </c>
      <c r="C61578">
        <v>0</v>
      </c>
      <c r="D61578">
        <v>1</v>
      </c>
      <c r="E61578">
        <v>1</v>
      </c>
      <c r="F61578" s="2">
        <v>44767</v>
      </c>
    </row>
    <row r="61579" spans="1:6" x14ac:dyDescent="0.35">
      <c r="A61579">
        <v>1181241</v>
      </c>
      <c r="B61579">
        <v>282430</v>
      </c>
      <c r="C61579">
        <v>0</v>
      </c>
      <c r="D61579">
        <v>1</v>
      </c>
      <c r="E61579">
        <v>1</v>
      </c>
      <c r="F61579" s="2">
        <v>44767</v>
      </c>
    </row>
    <row r="61580" spans="1:6" x14ac:dyDescent="0.35">
      <c r="A61580">
        <v>1181828</v>
      </c>
      <c r="B61580">
        <v>259524</v>
      </c>
      <c r="C61580">
        <v>0</v>
      </c>
      <c r="D61580">
        <v>1</v>
      </c>
      <c r="E61580">
        <v>1</v>
      </c>
      <c r="F61580" s="2">
        <v>44768</v>
      </c>
    </row>
    <row r="61581" spans="1:6" x14ac:dyDescent="0.35">
      <c r="A61581">
        <v>1181841</v>
      </c>
      <c r="B61581">
        <v>260813</v>
      </c>
      <c r="C61581">
        <v>0</v>
      </c>
      <c r="D61581">
        <v>1</v>
      </c>
      <c r="E61581">
        <v>1</v>
      </c>
      <c r="F61581" s="2">
        <v>44768</v>
      </c>
    </row>
    <row r="61582" spans="1:6" x14ac:dyDescent="0.35">
      <c r="A61582">
        <v>1182470</v>
      </c>
      <c r="B61582">
        <v>274209</v>
      </c>
      <c r="C61582">
        <v>0</v>
      </c>
      <c r="D61582">
        <v>1</v>
      </c>
      <c r="E61582">
        <v>1</v>
      </c>
      <c r="F61582" s="2">
        <v>44768</v>
      </c>
    </row>
    <row r="61583" spans="1:6" x14ac:dyDescent="0.35">
      <c r="A61583">
        <v>1182673</v>
      </c>
      <c r="B61583">
        <v>265966</v>
      </c>
      <c r="C61583">
        <v>0</v>
      </c>
      <c r="D61583">
        <v>1</v>
      </c>
      <c r="E61583">
        <v>1</v>
      </c>
      <c r="F61583" s="2">
        <v>44768</v>
      </c>
    </row>
    <row r="61584" spans="1:6" x14ac:dyDescent="0.35">
      <c r="A61584">
        <v>1182806</v>
      </c>
      <c r="B61584">
        <v>276998</v>
      </c>
      <c r="C61584">
        <v>0</v>
      </c>
      <c r="D61584">
        <v>1</v>
      </c>
      <c r="E61584">
        <v>1</v>
      </c>
      <c r="F61584" s="2">
        <v>44768</v>
      </c>
    </row>
    <row r="61585" spans="1:6" x14ac:dyDescent="0.35">
      <c r="A61585">
        <v>1183272</v>
      </c>
      <c r="B61585">
        <v>282627</v>
      </c>
      <c r="C61585">
        <v>0</v>
      </c>
      <c r="D61585">
        <v>1</v>
      </c>
      <c r="E61585">
        <v>1</v>
      </c>
      <c r="F61585" s="2">
        <v>44768</v>
      </c>
    </row>
    <row r="61586" spans="1:6" x14ac:dyDescent="0.35">
      <c r="A61586">
        <v>1183375</v>
      </c>
      <c r="B61586">
        <v>281440</v>
      </c>
      <c r="C61586">
        <v>0</v>
      </c>
      <c r="D61586">
        <v>1</v>
      </c>
      <c r="E61586">
        <v>1</v>
      </c>
      <c r="F61586" s="2">
        <v>44768</v>
      </c>
    </row>
    <row r="61587" spans="1:6" x14ac:dyDescent="0.35">
      <c r="A61587">
        <v>1183489</v>
      </c>
      <c r="B61587">
        <v>280218</v>
      </c>
      <c r="C61587">
        <v>0</v>
      </c>
      <c r="D61587">
        <v>1</v>
      </c>
      <c r="E61587">
        <v>1</v>
      </c>
      <c r="F61587" s="2">
        <v>44768</v>
      </c>
    </row>
    <row r="61588" spans="1:6" x14ac:dyDescent="0.35">
      <c r="A61588">
        <v>1183645</v>
      </c>
      <c r="B61588">
        <v>261682</v>
      </c>
      <c r="C61588">
        <v>0</v>
      </c>
      <c r="D61588">
        <v>1</v>
      </c>
      <c r="E61588">
        <v>1</v>
      </c>
      <c r="F61588" s="2">
        <v>44768</v>
      </c>
    </row>
    <row r="61589" spans="1:6" x14ac:dyDescent="0.35">
      <c r="A61589">
        <v>1184205</v>
      </c>
      <c r="B61589">
        <v>281370</v>
      </c>
      <c r="C61589">
        <v>0</v>
      </c>
      <c r="D61589">
        <v>1</v>
      </c>
      <c r="E61589">
        <v>1</v>
      </c>
      <c r="F61589" s="2">
        <v>44768</v>
      </c>
    </row>
    <row r="61590" spans="1:6" x14ac:dyDescent="0.35">
      <c r="A61590">
        <v>1184246</v>
      </c>
      <c r="B61590">
        <v>282402</v>
      </c>
      <c r="C61590">
        <v>0</v>
      </c>
      <c r="D61590">
        <v>1</v>
      </c>
      <c r="E61590">
        <v>1</v>
      </c>
      <c r="F61590" s="2">
        <v>44768</v>
      </c>
    </row>
    <row r="61591" spans="1:6" x14ac:dyDescent="0.35">
      <c r="A61591">
        <v>1184533</v>
      </c>
      <c r="B61591">
        <v>278129</v>
      </c>
      <c r="C61591">
        <v>0</v>
      </c>
      <c r="D61591">
        <v>1</v>
      </c>
      <c r="E61591">
        <v>1</v>
      </c>
      <c r="F61591" s="2">
        <v>44768</v>
      </c>
    </row>
    <row r="61592" spans="1:6" x14ac:dyDescent="0.35">
      <c r="A61592">
        <v>1184554</v>
      </c>
      <c r="B61592">
        <v>274498</v>
      </c>
      <c r="C61592">
        <v>0</v>
      </c>
      <c r="D61592">
        <v>1</v>
      </c>
      <c r="E61592">
        <v>1</v>
      </c>
      <c r="F61592" s="2">
        <v>44768</v>
      </c>
    </row>
    <row r="61593" spans="1:6" x14ac:dyDescent="0.35">
      <c r="A61593">
        <v>1185227</v>
      </c>
      <c r="B61593">
        <v>278881</v>
      </c>
      <c r="C61593">
        <v>0</v>
      </c>
      <c r="D61593">
        <v>1</v>
      </c>
      <c r="E61593">
        <v>1</v>
      </c>
      <c r="F61593" s="2">
        <v>44768</v>
      </c>
    </row>
    <row r="61594" spans="1:6" x14ac:dyDescent="0.35">
      <c r="A61594">
        <v>1186226</v>
      </c>
      <c r="B61594">
        <v>278611</v>
      </c>
      <c r="C61594">
        <v>0</v>
      </c>
      <c r="D61594">
        <v>1</v>
      </c>
      <c r="E61594">
        <v>1</v>
      </c>
      <c r="F61594" s="2">
        <v>44768</v>
      </c>
    </row>
    <row r="61595" spans="1:6" x14ac:dyDescent="0.35">
      <c r="A61595">
        <v>1186811</v>
      </c>
      <c r="B61595">
        <v>279409</v>
      </c>
      <c r="C61595">
        <v>0</v>
      </c>
      <c r="D61595">
        <v>1</v>
      </c>
      <c r="E61595">
        <v>1</v>
      </c>
      <c r="F61595" s="2">
        <v>44768</v>
      </c>
    </row>
    <row r="61596" spans="1:6" x14ac:dyDescent="0.35">
      <c r="A61596">
        <v>1187156</v>
      </c>
      <c r="B61596">
        <v>261766</v>
      </c>
      <c r="C61596">
        <v>0</v>
      </c>
      <c r="D61596">
        <v>1</v>
      </c>
      <c r="E61596">
        <v>1</v>
      </c>
      <c r="F61596" s="2">
        <v>44768</v>
      </c>
    </row>
    <row r="61597" spans="1:6" x14ac:dyDescent="0.35">
      <c r="A61597">
        <v>1187602</v>
      </c>
      <c r="B61597">
        <v>282433</v>
      </c>
      <c r="C61597">
        <v>0</v>
      </c>
      <c r="D61597">
        <v>1</v>
      </c>
      <c r="E61597">
        <v>1</v>
      </c>
      <c r="F61597" s="2">
        <v>44768</v>
      </c>
    </row>
    <row r="61598" spans="1:6" x14ac:dyDescent="0.35">
      <c r="A61598">
        <v>1187625</v>
      </c>
      <c r="B61598">
        <v>275277</v>
      </c>
      <c r="C61598">
        <v>0</v>
      </c>
      <c r="D61598">
        <v>1</v>
      </c>
      <c r="E61598">
        <v>1</v>
      </c>
      <c r="F61598" s="2">
        <v>44768</v>
      </c>
    </row>
    <row r="61599" spans="1:6" x14ac:dyDescent="0.35">
      <c r="A61599">
        <v>1187971</v>
      </c>
      <c r="B61599">
        <v>281714</v>
      </c>
      <c r="C61599">
        <v>0</v>
      </c>
      <c r="D61599">
        <v>1</v>
      </c>
      <c r="E61599">
        <v>1</v>
      </c>
      <c r="F61599" s="2">
        <v>44768</v>
      </c>
    </row>
    <row r="61600" spans="1:6" x14ac:dyDescent="0.35">
      <c r="A61600">
        <v>1189121</v>
      </c>
      <c r="B61600">
        <v>280689</v>
      </c>
      <c r="C61600">
        <v>0</v>
      </c>
      <c r="D61600">
        <v>1</v>
      </c>
      <c r="E61600">
        <v>1</v>
      </c>
      <c r="F61600" s="2">
        <v>44768</v>
      </c>
    </row>
    <row r="61601" spans="1:6" x14ac:dyDescent="0.35">
      <c r="A61601">
        <v>1190289</v>
      </c>
      <c r="B61601">
        <v>264623</v>
      </c>
      <c r="C61601">
        <v>0</v>
      </c>
      <c r="D61601">
        <v>1</v>
      </c>
      <c r="E61601">
        <v>1</v>
      </c>
      <c r="F61601" s="2">
        <v>44768</v>
      </c>
    </row>
    <row r="61602" spans="1:6" x14ac:dyDescent="0.35">
      <c r="A61602">
        <v>1192068</v>
      </c>
      <c r="B61602">
        <v>282597</v>
      </c>
      <c r="C61602">
        <v>0</v>
      </c>
      <c r="D61602">
        <v>1</v>
      </c>
      <c r="E61602">
        <v>1</v>
      </c>
      <c r="F61602" s="2">
        <v>44768</v>
      </c>
    </row>
    <row r="61603" spans="1:6" x14ac:dyDescent="0.35">
      <c r="A61603">
        <v>1192070</v>
      </c>
      <c r="B61603">
        <v>282694</v>
      </c>
      <c r="C61603">
        <v>0</v>
      </c>
      <c r="D61603">
        <v>1</v>
      </c>
      <c r="E61603">
        <v>1</v>
      </c>
      <c r="F61603" s="2">
        <v>44768</v>
      </c>
    </row>
    <row r="61604" spans="1:6" x14ac:dyDescent="0.35">
      <c r="A61604">
        <v>1192988</v>
      </c>
      <c r="B61604">
        <v>282338</v>
      </c>
      <c r="C61604">
        <v>0</v>
      </c>
      <c r="D61604">
        <v>1</v>
      </c>
      <c r="E61604">
        <v>1</v>
      </c>
      <c r="F61604" s="2">
        <v>44768</v>
      </c>
    </row>
    <row r="61605" spans="1:6" x14ac:dyDescent="0.35">
      <c r="A61605">
        <v>1193582</v>
      </c>
      <c r="B61605">
        <v>275045</v>
      </c>
      <c r="C61605">
        <v>0</v>
      </c>
      <c r="D61605">
        <v>1</v>
      </c>
      <c r="E61605">
        <v>1</v>
      </c>
      <c r="F61605" s="2">
        <v>44768</v>
      </c>
    </row>
    <row r="61606" spans="1:6" x14ac:dyDescent="0.35">
      <c r="A61606">
        <v>1193725</v>
      </c>
      <c r="B61606">
        <v>264146</v>
      </c>
      <c r="C61606">
        <v>0</v>
      </c>
      <c r="D61606">
        <v>1</v>
      </c>
      <c r="E61606">
        <v>1</v>
      </c>
      <c r="F61606" s="2">
        <v>44768</v>
      </c>
    </row>
    <row r="61607" spans="1:6" x14ac:dyDescent="0.35">
      <c r="A61607">
        <v>1193749</v>
      </c>
      <c r="B61607">
        <v>281802</v>
      </c>
      <c r="C61607">
        <v>0</v>
      </c>
      <c r="D61607">
        <v>1</v>
      </c>
      <c r="E61607">
        <v>1</v>
      </c>
      <c r="F61607" s="2">
        <v>44768</v>
      </c>
    </row>
    <row r="61608" spans="1:6" x14ac:dyDescent="0.35">
      <c r="A61608">
        <v>1193827</v>
      </c>
      <c r="B61608">
        <v>276130</v>
      </c>
      <c r="C61608">
        <v>0</v>
      </c>
      <c r="D61608">
        <v>1</v>
      </c>
      <c r="E61608">
        <v>1</v>
      </c>
      <c r="F61608" s="2">
        <v>44768</v>
      </c>
    </row>
    <row r="61609" spans="1:6" x14ac:dyDescent="0.35">
      <c r="A61609">
        <v>1194175</v>
      </c>
      <c r="B61609">
        <v>282612</v>
      </c>
      <c r="C61609">
        <v>0</v>
      </c>
      <c r="D61609">
        <v>1</v>
      </c>
      <c r="E61609">
        <v>1</v>
      </c>
      <c r="F61609" s="2">
        <v>44768</v>
      </c>
    </row>
    <row r="61610" spans="1:6" x14ac:dyDescent="0.35">
      <c r="A61610">
        <v>1195418</v>
      </c>
      <c r="B61610">
        <v>275457</v>
      </c>
      <c r="C61610">
        <v>0</v>
      </c>
      <c r="D61610">
        <v>1</v>
      </c>
      <c r="E61610">
        <v>1</v>
      </c>
      <c r="F61610" s="2">
        <v>44768</v>
      </c>
    </row>
    <row r="61611" spans="1:6" x14ac:dyDescent="0.35">
      <c r="A61611">
        <v>1196392</v>
      </c>
      <c r="B61611">
        <v>261785</v>
      </c>
      <c r="C61611">
        <v>0</v>
      </c>
      <c r="D61611">
        <v>1</v>
      </c>
      <c r="E61611">
        <v>1</v>
      </c>
      <c r="F61611" s="2">
        <v>44768</v>
      </c>
    </row>
    <row r="61612" spans="1:6" x14ac:dyDescent="0.35">
      <c r="A61612">
        <v>1196509</v>
      </c>
      <c r="B61612">
        <v>269314</v>
      </c>
      <c r="C61612">
        <v>0</v>
      </c>
      <c r="D61612">
        <v>1</v>
      </c>
      <c r="E61612">
        <v>1</v>
      </c>
      <c r="F61612" s="2">
        <v>44768</v>
      </c>
    </row>
    <row r="61613" spans="1:6" x14ac:dyDescent="0.35">
      <c r="A61613">
        <v>1196514</v>
      </c>
      <c r="B61613">
        <v>262596</v>
      </c>
      <c r="C61613">
        <v>0</v>
      </c>
      <c r="D61613">
        <v>1</v>
      </c>
      <c r="E61613">
        <v>1</v>
      </c>
      <c r="F61613" s="2">
        <v>44768</v>
      </c>
    </row>
    <row r="61614" spans="1:6" x14ac:dyDescent="0.35">
      <c r="A61614">
        <v>1196546</v>
      </c>
      <c r="B61614">
        <v>282430</v>
      </c>
      <c r="C61614">
        <v>0</v>
      </c>
      <c r="D61614">
        <v>1</v>
      </c>
      <c r="E61614">
        <v>1</v>
      </c>
      <c r="F61614" s="2">
        <v>44768</v>
      </c>
    </row>
    <row r="61615" spans="1:6" x14ac:dyDescent="0.35">
      <c r="A61615">
        <v>1197735</v>
      </c>
      <c r="B61615">
        <v>282637</v>
      </c>
      <c r="C61615">
        <v>0</v>
      </c>
      <c r="D61615">
        <v>1</v>
      </c>
      <c r="E61615">
        <v>1</v>
      </c>
      <c r="F61615" s="2">
        <v>44769</v>
      </c>
    </row>
    <row r="61616" spans="1:6" x14ac:dyDescent="0.35">
      <c r="A61616">
        <v>1197915</v>
      </c>
      <c r="B61616">
        <v>282668</v>
      </c>
      <c r="C61616">
        <v>0</v>
      </c>
      <c r="D61616">
        <v>1</v>
      </c>
      <c r="E61616">
        <v>1</v>
      </c>
      <c r="F61616" s="2">
        <v>44769</v>
      </c>
    </row>
    <row r="61617" spans="1:6" x14ac:dyDescent="0.35">
      <c r="A61617">
        <v>1198174</v>
      </c>
      <c r="B61617">
        <v>265966</v>
      </c>
      <c r="C61617">
        <v>0</v>
      </c>
      <c r="D61617">
        <v>1</v>
      </c>
      <c r="E61617">
        <v>1</v>
      </c>
      <c r="F61617" s="2">
        <v>44769</v>
      </c>
    </row>
    <row r="61618" spans="1:6" x14ac:dyDescent="0.35">
      <c r="A61618">
        <v>1198213</v>
      </c>
      <c r="B61618">
        <v>280552</v>
      </c>
      <c r="C61618">
        <v>0</v>
      </c>
      <c r="D61618">
        <v>1</v>
      </c>
      <c r="E61618">
        <v>1</v>
      </c>
      <c r="F61618" s="2">
        <v>44769</v>
      </c>
    </row>
    <row r="61619" spans="1:6" x14ac:dyDescent="0.35">
      <c r="A61619">
        <v>1198256</v>
      </c>
      <c r="B61619">
        <v>274209</v>
      </c>
      <c r="C61619">
        <v>0</v>
      </c>
      <c r="D61619">
        <v>1</v>
      </c>
      <c r="E61619">
        <v>1</v>
      </c>
      <c r="F61619" s="2">
        <v>44769</v>
      </c>
    </row>
    <row r="61620" spans="1:6" x14ac:dyDescent="0.35">
      <c r="A61620">
        <v>1199230</v>
      </c>
      <c r="B61620">
        <v>282402</v>
      </c>
      <c r="C61620">
        <v>0</v>
      </c>
      <c r="D61620">
        <v>1</v>
      </c>
      <c r="E61620">
        <v>1</v>
      </c>
      <c r="F61620" s="2">
        <v>44769</v>
      </c>
    </row>
    <row r="61621" spans="1:6" x14ac:dyDescent="0.35">
      <c r="A61621">
        <v>1199310</v>
      </c>
      <c r="B61621">
        <v>277864</v>
      </c>
      <c r="C61621">
        <v>0</v>
      </c>
      <c r="D61621">
        <v>1</v>
      </c>
      <c r="E61621">
        <v>1</v>
      </c>
      <c r="F61621" s="2">
        <v>44769</v>
      </c>
    </row>
    <row r="61622" spans="1:6" x14ac:dyDescent="0.35">
      <c r="A61622">
        <v>1199603</v>
      </c>
      <c r="B61622">
        <v>271015</v>
      </c>
      <c r="C61622">
        <v>0</v>
      </c>
      <c r="D61622">
        <v>1</v>
      </c>
      <c r="E61622">
        <v>1</v>
      </c>
      <c r="F61622" s="2">
        <v>44769</v>
      </c>
    </row>
    <row r="61623" spans="1:6" x14ac:dyDescent="0.35">
      <c r="A61623">
        <v>1200853</v>
      </c>
      <c r="B61623">
        <v>280448</v>
      </c>
      <c r="C61623">
        <v>0</v>
      </c>
      <c r="D61623">
        <v>1</v>
      </c>
      <c r="E61623">
        <v>1</v>
      </c>
      <c r="F61623" s="2">
        <v>44769</v>
      </c>
    </row>
    <row r="61624" spans="1:6" x14ac:dyDescent="0.35">
      <c r="A61624">
        <v>1201061</v>
      </c>
      <c r="B61624">
        <v>282564</v>
      </c>
      <c r="C61624">
        <v>0</v>
      </c>
      <c r="D61624">
        <v>1</v>
      </c>
      <c r="E61624">
        <v>1</v>
      </c>
      <c r="F61624" s="2">
        <v>44769</v>
      </c>
    </row>
    <row r="61625" spans="1:6" x14ac:dyDescent="0.35">
      <c r="A61625">
        <v>1201108</v>
      </c>
      <c r="B61625">
        <v>282235</v>
      </c>
      <c r="C61625">
        <v>0</v>
      </c>
      <c r="D61625">
        <v>1</v>
      </c>
      <c r="E61625">
        <v>1</v>
      </c>
      <c r="F61625" s="2">
        <v>44769</v>
      </c>
    </row>
    <row r="61626" spans="1:6" x14ac:dyDescent="0.35">
      <c r="A61626">
        <v>1201223</v>
      </c>
      <c r="B61626">
        <v>260915</v>
      </c>
      <c r="C61626">
        <v>0</v>
      </c>
      <c r="D61626">
        <v>1</v>
      </c>
      <c r="E61626">
        <v>1</v>
      </c>
      <c r="F61626" s="2">
        <v>44769</v>
      </c>
    </row>
    <row r="61627" spans="1:6" x14ac:dyDescent="0.35">
      <c r="A61627">
        <v>1201256</v>
      </c>
      <c r="B61627">
        <v>267203</v>
      </c>
      <c r="C61627">
        <v>0</v>
      </c>
      <c r="D61627">
        <v>1</v>
      </c>
      <c r="E61627">
        <v>1</v>
      </c>
      <c r="F61627" s="2">
        <v>44769</v>
      </c>
    </row>
    <row r="61628" spans="1:6" x14ac:dyDescent="0.35">
      <c r="A61628">
        <v>1202107</v>
      </c>
      <c r="B61628">
        <v>281971</v>
      </c>
      <c r="C61628">
        <v>0</v>
      </c>
      <c r="D61628">
        <v>1</v>
      </c>
      <c r="E61628">
        <v>1</v>
      </c>
      <c r="F61628" s="2">
        <v>44769</v>
      </c>
    </row>
    <row r="61629" spans="1:6" x14ac:dyDescent="0.35">
      <c r="A61629">
        <v>1202290</v>
      </c>
      <c r="B61629">
        <v>279409</v>
      </c>
      <c r="C61629">
        <v>0</v>
      </c>
      <c r="D61629">
        <v>1</v>
      </c>
      <c r="E61629">
        <v>1</v>
      </c>
      <c r="F61629" s="2">
        <v>44769</v>
      </c>
    </row>
    <row r="61630" spans="1:6" x14ac:dyDescent="0.35">
      <c r="A61630">
        <v>1202440</v>
      </c>
      <c r="B61630">
        <v>278881</v>
      </c>
      <c r="C61630">
        <v>0</v>
      </c>
      <c r="D61630">
        <v>1</v>
      </c>
      <c r="E61630">
        <v>1</v>
      </c>
      <c r="F61630" s="2">
        <v>44769</v>
      </c>
    </row>
    <row r="61631" spans="1:6" x14ac:dyDescent="0.35">
      <c r="A61631">
        <v>1202454</v>
      </c>
      <c r="B61631">
        <v>275554</v>
      </c>
      <c r="C61631">
        <v>0</v>
      </c>
      <c r="D61631">
        <v>1</v>
      </c>
      <c r="E61631">
        <v>1</v>
      </c>
      <c r="F61631" s="2">
        <v>44769</v>
      </c>
    </row>
    <row r="61632" spans="1:6" x14ac:dyDescent="0.35">
      <c r="A61632">
        <v>1203275</v>
      </c>
      <c r="B61632">
        <v>271348</v>
      </c>
      <c r="C61632">
        <v>0</v>
      </c>
      <c r="D61632">
        <v>1</v>
      </c>
      <c r="E61632">
        <v>1</v>
      </c>
      <c r="F61632" s="2">
        <v>44769</v>
      </c>
    </row>
    <row r="61633" spans="1:6" x14ac:dyDescent="0.35">
      <c r="A61633">
        <v>1203319</v>
      </c>
      <c r="B61633">
        <v>270042</v>
      </c>
      <c r="C61633">
        <v>0</v>
      </c>
      <c r="D61633">
        <v>1</v>
      </c>
      <c r="E61633">
        <v>1</v>
      </c>
      <c r="F61633" s="2">
        <v>44769</v>
      </c>
    </row>
    <row r="61634" spans="1:6" x14ac:dyDescent="0.35">
      <c r="A61634">
        <v>1203655</v>
      </c>
      <c r="B61634">
        <v>261239</v>
      </c>
      <c r="C61634">
        <v>0</v>
      </c>
      <c r="D61634">
        <v>1</v>
      </c>
      <c r="E61634">
        <v>1</v>
      </c>
      <c r="F61634" s="2">
        <v>44769</v>
      </c>
    </row>
    <row r="61635" spans="1:6" x14ac:dyDescent="0.35">
      <c r="A61635">
        <v>1204033</v>
      </c>
      <c r="B61635">
        <v>276783</v>
      </c>
      <c r="C61635">
        <v>0</v>
      </c>
      <c r="D61635">
        <v>1</v>
      </c>
      <c r="E61635">
        <v>1</v>
      </c>
      <c r="F61635" s="2">
        <v>44769</v>
      </c>
    </row>
    <row r="61636" spans="1:6" x14ac:dyDescent="0.35">
      <c r="A61636">
        <v>1205325</v>
      </c>
      <c r="B61636">
        <v>279508</v>
      </c>
      <c r="C61636">
        <v>0</v>
      </c>
      <c r="D61636">
        <v>1</v>
      </c>
      <c r="E61636">
        <v>1</v>
      </c>
      <c r="F61636" s="2">
        <v>44769</v>
      </c>
    </row>
    <row r="61637" spans="1:6" x14ac:dyDescent="0.35">
      <c r="A61637">
        <v>1207135</v>
      </c>
      <c r="B61637">
        <v>275449</v>
      </c>
      <c r="C61637">
        <v>0</v>
      </c>
      <c r="D61637">
        <v>1</v>
      </c>
      <c r="E61637">
        <v>1</v>
      </c>
      <c r="F61637" s="2">
        <v>44769</v>
      </c>
    </row>
    <row r="61638" spans="1:6" x14ac:dyDescent="0.35">
      <c r="A61638">
        <v>1207563</v>
      </c>
      <c r="B61638">
        <v>278875</v>
      </c>
      <c r="C61638">
        <v>0</v>
      </c>
      <c r="D61638">
        <v>1</v>
      </c>
      <c r="E61638">
        <v>1</v>
      </c>
      <c r="F61638" s="2">
        <v>44769</v>
      </c>
    </row>
    <row r="61639" spans="1:6" x14ac:dyDescent="0.35">
      <c r="A61639">
        <v>1208729</v>
      </c>
      <c r="B61639">
        <v>262270</v>
      </c>
      <c r="C61639">
        <v>0</v>
      </c>
      <c r="D61639">
        <v>1</v>
      </c>
      <c r="E61639">
        <v>1</v>
      </c>
      <c r="F61639" s="2">
        <v>44769</v>
      </c>
    </row>
    <row r="61640" spans="1:6" x14ac:dyDescent="0.35">
      <c r="A61640">
        <v>1209624</v>
      </c>
      <c r="B61640">
        <v>282612</v>
      </c>
      <c r="C61640">
        <v>0</v>
      </c>
      <c r="D61640">
        <v>1</v>
      </c>
      <c r="E61640">
        <v>1</v>
      </c>
      <c r="F61640" s="2">
        <v>44769</v>
      </c>
    </row>
    <row r="61641" spans="1:6" x14ac:dyDescent="0.35">
      <c r="A61641">
        <v>1210113</v>
      </c>
      <c r="B61641">
        <v>260492</v>
      </c>
      <c r="C61641">
        <v>0</v>
      </c>
      <c r="D61641">
        <v>1</v>
      </c>
      <c r="E61641">
        <v>1</v>
      </c>
      <c r="F61641" s="2">
        <v>44769</v>
      </c>
    </row>
    <row r="61642" spans="1:6" x14ac:dyDescent="0.35">
      <c r="A61642">
        <v>1211714</v>
      </c>
      <c r="B61642">
        <v>278283</v>
      </c>
      <c r="C61642">
        <v>0</v>
      </c>
      <c r="D61642">
        <v>1</v>
      </c>
      <c r="E61642">
        <v>1</v>
      </c>
      <c r="F61642" s="2">
        <v>44769</v>
      </c>
    </row>
    <row r="61643" spans="1:6" x14ac:dyDescent="0.35">
      <c r="A61643">
        <v>1212116</v>
      </c>
      <c r="B61643">
        <v>282207</v>
      </c>
      <c r="C61643">
        <v>0</v>
      </c>
      <c r="D61643">
        <v>1</v>
      </c>
      <c r="E61643">
        <v>1</v>
      </c>
      <c r="F61643" s="2">
        <v>44769</v>
      </c>
    </row>
    <row r="61644" spans="1:6" x14ac:dyDescent="0.35">
      <c r="A61644">
        <v>1212759</v>
      </c>
      <c r="B61644">
        <v>282430</v>
      </c>
      <c r="C61644">
        <v>0</v>
      </c>
      <c r="D61644">
        <v>1</v>
      </c>
      <c r="E61644">
        <v>1</v>
      </c>
      <c r="F61644" s="2">
        <v>44770</v>
      </c>
    </row>
    <row r="61645" spans="1:6" x14ac:dyDescent="0.35">
      <c r="A61645">
        <v>1212853</v>
      </c>
      <c r="B61645">
        <v>282813</v>
      </c>
      <c r="C61645">
        <v>0</v>
      </c>
      <c r="D61645">
        <v>1</v>
      </c>
      <c r="E61645">
        <v>1</v>
      </c>
      <c r="F61645" s="2">
        <v>44770</v>
      </c>
    </row>
    <row r="61646" spans="1:6" x14ac:dyDescent="0.35">
      <c r="A61646">
        <v>1213002</v>
      </c>
      <c r="B61646">
        <v>265970</v>
      </c>
      <c r="C61646">
        <v>0</v>
      </c>
      <c r="D61646">
        <v>1</v>
      </c>
      <c r="E61646">
        <v>1</v>
      </c>
      <c r="F61646" s="2">
        <v>44770</v>
      </c>
    </row>
    <row r="61647" spans="1:6" x14ac:dyDescent="0.35">
      <c r="A61647">
        <v>1213090</v>
      </c>
      <c r="B61647">
        <v>274209</v>
      </c>
      <c r="C61647">
        <v>0</v>
      </c>
      <c r="D61647">
        <v>1</v>
      </c>
      <c r="E61647">
        <v>1</v>
      </c>
      <c r="F61647" s="2">
        <v>44770</v>
      </c>
    </row>
    <row r="61648" spans="1:6" x14ac:dyDescent="0.35">
      <c r="A61648">
        <v>1213145</v>
      </c>
      <c r="B61648">
        <v>280249</v>
      </c>
      <c r="C61648">
        <v>0</v>
      </c>
      <c r="D61648">
        <v>1</v>
      </c>
      <c r="E61648">
        <v>1</v>
      </c>
      <c r="F61648" s="2">
        <v>44770</v>
      </c>
    </row>
    <row r="61649" spans="1:6" x14ac:dyDescent="0.35">
      <c r="A61649">
        <v>1213193</v>
      </c>
      <c r="B61649">
        <v>282318</v>
      </c>
      <c r="C61649">
        <v>0</v>
      </c>
      <c r="D61649">
        <v>1</v>
      </c>
      <c r="E61649">
        <v>1</v>
      </c>
      <c r="F61649" s="2">
        <v>44770</v>
      </c>
    </row>
    <row r="61650" spans="1:6" x14ac:dyDescent="0.35">
      <c r="A61650">
        <v>1213717</v>
      </c>
      <c r="B61650">
        <v>270738</v>
      </c>
      <c r="C61650">
        <v>0</v>
      </c>
      <c r="D61650">
        <v>1</v>
      </c>
      <c r="E61650">
        <v>1</v>
      </c>
      <c r="F61650" s="2">
        <v>44770</v>
      </c>
    </row>
    <row r="61651" spans="1:6" x14ac:dyDescent="0.35">
      <c r="A61651">
        <v>1213742</v>
      </c>
      <c r="B61651">
        <v>260915</v>
      </c>
      <c r="C61651">
        <v>0</v>
      </c>
      <c r="D61651">
        <v>1</v>
      </c>
      <c r="E61651">
        <v>1</v>
      </c>
      <c r="F61651" s="2">
        <v>44770</v>
      </c>
    </row>
    <row r="61652" spans="1:6" x14ac:dyDescent="0.35">
      <c r="A61652">
        <v>1214001</v>
      </c>
      <c r="B61652">
        <v>282402</v>
      </c>
      <c r="C61652">
        <v>0</v>
      </c>
      <c r="D61652">
        <v>1</v>
      </c>
      <c r="E61652">
        <v>1</v>
      </c>
      <c r="F61652" s="2">
        <v>44770</v>
      </c>
    </row>
    <row r="61653" spans="1:6" x14ac:dyDescent="0.35">
      <c r="A61653">
        <v>1214156</v>
      </c>
      <c r="B61653">
        <v>281440</v>
      </c>
      <c r="C61653">
        <v>0</v>
      </c>
      <c r="D61653">
        <v>1</v>
      </c>
      <c r="E61653">
        <v>1</v>
      </c>
      <c r="F61653" s="2">
        <v>44770</v>
      </c>
    </row>
    <row r="61654" spans="1:6" x14ac:dyDescent="0.35">
      <c r="A61654">
        <v>1214883</v>
      </c>
      <c r="B61654">
        <v>270179</v>
      </c>
      <c r="C61654">
        <v>0</v>
      </c>
      <c r="D61654">
        <v>1</v>
      </c>
      <c r="E61654">
        <v>1</v>
      </c>
      <c r="F61654" s="2">
        <v>44770</v>
      </c>
    </row>
    <row r="61655" spans="1:6" x14ac:dyDescent="0.35">
      <c r="A61655">
        <v>1215047</v>
      </c>
      <c r="B61655">
        <v>281796</v>
      </c>
      <c r="C61655">
        <v>0</v>
      </c>
      <c r="D61655">
        <v>1</v>
      </c>
      <c r="E61655">
        <v>1</v>
      </c>
      <c r="F61655" s="2">
        <v>44770</v>
      </c>
    </row>
    <row r="61656" spans="1:6" x14ac:dyDescent="0.35">
      <c r="A61656">
        <v>1215162</v>
      </c>
      <c r="B61656">
        <v>265653</v>
      </c>
      <c r="C61656">
        <v>0</v>
      </c>
      <c r="D61656">
        <v>1</v>
      </c>
      <c r="E61656">
        <v>1</v>
      </c>
      <c r="F61656" s="2">
        <v>44770</v>
      </c>
    </row>
    <row r="61657" spans="1:6" x14ac:dyDescent="0.35">
      <c r="A61657">
        <v>1215378</v>
      </c>
      <c r="B61657">
        <v>275677</v>
      </c>
      <c r="C61657">
        <v>0</v>
      </c>
      <c r="D61657">
        <v>1</v>
      </c>
      <c r="E61657">
        <v>1</v>
      </c>
      <c r="F61657" s="2">
        <v>44770</v>
      </c>
    </row>
    <row r="61658" spans="1:6" x14ac:dyDescent="0.35">
      <c r="A61658">
        <v>1215885</v>
      </c>
      <c r="B61658">
        <v>280613</v>
      </c>
      <c r="C61658">
        <v>0</v>
      </c>
      <c r="D61658">
        <v>1</v>
      </c>
      <c r="E61658">
        <v>1</v>
      </c>
      <c r="F61658" s="2">
        <v>44770</v>
      </c>
    </row>
    <row r="61659" spans="1:6" x14ac:dyDescent="0.35">
      <c r="A61659">
        <v>1216026</v>
      </c>
      <c r="B61659">
        <v>282739</v>
      </c>
      <c r="C61659">
        <v>0</v>
      </c>
      <c r="D61659">
        <v>1</v>
      </c>
      <c r="E61659">
        <v>1</v>
      </c>
      <c r="F61659" s="2">
        <v>44770</v>
      </c>
    </row>
    <row r="61660" spans="1:6" x14ac:dyDescent="0.35">
      <c r="A61660">
        <v>1216521</v>
      </c>
      <c r="B61660">
        <v>260465</v>
      </c>
      <c r="C61660">
        <v>0</v>
      </c>
      <c r="D61660">
        <v>1</v>
      </c>
      <c r="E61660">
        <v>1</v>
      </c>
      <c r="F61660" s="2">
        <v>44770</v>
      </c>
    </row>
    <row r="61661" spans="1:6" x14ac:dyDescent="0.35">
      <c r="A61661">
        <v>1216955</v>
      </c>
      <c r="B61661">
        <v>279409</v>
      </c>
      <c r="C61661">
        <v>0</v>
      </c>
      <c r="D61661">
        <v>1</v>
      </c>
      <c r="E61661">
        <v>1</v>
      </c>
      <c r="F61661" s="2">
        <v>44770</v>
      </c>
    </row>
    <row r="61662" spans="1:6" x14ac:dyDescent="0.35">
      <c r="A61662">
        <v>1218423</v>
      </c>
      <c r="B61662">
        <v>275277</v>
      </c>
      <c r="C61662">
        <v>0</v>
      </c>
      <c r="D61662">
        <v>1</v>
      </c>
      <c r="E61662">
        <v>1</v>
      </c>
      <c r="F61662" s="2">
        <v>44770</v>
      </c>
    </row>
    <row r="61663" spans="1:6" x14ac:dyDescent="0.35">
      <c r="A61663">
        <v>1218441</v>
      </c>
      <c r="B61663">
        <v>274996</v>
      </c>
      <c r="C61663">
        <v>0</v>
      </c>
      <c r="D61663">
        <v>1</v>
      </c>
      <c r="E61663">
        <v>1</v>
      </c>
      <c r="F61663" s="2">
        <v>44770</v>
      </c>
    </row>
    <row r="61664" spans="1:6" x14ac:dyDescent="0.35">
      <c r="A61664">
        <v>1218660</v>
      </c>
      <c r="B61664">
        <v>272144</v>
      </c>
      <c r="C61664">
        <v>0</v>
      </c>
      <c r="D61664">
        <v>1</v>
      </c>
      <c r="E61664">
        <v>1</v>
      </c>
      <c r="F61664" s="2">
        <v>44770</v>
      </c>
    </row>
    <row r="61665" spans="1:6" x14ac:dyDescent="0.35">
      <c r="A61665">
        <v>1219810</v>
      </c>
      <c r="B61665">
        <v>275307</v>
      </c>
      <c r="C61665">
        <v>0</v>
      </c>
      <c r="D61665">
        <v>1</v>
      </c>
      <c r="E61665">
        <v>1</v>
      </c>
      <c r="F61665" s="2">
        <v>44770</v>
      </c>
    </row>
    <row r="61666" spans="1:6" x14ac:dyDescent="0.35">
      <c r="A61666">
        <v>1220814</v>
      </c>
      <c r="B61666">
        <v>270042</v>
      </c>
      <c r="C61666">
        <v>0</v>
      </c>
      <c r="D61666">
        <v>1</v>
      </c>
      <c r="E61666">
        <v>1</v>
      </c>
      <c r="F61666" s="2">
        <v>44770</v>
      </c>
    </row>
    <row r="61667" spans="1:6" x14ac:dyDescent="0.35">
      <c r="A61667">
        <v>1222814</v>
      </c>
      <c r="B61667">
        <v>280814</v>
      </c>
      <c r="C61667">
        <v>0</v>
      </c>
      <c r="D61667">
        <v>1</v>
      </c>
      <c r="E61667">
        <v>1</v>
      </c>
      <c r="F61667" s="2">
        <v>44770</v>
      </c>
    </row>
    <row r="61668" spans="1:6" x14ac:dyDescent="0.35">
      <c r="A61668">
        <v>1223209</v>
      </c>
      <c r="B61668">
        <v>282207</v>
      </c>
      <c r="C61668">
        <v>0</v>
      </c>
      <c r="D61668">
        <v>1</v>
      </c>
      <c r="E61668">
        <v>1</v>
      </c>
      <c r="F61668" s="2">
        <v>44770</v>
      </c>
    </row>
    <row r="61669" spans="1:6" x14ac:dyDescent="0.35">
      <c r="A61669">
        <v>1226588</v>
      </c>
      <c r="B61669">
        <v>270738</v>
      </c>
      <c r="C61669">
        <v>0</v>
      </c>
      <c r="D61669">
        <v>1</v>
      </c>
      <c r="E61669">
        <v>1</v>
      </c>
      <c r="F61669" s="2">
        <v>44771</v>
      </c>
    </row>
    <row r="61670" spans="1:6" x14ac:dyDescent="0.35">
      <c r="A61670">
        <v>1226593</v>
      </c>
      <c r="B61670">
        <v>282726</v>
      </c>
      <c r="C61670">
        <v>0</v>
      </c>
      <c r="D61670">
        <v>1</v>
      </c>
      <c r="E61670">
        <v>1</v>
      </c>
      <c r="F61670" s="2">
        <v>44771</v>
      </c>
    </row>
    <row r="61671" spans="1:6" x14ac:dyDescent="0.35">
      <c r="A61671">
        <v>1226595</v>
      </c>
      <c r="B61671">
        <v>280552</v>
      </c>
      <c r="C61671">
        <v>0</v>
      </c>
      <c r="D61671">
        <v>1</v>
      </c>
      <c r="E61671">
        <v>1</v>
      </c>
      <c r="F61671" s="2">
        <v>44771</v>
      </c>
    </row>
    <row r="61672" spans="1:6" x14ac:dyDescent="0.35">
      <c r="A61672">
        <v>1226610</v>
      </c>
      <c r="B61672">
        <v>281440</v>
      </c>
      <c r="C61672">
        <v>0</v>
      </c>
      <c r="D61672">
        <v>1</v>
      </c>
      <c r="E61672">
        <v>1</v>
      </c>
      <c r="F61672" s="2">
        <v>44771</v>
      </c>
    </row>
    <row r="61673" spans="1:6" x14ac:dyDescent="0.35">
      <c r="A61673">
        <v>1226657</v>
      </c>
      <c r="B61673">
        <v>281095</v>
      </c>
      <c r="C61673">
        <v>0</v>
      </c>
      <c r="D61673">
        <v>1</v>
      </c>
      <c r="E61673">
        <v>1</v>
      </c>
      <c r="F61673" s="2">
        <v>44771</v>
      </c>
    </row>
    <row r="61674" spans="1:6" x14ac:dyDescent="0.35">
      <c r="A61674">
        <v>1226705</v>
      </c>
      <c r="B61674">
        <v>280249</v>
      </c>
      <c r="C61674">
        <v>0</v>
      </c>
      <c r="D61674">
        <v>1</v>
      </c>
      <c r="E61674">
        <v>1</v>
      </c>
      <c r="F61674" s="2">
        <v>44771</v>
      </c>
    </row>
    <row r="61675" spans="1:6" x14ac:dyDescent="0.35">
      <c r="A61675">
        <v>1226780</v>
      </c>
      <c r="B61675">
        <v>263496</v>
      </c>
      <c r="C61675">
        <v>0</v>
      </c>
      <c r="D61675">
        <v>1</v>
      </c>
      <c r="E61675">
        <v>1</v>
      </c>
      <c r="F61675" s="2">
        <v>44771</v>
      </c>
    </row>
    <row r="61676" spans="1:6" x14ac:dyDescent="0.35">
      <c r="A61676">
        <v>1226922</v>
      </c>
      <c r="B61676">
        <v>268926</v>
      </c>
      <c r="C61676">
        <v>0</v>
      </c>
      <c r="D61676">
        <v>1</v>
      </c>
      <c r="E61676">
        <v>1</v>
      </c>
      <c r="F61676" s="2">
        <v>44771</v>
      </c>
    </row>
    <row r="61677" spans="1:6" x14ac:dyDescent="0.35">
      <c r="A61677">
        <v>1227079</v>
      </c>
      <c r="B61677">
        <v>260915</v>
      </c>
      <c r="C61677">
        <v>0</v>
      </c>
      <c r="D61677">
        <v>1</v>
      </c>
      <c r="E61677">
        <v>1</v>
      </c>
      <c r="F61677" s="2">
        <v>44771</v>
      </c>
    </row>
    <row r="61678" spans="1:6" x14ac:dyDescent="0.35">
      <c r="A61678">
        <v>1227337</v>
      </c>
      <c r="B61678">
        <v>274996</v>
      </c>
      <c r="C61678">
        <v>0</v>
      </c>
      <c r="D61678">
        <v>1</v>
      </c>
      <c r="E61678">
        <v>1</v>
      </c>
      <c r="F61678" s="2">
        <v>44771</v>
      </c>
    </row>
    <row r="61679" spans="1:6" x14ac:dyDescent="0.35">
      <c r="A61679">
        <v>1227506</v>
      </c>
      <c r="B61679">
        <v>282318</v>
      </c>
      <c r="C61679">
        <v>0</v>
      </c>
      <c r="D61679">
        <v>1</v>
      </c>
      <c r="E61679">
        <v>1</v>
      </c>
      <c r="F61679" s="2">
        <v>44771</v>
      </c>
    </row>
    <row r="61680" spans="1:6" x14ac:dyDescent="0.35">
      <c r="A61680">
        <v>1227770</v>
      </c>
      <c r="B61680">
        <v>275165</v>
      </c>
      <c r="C61680">
        <v>0</v>
      </c>
      <c r="D61680">
        <v>1</v>
      </c>
      <c r="E61680">
        <v>1</v>
      </c>
      <c r="F61680" s="2">
        <v>44771</v>
      </c>
    </row>
    <row r="61681" spans="1:6" x14ac:dyDescent="0.35">
      <c r="A61681">
        <v>1229175</v>
      </c>
      <c r="B61681">
        <v>280724</v>
      </c>
      <c r="C61681">
        <v>0</v>
      </c>
      <c r="D61681">
        <v>1</v>
      </c>
      <c r="E61681">
        <v>1</v>
      </c>
      <c r="F61681" s="2">
        <v>44771</v>
      </c>
    </row>
    <row r="61682" spans="1:6" x14ac:dyDescent="0.35">
      <c r="A61682">
        <v>1229299</v>
      </c>
      <c r="B61682">
        <v>264139</v>
      </c>
      <c r="C61682">
        <v>0</v>
      </c>
      <c r="D61682">
        <v>1</v>
      </c>
      <c r="E61682">
        <v>1</v>
      </c>
      <c r="F61682" s="2">
        <v>44771</v>
      </c>
    </row>
    <row r="61683" spans="1:6" x14ac:dyDescent="0.35">
      <c r="A61683">
        <v>1229361</v>
      </c>
      <c r="B61683">
        <v>282687</v>
      </c>
      <c r="C61683">
        <v>0</v>
      </c>
      <c r="D61683">
        <v>1</v>
      </c>
      <c r="E61683">
        <v>1</v>
      </c>
      <c r="F61683" s="2">
        <v>44771</v>
      </c>
    </row>
    <row r="61684" spans="1:6" x14ac:dyDescent="0.35">
      <c r="A61684">
        <v>1229407</v>
      </c>
      <c r="B61684">
        <v>282408</v>
      </c>
      <c r="C61684">
        <v>0</v>
      </c>
      <c r="D61684">
        <v>1</v>
      </c>
      <c r="E61684">
        <v>1</v>
      </c>
      <c r="F61684" s="2">
        <v>44771</v>
      </c>
    </row>
    <row r="61685" spans="1:6" x14ac:dyDescent="0.35">
      <c r="A61685">
        <v>1230065</v>
      </c>
      <c r="B61685">
        <v>272586</v>
      </c>
      <c r="C61685">
        <v>0</v>
      </c>
      <c r="D61685">
        <v>1</v>
      </c>
      <c r="E61685">
        <v>1</v>
      </c>
      <c r="F61685" s="2">
        <v>44771</v>
      </c>
    </row>
    <row r="61686" spans="1:6" x14ac:dyDescent="0.35">
      <c r="A61686">
        <v>1230078</v>
      </c>
      <c r="B61686">
        <v>278283</v>
      </c>
      <c r="C61686">
        <v>0</v>
      </c>
      <c r="D61686">
        <v>1</v>
      </c>
      <c r="E61686">
        <v>1</v>
      </c>
      <c r="F61686" s="2">
        <v>44771</v>
      </c>
    </row>
    <row r="61687" spans="1:6" x14ac:dyDescent="0.35">
      <c r="A61687">
        <v>1230197</v>
      </c>
      <c r="B61687">
        <v>275307</v>
      </c>
      <c r="C61687">
        <v>0</v>
      </c>
      <c r="D61687">
        <v>1</v>
      </c>
      <c r="E61687">
        <v>1</v>
      </c>
      <c r="F61687" s="2">
        <v>44771</v>
      </c>
    </row>
    <row r="61688" spans="1:6" x14ac:dyDescent="0.35">
      <c r="A61688">
        <v>1230890</v>
      </c>
      <c r="B61688">
        <v>268113</v>
      </c>
      <c r="C61688">
        <v>0</v>
      </c>
      <c r="D61688">
        <v>1</v>
      </c>
      <c r="E61688">
        <v>1</v>
      </c>
      <c r="F61688" s="2">
        <v>44771</v>
      </c>
    </row>
    <row r="61689" spans="1:6" x14ac:dyDescent="0.35">
      <c r="A61689">
        <v>1230968</v>
      </c>
      <c r="B61689">
        <v>268827</v>
      </c>
      <c r="C61689">
        <v>0</v>
      </c>
      <c r="D61689">
        <v>1</v>
      </c>
      <c r="E61689">
        <v>1</v>
      </c>
      <c r="F61689" s="2">
        <v>44771</v>
      </c>
    </row>
    <row r="61690" spans="1:6" x14ac:dyDescent="0.35">
      <c r="A61690">
        <v>1231468</v>
      </c>
      <c r="B61690">
        <v>261828</v>
      </c>
      <c r="C61690">
        <v>0</v>
      </c>
      <c r="D61690">
        <v>1</v>
      </c>
      <c r="E61690">
        <v>1</v>
      </c>
      <c r="F61690" s="2">
        <v>44771</v>
      </c>
    </row>
    <row r="61691" spans="1:6" x14ac:dyDescent="0.35">
      <c r="A61691">
        <v>1231686</v>
      </c>
      <c r="B61691">
        <v>280548</v>
      </c>
      <c r="C61691">
        <v>0</v>
      </c>
      <c r="D61691">
        <v>1</v>
      </c>
      <c r="E61691">
        <v>1</v>
      </c>
      <c r="F61691" s="2">
        <v>44771</v>
      </c>
    </row>
    <row r="61692" spans="1:6" x14ac:dyDescent="0.35">
      <c r="A61692">
        <v>1232497</v>
      </c>
      <c r="B61692">
        <v>277084</v>
      </c>
      <c r="C61692">
        <v>0</v>
      </c>
      <c r="D61692">
        <v>1</v>
      </c>
      <c r="E61692">
        <v>1</v>
      </c>
      <c r="F61692" s="2">
        <v>44771</v>
      </c>
    </row>
    <row r="61693" spans="1:6" x14ac:dyDescent="0.35">
      <c r="A61693">
        <v>1233036</v>
      </c>
      <c r="B61693">
        <v>273300</v>
      </c>
      <c r="C61693">
        <v>0</v>
      </c>
      <c r="D61693">
        <v>1</v>
      </c>
      <c r="E61693">
        <v>1</v>
      </c>
      <c r="F61693" s="2">
        <v>44771</v>
      </c>
    </row>
    <row r="61694" spans="1:6" x14ac:dyDescent="0.35">
      <c r="A61694">
        <v>1233041</v>
      </c>
      <c r="B61694">
        <v>277403</v>
      </c>
      <c r="C61694">
        <v>0</v>
      </c>
      <c r="D61694">
        <v>1</v>
      </c>
      <c r="E61694">
        <v>1</v>
      </c>
      <c r="F61694" s="2">
        <v>44771</v>
      </c>
    </row>
    <row r="61695" spans="1:6" x14ac:dyDescent="0.35">
      <c r="A61695">
        <v>1234095</v>
      </c>
      <c r="B61695">
        <v>279738</v>
      </c>
      <c r="C61695">
        <v>0</v>
      </c>
      <c r="D61695">
        <v>1</v>
      </c>
      <c r="E61695">
        <v>1</v>
      </c>
      <c r="F61695" s="2">
        <v>44771</v>
      </c>
    </row>
    <row r="61696" spans="1:6" x14ac:dyDescent="0.35">
      <c r="A61696">
        <v>1235385</v>
      </c>
      <c r="B61696">
        <v>266758</v>
      </c>
      <c r="C61696">
        <v>0</v>
      </c>
      <c r="D61696">
        <v>1</v>
      </c>
      <c r="E61696">
        <v>1</v>
      </c>
      <c r="F61696" s="2">
        <v>44771</v>
      </c>
    </row>
    <row r="61697" spans="1:6" x14ac:dyDescent="0.35">
      <c r="A61697">
        <v>1236272</v>
      </c>
      <c r="B61697">
        <v>272596</v>
      </c>
      <c r="C61697">
        <v>0</v>
      </c>
      <c r="D61697">
        <v>1</v>
      </c>
      <c r="E61697">
        <v>1</v>
      </c>
      <c r="F61697" s="2">
        <v>44771</v>
      </c>
    </row>
    <row r="61698" spans="1:6" x14ac:dyDescent="0.35">
      <c r="A61698">
        <v>1237762</v>
      </c>
      <c r="B61698">
        <v>282813</v>
      </c>
      <c r="C61698">
        <v>0</v>
      </c>
      <c r="D61698">
        <v>1</v>
      </c>
      <c r="E61698">
        <v>1</v>
      </c>
      <c r="F61698" s="2">
        <v>44771</v>
      </c>
    </row>
    <row r="61699" spans="1:6" x14ac:dyDescent="0.35">
      <c r="A61699">
        <v>1239289</v>
      </c>
      <c r="B61699">
        <v>279508</v>
      </c>
      <c r="C61699">
        <v>0</v>
      </c>
      <c r="D61699">
        <v>1</v>
      </c>
      <c r="E61699">
        <v>1</v>
      </c>
      <c r="F61699" s="2">
        <v>44771</v>
      </c>
    </row>
    <row r="61700" spans="1:6" x14ac:dyDescent="0.35">
      <c r="A61700">
        <v>1239632</v>
      </c>
      <c r="B61700">
        <v>283021</v>
      </c>
      <c r="C61700">
        <v>0</v>
      </c>
      <c r="D61700">
        <v>1</v>
      </c>
      <c r="E61700">
        <v>1</v>
      </c>
      <c r="F61700" s="2">
        <v>44771</v>
      </c>
    </row>
    <row r="61701" spans="1:6" x14ac:dyDescent="0.35">
      <c r="A61701">
        <v>1239776</v>
      </c>
      <c r="B61701">
        <v>275591</v>
      </c>
      <c r="C61701">
        <v>0</v>
      </c>
      <c r="D61701">
        <v>1</v>
      </c>
      <c r="E61701">
        <v>1</v>
      </c>
      <c r="F61701" s="2">
        <v>44771</v>
      </c>
    </row>
    <row r="61702" spans="1:6" x14ac:dyDescent="0.35">
      <c r="A61702">
        <v>1240591</v>
      </c>
      <c r="B61702">
        <v>265588</v>
      </c>
      <c r="C61702">
        <v>0</v>
      </c>
      <c r="D61702">
        <v>1</v>
      </c>
      <c r="E61702">
        <v>1</v>
      </c>
      <c r="F61702" s="2">
        <v>44772</v>
      </c>
    </row>
    <row r="61703" spans="1:6" x14ac:dyDescent="0.35">
      <c r="A61703">
        <v>1240689</v>
      </c>
      <c r="B61703">
        <v>281440</v>
      </c>
      <c r="C61703">
        <v>0</v>
      </c>
      <c r="D61703">
        <v>1</v>
      </c>
      <c r="E61703">
        <v>1</v>
      </c>
      <c r="F61703" s="2">
        <v>44772</v>
      </c>
    </row>
    <row r="61704" spans="1:6" x14ac:dyDescent="0.35">
      <c r="A61704">
        <v>1240856</v>
      </c>
      <c r="B61704">
        <v>263496</v>
      </c>
      <c r="C61704">
        <v>0</v>
      </c>
      <c r="D61704">
        <v>1</v>
      </c>
      <c r="E61704">
        <v>1</v>
      </c>
      <c r="F61704" s="2">
        <v>44772</v>
      </c>
    </row>
    <row r="61705" spans="1:6" x14ac:dyDescent="0.35">
      <c r="A61705">
        <v>1242185</v>
      </c>
      <c r="B61705">
        <v>277864</v>
      </c>
      <c r="C61705">
        <v>0</v>
      </c>
      <c r="D61705">
        <v>1</v>
      </c>
      <c r="E61705">
        <v>1</v>
      </c>
      <c r="F61705" s="2">
        <v>44772</v>
      </c>
    </row>
    <row r="61706" spans="1:6" x14ac:dyDescent="0.35">
      <c r="A61706">
        <v>1242211</v>
      </c>
      <c r="B61706">
        <v>281796</v>
      </c>
      <c r="C61706">
        <v>0</v>
      </c>
      <c r="D61706">
        <v>1</v>
      </c>
      <c r="E61706">
        <v>1</v>
      </c>
      <c r="F61706" s="2">
        <v>44772</v>
      </c>
    </row>
    <row r="61707" spans="1:6" x14ac:dyDescent="0.35">
      <c r="A61707">
        <v>1242917</v>
      </c>
      <c r="B61707">
        <v>261019</v>
      </c>
      <c r="C61707">
        <v>0</v>
      </c>
      <c r="D61707">
        <v>1</v>
      </c>
      <c r="E61707">
        <v>1</v>
      </c>
      <c r="F61707" s="2">
        <v>44772</v>
      </c>
    </row>
    <row r="61708" spans="1:6" x14ac:dyDescent="0.35">
      <c r="A61708">
        <v>1243106</v>
      </c>
      <c r="B61708">
        <v>283048</v>
      </c>
      <c r="C61708">
        <v>0</v>
      </c>
      <c r="D61708">
        <v>1</v>
      </c>
      <c r="E61708">
        <v>1</v>
      </c>
      <c r="F61708" s="2">
        <v>44772</v>
      </c>
    </row>
    <row r="61709" spans="1:6" x14ac:dyDescent="0.35">
      <c r="A61709">
        <v>1243150</v>
      </c>
      <c r="B61709">
        <v>282542</v>
      </c>
      <c r="C61709">
        <v>0</v>
      </c>
      <c r="D61709">
        <v>1</v>
      </c>
      <c r="E61709">
        <v>1</v>
      </c>
      <c r="F61709" s="2">
        <v>44772</v>
      </c>
    </row>
    <row r="61710" spans="1:6" x14ac:dyDescent="0.35">
      <c r="A61710">
        <v>1243316</v>
      </c>
      <c r="B61710">
        <v>270738</v>
      </c>
      <c r="C61710">
        <v>0</v>
      </c>
      <c r="D61710">
        <v>1</v>
      </c>
      <c r="E61710">
        <v>1</v>
      </c>
      <c r="F61710" s="2">
        <v>44772</v>
      </c>
    </row>
    <row r="61711" spans="1:6" x14ac:dyDescent="0.35">
      <c r="A61711">
        <v>1244010</v>
      </c>
      <c r="B61711">
        <v>282668</v>
      </c>
      <c r="C61711">
        <v>0</v>
      </c>
      <c r="D61711">
        <v>1</v>
      </c>
      <c r="E61711">
        <v>1</v>
      </c>
      <c r="F61711" s="2">
        <v>44772</v>
      </c>
    </row>
    <row r="61712" spans="1:6" x14ac:dyDescent="0.35">
      <c r="A61712">
        <v>1244635</v>
      </c>
      <c r="B61712">
        <v>282779</v>
      </c>
      <c r="C61712">
        <v>0</v>
      </c>
      <c r="D61712">
        <v>1</v>
      </c>
      <c r="E61712">
        <v>1</v>
      </c>
      <c r="F61712" s="2">
        <v>44772</v>
      </c>
    </row>
    <row r="61713" spans="1:6" x14ac:dyDescent="0.35">
      <c r="A61713">
        <v>1244639</v>
      </c>
      <c r="B61713">
        <v>279409</v>
      </c>
      <c r="C61713">
        <v>0</v>
      </c>
      <c r="D61713">
        <v>1</v>
      </c>
      <c r="E61713">
        <v>1</v>
      </c>
      <c r="F61713" s="2">
        <v>44772</v>
      </c>
    </row>
    <row r="61714" spans="1:6" x14ac:dyDescent="0.35">
      <c r="A61714">
        <v>1245450</v>
      </c>
      <c r="B61714">
        <v>282902</v>
      </c>
      <c r="C61714">
        <v>0</v>
      </c>
      <c r="D61714">
        <v>1</v>
      </c>
      <c r="E61714">
        <v>1</v>
      </c>
      <c r="F61714" s="2">
        <v>44772</v>
      </c>
    </row>
    <row r="61715" spans="1:6" x14ac:dyDescent="0.35">
      <c r="A61715">
        <v>1246201</v>
      </c>
      <c r="B61715">
        <v>282430</v>
      </c>
      <c r="C61715">
        <v>0</v>
      </c>
      <c r="D61715">
        <v>1</v>
      </c>
      <c r="E61715">
        <v>1</v>
      </c>
      <c r="F61715" s="2">
        <v>44772</v>
      </c>
    </row>
    <row r="61716" spans="1:6" x14ac:dyDescent="0.35">
      <c r="A61716">
        <v>1246480</v>
      </c>
      <c r="B61716">
        <v>275479</v>
      </c>
      <c r="C61716">
        <v>0</v>
      </c>
      <c r="D61716">
        <v>1</v>
      </c>
      <c r="E61716">
        <v>1</v>
      </c>
      <c r="F61716" s="2">
        <v>44772</v>
      </c>
    </row>
    <row r="61717" spans="1:6" x14ac:dyDescent="0.35">
      <c r="A61717">
        <v>1247768</v>
      </c>
      <c r="B61717">
        <v>259870</v>
      </c>
      <c r="C61717">
        <v>0</v>
      </c>
      <c r="D61717">
        <v>1</v>
      </c>
      <c r="E61717">
        <v>1</v>
      </c>
      <c r="F61717" s="2">
        <v>44772</v>
      </c>
    </row>
    <row r="61718" spans="1:6" x14ac:dyDescent="0.35">
      <c r="A61718">
        <v>1247780</v>
      </c>
      <c r="B61718">
        <v>275591</v>
      </c>
      <c r="C61718">
        <v>0</v>
      </c>
      <c r="D61718">
        <v>1</v>
      </c>
      <c r="E61718">
        <v>1</v>
      </c>
      <c r="F61718" s="2">
        <v>44772</v>
      </c>
    </row>
    <row r="61719" spans="1:6" x14ac:dyDescent="0.35">
      <c r="A61719">
        <v>1247820</v>
      </c>
      <c r="B61719">
        <v>282700</v>
      </c>
      <c r="C61719">
        <v>0</v>
      </c>
      <c r="D61719">
        <v>1</v>
      </c>
      <c r="E61719">
        <v>1</v>
      </c>
      <c r="F61719" s="2">
        <v>44772</v>
      </c>
    </row>
    <row r="61720" spans="1:6" x14ac:dyDescent="0.35">
      <c r="A61720">
        <v>1248267</v>
      </c>
      <c r="B61720">
        <v>282507</v>
      </c>
      <c r="C61720">
        <v>0</v>
      </c>
      <c r="D61720">
        <v>1</v>
      </c>
      <c r="E61720">
        <v>1</v>
      </c>
      <c r="F61720" s="2">
        <v>44772</v>
      </c>
    </row>
    <row r="61721" spans="1:6" x14ac:dyDescent="0.35">
      <c r="A61721">
        <v>1248774</v>
      </c>
      <c r="B61721">
        <v>283122</v>
      </c>
      <c r="C61721">
        <v>0</v>
      </c>
      <c r="D61721">
        <v>1</v>
      </c>
      <c r="E61721">
        <v>1</v>
      </c>
      <c r="F61721" s="2">
        <v>44772</v>
      </c>
    </row>
    <row r="61722" spans="1:6" x14ac:dyDescent="0.35">
      <c r="A61722">
        <v>1249233</v>
      </c>
      <c r="B61722">
        <v>277964</v>
      </c>
      <c r="C61722">
        <v>0</v>
      </c>
      <c r="D61722">
        <v>1</v>
      </c>
      <c r="E61722">
        <v>1</v>
      </c>
      <c r="F61722" s="2">
        <v>44772</v>
      </c>
    </row>
    <row r="61723" spans="1:6" x14ac:dyDescent="0.35">
      <c r="A61723">
        <v>1252304</v>
      </c>
      <c r="B61723">
        <v>283026</v>
      </c>
      <c r="C61723">
        <v>0</v>
      </c>
      <c r="D61723">
        <v>1</v>
      </c>
      <c r="E61723">
        <v>1</v>
      </c>
      <c r="F61723" s="2">
        <v>44773</v>
      </c>
    </row>
    <row r="61724" spans="1:6" x14ac:dyDescent="0.35">
      <c r="A61724">
        <v>1252543</v>
      </c>
      <c r="B61724">
        <v>268926</v>
      </c>
      <c r="C61724">
        <v>0</v>
      </c>
      <c r="D61724">
        <v>1</v>
      </c>
      <c r="E61724">
        <v>1</v>
      </c>
      <c r="F61724" s="2">
        <v>44773</v>
      </c>
    </row>
    <row r="61725" spans="1:6" x14ac:dyDescent="0.35">
      <c r="A61725">
        <v>1252968</v>
      </c>
      <c r="B61725">
        <v>282371</v>
      </c>
      <c r="C61725">
        <v>0</v>
      </c>
      <c r="D61725">
        <v>1</v>
      </c>
      <c r="E61725">
        <v>1</v>
      </c>
      <c r="F61725" s="2">
        <v>44773</v>
      </c>
    </row>
    <row r="61726" spans="1:6" x14ac:dyDescent="0.35">
      <c r="A61726">
        <v>1253813</v>
      </c>
      <c r="B61726">
        <v>280613</v>
      </c>
      <c r="C61726">
        <v>0</v>
      </c>
      <c r="D61726">
        <v>1</v>
      </c>
      <c r="E61726">
        <v>1</v>
      </c>
      <c r="F61726" s="2">
        <v>44773</v>
      </c>
    </row>
    <row r="61727" spans="1:6" x14ac:dyDescent="0.35">
      <c r="A61727">
        <v>1254914</v>
      </c>
      <c r="B61727">
        <v>282900</v>
      </c>
      <c r="C61727">
        <v>0</v>
      </c>
      <c r="D61727">
        <v>1</v>
      </c>
      <c r="E61727">
        <v>1</v>
      </c>
      <c r="F61727" s="2">
        <v>44773</v>
      </c>
    </row>
    <row r="61728" spans="1:6" x14ac:dyDescent="0.35">
      <c r="A61728">
        <v>1255535</v>
      </c>
      <c r="B61728">
        <v>261828</v>
      </c>
      <c r="C61728">
        <v>0</v>
      </c>
      <c r="D61728">
        <v>1</v>
      </c>
      <c r="E61728">
        <v>1</v>
      </c>
      <c r="F61728" s="2">
        <v>44773</v>
      </c>
    </row>
    <row r="61729" spans="1:6" x14ac:dyDescent="0.35">
      <c r="A61729">
        <v>1255769</v>
      </c>
      <c r="B61729">
        <v>280249</v>
      </c>
      <c r="C61729">
        <v>0</v>
      </c>
      <c r="D61729">
        <v>1</v>
      </c>
      <c r="E61729">
        <v>1</v>
      </c>
      <c r="F61729" s="2">
        <v>44773</v>
      </c>
    </row>
    <row r="61730" spans="1:6" x14ac:dyDescent="0.35">
      <c r="A61730">
        <v>1255836</v>
      </c>
      <c r="B61730">
        <v>283088</v>
      </c>
      <c r="C61730">
        <v>0</v>
      </c>
      <c r="D61730">
        <v>1</v>
      </c>
      <c r="E61730">
        <v>1</v>
      </c>
      <c r="F61730" s="2">
        <v>44773</v>
      </c>
    </row>
    <row r="61731" spans="1:6" x14ac:dyDescent="0.35">
      <c r="A61731">
        <v>1256870</v>
      </c>
      <c r="B61731">
        <v>283089</v>
      </c>
      <c r="C61731">
        <v>0</v>
      </c>
      <c r="D61731">
        <v>1</v>
      </c>
      <c r="E61731">
        <v>1</v>
      </c>
      <c r="F61731" s="2">
        <v>44773</v>
      </c>
    </row>
    <row r="61732" spans="1:6" x14ac:dyDescent="0.35">
      <c r="A61732">
        <v>1256901</v>
      </c>
      <c r="B61732">
        <v>271348</v>
      </c>
      <c r="C61732">
        <v>0</v>
      </c>
      <c r="D61732">
        <v>1</v>
      </c>
      <c r="E61732">
        <v>1</v>
      </c>
      <c r="F61732" s="2">
        <v>44773</v>
      </c>
    </row>
    <row r="61733" spans="1:6" x14ac:dyDescent="0.35">
      <c r="A61733">
        <v>1257338</v>
      </c>
      <c r="B61733">
        <v>282433</v>
      </c>
      <c r="C61733">
        <v>0</v>
      </c>
      <c r="D61733">
        <v>1</v>
      </c>
      <c r="E61733">
        <v>1</v>
      </c>
      <c r="F61733" s="2">
        <v>44773</v>
      </c>
    </row>
    <row r="61734" spans="1:6" x14ac:dyDescent="0.35">
      <c r="A61734">
        <v>1257569</v>
      </c>
      <c r="B61734">
        <v>270928</v>
      </c>
      <c r="C61734">
        <v>0</v>
      </c>
      <c r="D61734">
        <v>1</v>
      </c>
      <c r="E61734">
        <v>1</v>
      </c>
      <c r="F61734" s="2">
        <v>44773</v>
      </c>
    </row>
    <row r="61735" spans="1:6" x14ac:dyDescent="0.35">
      <c r="A61735">
        <v>1258166</v>
      </c>
      <c r="B61735">
        <v>281796</v>
      </c>
      <c r="C61735">
        <v>0</v>
      </c>
      <c r="D61735">
        <v>1</v>
      </c>
      <c r="E61735">
        <v>1</v>
      </c>
      <c r="F61735" s="2">
        <v>44773</v>
      </c>
    </row>
    <row r="61736" spans="1:6" x14ac:dyDescent="0.35">
      <c r="A61736">
        <v>1259108</v>
      </c>
      <c r="B61736">
        <v>277403</v>
      </c>
      <c r="C61736">
        <v>0</v>
      </c>
      <c r="D61736">
        <v>1</v>
      </c>
      <c r="E61736">
        <v>1</v>
      </c>
      <c r="F61736" s="2">
        <v>44773</v>
      </c>
    </row>
    <row r="61737" spans="1:6" x14ac:dyDescent="0.35">
      <c r="A61737">
        <v>1259156</v>
      </c>
      <c r="B61737">
        <v>265130</v>
      </c>
      <c r="C61737">
        <v>0</v>
      </c>
      <c r="D61737">
        <v>1</v>
      </c>
      <c r="E61737">
        <v>1</v>
      </c>
      <c r="F61737" s="2">
        <v>44773</v>
      </c>
    </row>
    <row r="61738" spans="1:6" x14ac:dyDescent="0.35">
      <c r="A61738">
        <v>1259394</v>
      </c>
      <c r="B61738">
        <v>272838</v>
      </c>
      <c r="C61738">
        <v>0</v>
      </c>
      <c r="D61738">
        <v>1</v>
      </c>
      <c r="E61738">
        <v>1</v>
      </c>
      <c r="F61738" s="2">
        <v>44773</v>
      </c>
    </row>
    <row r="61739" spans="1:6" x14ac:dyDescent="0.35">
      <c r="A61739">
        <v>1259507</v>
      </c>
      <c r="B61739">
        <v>282088</v>
      </c>
      <c r="C61739">
        <v>0</v>
      </c>
      <c r="D61739">
        <v>1</v>
      </c>
      <c r="E61739">
        <v>1</v>
      </c>
      <c r="F61739" s="2">
        <v>44773</v>
      </c>
    </row>
    <row r="61740" spans="1:6" x14ac:dyDescent="0.35">
      <c r="A61740">
        <v>1259592</v>
      </c>
      <c r="B61740">
        <v>283053</v>
      </c>
      <c r="C61740">
        <v>0</v>
      </c>
      <c r="D61740">
        <v>1</v>
      </c>
      <c r="E61740">
        <v>1</v>
      </c>
      <c r="F61740" s="2">
        <v>44773</v>
      </c>
    </row>
    <row r="61741" spans="1:6" x14ac:dyDescent="0.35">
      <c r="A61741">
        <v>1259696</v>
      </c>
      <c r="B61741">
        <v>279738</v>
      </c>
      <c r="C61741">
        <v>0</v>
      </c>
      <c r="D61741">
        <v>1</v>
      </c>
      <c r="E61741">
        <v>1</v>
      </c>
      <c r="F61741" s="2">
        <v>44773</v>
      </c>
    </row>
    <row r="61742" spans="1:6" x14ac:dyDescent="0.35">
      <c r="A61742">
        <v>1260008</v>
      </c>
      <c r="B61742">
        <v>282729</v>
      </c>
      <c r="C61742">
        <v>0</v>
      </c>
      <c r="D61742">
        <v>1</v>
      </c>
      <c r="E61742">
        <v>1</v>
      </c>
      <c r="F61742" s="2">
        <v>44773</v>
      </c>
    </row>
    <row r="61743" spans="1:6" x14ac:dyDescent="0.35">
      <c r="A61743">
        <v>1260195</v>
      </c>
      <c r="B61743">
        <v>275591</v>
      </c>
      <c r="C61743">
        <v>0</v>
      </c>
      <c r="D61743">
        <v>1</v>
      </c>
      <c r="E61743">
        <v>1</v>
      </c>
      <c r="F61743" s="2">
        <v>44773</v>
      </c>
    </row>
    <row r="61744" spans="1:6" x14ac:dyDescent="0.35">
      <c r="A61744">
        <v>1260916</v>
      </c>
      <c r="B61744">
        <v>278444</v>
      </c>
      <c r="C61744">
        <v>0</v>
      </c>
      <c r="D61744">
        <v>1</v>
      </c>
      <c r="E61744">
        <v>1</v>
      </c>
      <c r="F61744" s="2">
        <v>44773</v>
      </c>
    </row>
    <row r="61745" spans="1:6" x14ac:dyDescent="0.35">
      <c r="A61745">
        <v>1262811</v>
      </c>
      <c r="B61745">
        <v>282021</v>
      </c>
      <c r="C61745">
        <v>0</v>
      </c>
      <c r="D61745">
        <v>1</v>
      </c>
      <c r="E61745">
        <v>1</v>
      </c>
      <c r="F61745" s="2">
        <v>44773</v>
      </c>
    </row>
    <row r="61746" spans="1:6" x14ac:dyDescent="0.35">
      <c r="A61746">
        <v>1264258</v>
      </c>
      <c r="B61746">
        <v>283026</v>
      </c>
      <c r="C61746">
        <v>0</v>
      </c>
      <c r="D61746">
        <v>1</v>
      </c>
      <c r="E61746">
        <v>1</v>
      </c>
      <c r="F61746" s="2">
        <v>44774</v>
      </c>
    </row>
    <row r="61747" spans="1:6" x14ac:dyDescent="0.35">
      <c r="A61747">
        <v>1264270</v>
      </c>
      <c r="B61747">
        <v>283310</v>
      </c>
      <c r="C61747">
        <v>0</v>
      </c>
      <c r="D61747">
        <v>1</v>
      </c>
      <c r="E61747">
        <v>1</v>
      </c>
      <c r="F61747" s="2">
        <v>44774</v>
      </c>
    </row>
    <row r="61748" spans="1:6" x14ac:dyDescent="0.35">
      <c r="A61748">
        <v>1264271</v>
      </c>
      <c r="B61748">
        <v>280142</v>
      </c>
      <c r="C61748">
        <v>0</v>
      </c>
      <c r="D61748">
        <v>1</v>
      </c>
      <c r="E61748">
        <v>1</v>
      </c>
      <c r="F61748" s="2">
        <v>44774</v>
      </c>
    </row>
    <row r="61749" spans="1:6" x14ac:dyDescent="0.35">
      <c r="A61749">
        <v>1264373</v>
      </c>
      <c r="B61749">
        <v>282706</v>
      </c>
      <c r="C61749">
        <v>0</v>
      </c>
      <c r="D61749">
        <v>1</v>
      </c>
      <c r="E61749">
        <v>1</v>
      </c>
      <c r="F61749" s="2">
        <v>44774</v>
      </c>
    </row>
    <row r="61750" spans="1:6" x14ac:dyDescent="0.35">
      <c r="A61750">
        <v>1264382</v>
      </c>
      <c r="B61750">
        <v>283019</v>
      </c>
      <c r="C61750">
        <v>0</v>
      </c>
      <c r="D61750">
        <v>1</v>
      </c>
      <c r="E61750">
        <v>1</v>
      </c>
      <c r="F61750" s="2">
        <v>44774</v>
      </c>
    </row>
    <row r="61751" spans="1:6" x14ac:dyDescent="0.35">
      <c r="A61751">
        <v>1264434</v>
      </c>
      <c r="B61751">
        <v>278283</v>
      </c>
      <c r="C61751">
        <v>0</v>
      </c>
      <c r="D61751">
        <v>1</v>
      </c>
      <c r="E61751">
        <v>1</v>
      </c>
      <c r="F61751" s="2">
        <v>44774</v>
      </c>
    </row>
    <row r="61752" spans="1:6" x14ac:dyDescent="0.35">
      <c r="A61752">
        <v>1264576</v>
      </c>
      <c r="B61752">
        <v>282829</v>
      </c>
      <c r="C61752">
        <v>0</v>
      </c>
      <c r="D61752">
        <v>1</v>
      </c>
      <c r="E61752">
        <v>1</v>
      </c>
      <c r="F61752" s="2">
        <v>44774</v>
      </c>
    </row>
    <row r="61753" spans="1:6" x14ac:dyDescent="0.35">
      <c r="A61753">
        <v>1264609</v>
      </c>
      <c r="B61753">
        <v>274996</v>
      </c>
      <c r="C61753">
        <v>0</v>
      </c>
      <c r="D61753">
        <v>1</v>
      </c>
      <c r="E61753">
        <v>1</v>
      </c>
      <c r="F61753" s="2">
        <v>44774</v>
      </c>
    </row>
    <row r="61754" spans="1:6" x14ac:dyDescent="0.35">
      <c r="A61754">
        <v>1264741</v>
      </c>
      <c r="B61754">
        <v>282813</v>
      </c>
      <c r="C61754">
        <v>0</v>
      </c>
      <c r="D61754">
        <v>1</v>
      </c>
      <c r="E61754">
        <v>1</v>
      </c>
      <c r="F61754" s="2">
        <v>44774</v>
      </c>
    </row>
    <row r="61755" spans="1:6" x14ac:dyDescent="0.35">
      <c r="A61755">
        <v>1264780</v>
      </c>
      <c r="B61755">
        <v>275173</v>
      </c>
      <c r="C61755">
        <v>0</v>
      </c>
      <c r="D61755">
        <v>1</v>
      </c>
      <c r="E61755">
        <v>1</v>
      </c>
      <c r="F61755" s="2">
        <v>44774</v>
      </c>
    </row>
    <row r="61756" spans="1:6" x14ac:dyDescent="0.35">
      <c r="A61756">
        <v>1264790</v>
      </c>
      <c r="B61756">
        <v>281339</v>
      </c>
      <c r="C61756">
        <v>0</v>
      </c>
      <c r="D61756">
        <v>1</v>
      </c>
      <c r="E61756">
        <v>1</v>
      </c>
      <c r="F61756" s="2">
        <v>44774</v>
      </c>
    </row>
    <row r="61757" spans="1:6" x14ac:dyDescent="0.35">
      <c r="A61757">
        <v>1265028</v>
      </c>
      <c r="B61757">
        <v>282237</v>
      </c>
      <c r="C61757">
        <v>0</v>
      </c>
      <c r="D61757">
        <v>1</v>
      </c>
      <c r="E61757">
        <v>1</v>
      </c>
      <c r="F61757" s="2">
        <v>44774</v>
      </c>
    </row>
    <row r="61758" spans="1:6" x14ac:dyDescent="0.35">
      <c r="A61758">
        <v>1265283</v>
      </c>
      <c r="B61758">
        <v>276562</v>
      </c>
      <c r="C61758">
        <v>0</v>
      </c>
      <c r="D61758">
        <v>1</v>
      </c>
      <c r="E61758">
        <v>1</v>
      </c>
      <c r="F61758" s="2">
        <v>44774</v>
      </c>
    </row>
    <row r="61759" spans="1:6" x14ac:dyDescent="0.35">
      <c r="A61759">
        <v>1265571</v>
      </c>
      <c r="B61759">
        <v>261766</v>
      </c>
      <c r="C61759">
        <v>0</v>
      </c>
      <c r="D61759">
        <v>1</v>
      </c>
      <c r="E61759">
        <v>1</v>
      </c>
      <c r="F61759" s="2">
        <v>44774</v>
      </c>
    </row>
    <row r="61760" spans="1:6" x14ac:dyDescent="0.35">
      <c r="A61760">
        <v>1266323</v>
      </c>
      <c r="B61760">
        <v>274611</v>
      </c>
      <c r="C61760">
        <v>0</v>
      </c>
      <c r="D61760">
        <v>1</v>
      </c>
      <c r="E61760">
        <v>1</v>
      </c>
      <c r="F61760" s="2">
        <v>44774</v>
      </c>
    </row>
    <row r="61761" spans="1:6" x14ac:dyDescent="0.35">
      <c r="A61761">
        <v>1267947</v>
      </c>
      <c r="B61761">
        <v>281870</v>
      </c>
      <c r="C61761">
        <v>0</v>
      </c>
      <c r="D61761">
        <v>1</v>
      </c>
      <c r="E61761">
        <v>1</v>
      </c>
      <c r="F61761" s="2">
        <v>44774</v>
      </c>
    </row>
    <row r="61762" spans="1:6" x14ac:dyDescent="0.35">
      <c r="A61762">
        <v>1268012</v>
      </c>
      <c r="B61762">
        <v>283353</v>
      </c>
      <c r="C61762">
        <v>0</v>
      </c>
      <c r="D61762">
        <v>1</v>
      </c>
      <c r="E61762">
        <v>1</v>
      </c>
      <c r="F61762" s="2">
        <v>44774</v>
      </c>
    </row>
    <row r="61763" spans="1:6" x14ac:dyDescent="0.35">
      <c r="A61763">
        <v>1269321</v>
      </c>
      <c r="B61763">
        <v>282371</v>
      </c>
      <c r="C61763">
        <v>0</v>
      </c>
      <c r="D61763">
        <v>1</v>
      </c>
      <c r="E61763">
        <v>1</v>
      </c>
      <c r="F61763" s="2">
        <v>44774</v>
      </c>
    </row>
    <row r="61764" spans="1:6" x14ac:dyDescent="0.35">
      <c r="A61764">
        <v>1269800</v>
      </c>
      <c r="B61764">
        <v>278496</v>
      </c>
      <c r="C61764">
        <v>0</v>
      </c>
      <c r="D61764">
        <v>1</v>
      </c>
      <c r="E61764">
        <v>1</v>
      </c>
      <c r="F61764" s="2">
        <v>44774</v>
      </c>
    </row>
    <row r="61765" spans="1:6" x14ac:dyDescent="0.35">
      <c r="A61765">
        <v>1270167</v>
      </c>
      <c r="B61765">
        <v>279909</v>
      </c>
      <c r="C61765">
        <v>0</v>
      </c>
      <c r="D61765">
        <v>1</v>
      </c>
      <c r="E61765">
        <v>1</v>
      </c>
      <c r="F61765" s="2">
        <v>44774</v>
      </c>
    </row>
    <row r="61766" spans="1:6" x14ac:dyDescent="0.35">
      <c r="A61766">
        <v>1271481</v>
      </c>
      <c r="B61766">
        <v>277403</v>
      </c>
      <c r="C61766">
        <v>0</v>
      </c>
      <c r="D61766">
        <v>1</v>
      </c>
      <c r="E61766">
        <v>1</v>
      </c>
      <c r="F61766" s="2">
        <v>44774</v>
      </c>
    </row>
    <row r="61767" spans="1:6" x14ac:dyDescent="0.35">
      <c r="A61767">
        <v>1272841</v>
      </c>
      <c r="B61767">
        <v>269321</v>
      </c>
      <c r="C61767">
        <v>0</v>
      </c>
      <c r="D61767">
        <v>1</v>
      </c>
      <c r="E61767">
        <v>1</v>
      </c>
      <c r="F61767" s="2">
        <v>44774</v>
      </c>
    </row>
    <row r="61768" spans="1:6" x14ac:dyDescent="0.35">
      <c r="A61768">
        <v>1273068</v>
      </c>
      <c r="B61768">
        <v>278764</v>
      </c>
      <c r="C61768">
        <v>0</v>
      </c>
      <c r="D61768">
        <v>1</v>
      </c>
      <c r="E61768">
        <v>1</v>
      </c>
      <c r="F61768" s="2">
        <v>44774</v>
      </c>
    </row>
    <row r="61769" spans="1:6" x14ac:dyDescent="0.35">
      <c r="A61769">
        <v>1275620</v>
      </c>
      <c r="B61769">
        <v>270928</v>
      </c>
      <c r="C61769">
        <v>0</v>
      </c>
      <c r="D61769">
        <v>1</v>
      </c>
      <c r="E61769">
        <v>1</v>
      </c>
      <c r="F61769" s="2">
        <v>44774</v>
      </c>
    </row>
    <row r="61770" spans="1:6" x14ac:dyDescent="0.35">
      <c r="A61770">
        <v>1276154</v>
      </c>
      <c r="B61770">
        <v>281993</v>
      </c>
      <c r="C61770">
        <v>0</v>
      </c>
      <c r="D61770">
        <v>1</v>
      </c>
      <c r="E61770">
        <v>1</v>
      </c>
      <c r="F61770" s="2">
        <v>44774</v>
      </c>
    </row>
    <row r="61771" spans="1:6" x14ac:dyDescent="0.35">
      <c r="A61771">
        <v>1276589</v>
      </c>
      <c r="B61771">
        <v>281096</v>
      </c>
      <c r="C61771">
        <v>0</v>
      </c>
      <c r="D61771">
        <v>1</v>
      </c>
      <c r="E61771">
        <v>1</v>
      </c>
      <c r="F61771" s="2">
        <v>44774</v>
      </c>
    </row>
    <row r="61772" spans="1:6" x14ac:dyDescent="0.35">
      <c r="A61772">
        <v>1278029</v>
      </c>
      <c r="B61772">
        <v>283452</v>
      </c>
      <c r="C61772">
        <v>0</v>
      </c>
      <c r="D61772">
        <v>1</v>
      </c>
      <c r="E61772">
        <v>1</v>
      </c>
      <c r="F61772" s="2">
        <v>44774</v>
      </c>
    </row>
    <row r="61773" spans="1:6" x14ac:dyDescent="0.35">
      <c r="A61773">
        <v>1278644</v>
      </c>
      <c r="B61773">
        <v>280547</v>
      </c>
      <c r="C61773">
        <v>0</v>
      </c>
      <c r="D61773">
        <v>1</v>
      </c>
      <c r="E61773">
        <v>1</v>
      </c>
      <c r="F61773" s="2">
        <v>44774</v>
      </c>
    </row>
    <row r="61774" spans="1:6" x14ac:dyDescent="0.35">
      <c r="A61774">
        <v>1279750</v>
      </c>
      <c r="B61774">
        <v>277609</v>
      </c>
      <c r="C61774">
        <v>0</v>
      </c>
      <c r="D61774">
        <v>1</v>
      </c>
      <c r="E61774">
        <v>1</v>
      </c>
      <c r="F61774" s="2">
        <v>44774</v>
      </c>
    </row>
    <row r="61775" spans="1:6" x14ac:dyDescent="0.35">
      <c r="A61775">
        <v>1280183</v>
      </c>
      <c r="B61775">
        <v>261813</v>
      </c>
      <c r="C61775">
        <v>0</v>
      </c>
      <c r="D61775">
        <v>1</v>
      </c>
      <c r="E61775">
        <v>1</v>
      </c>
      <c r="F61775" s="2">
        <v>44774</v>
      </c>
    </row>
    <row r="61776" spans="1:6" x14ac:dyDescent="0.35">
      <c r="A61776">
        <v>1280217</v>
      </c>
      <c r="B61776">
        <v>282757</v>
      </c>
      <c r="C61776">
        <v>0</v>
      </c>
      <c r="D61776">
        <v>1</v>
      </c>
      <c r="E61776">
        <v>1</v>
      </c>
      <c r="F61776" s="2">
        <v>44774</v>
      </c>
    </row>
    <row r="61777" spans="1:6" x14ac:dyDescent="0.35">
      <c r="A61777">
        <v>1280255</v>
      </c>
      <c r="B61777">
        <v>281095</v>
      </c>
      <c r="C61777">
        <v>0</v>
      </c>
      <c r="D61777">
        <v>1</v>
      </c>
      <c r="E61777">
        <v>1</v>
      </c>
      <c r="F61777" s="2">
        <v>44774</v>
      </c>
    </row>
    <row r="61778" spans="1:6" x14ac:dyDescent="0.35">
      <c r="A61778">
        <v>1281385</v>
      </c>
      <c r="B61778">
        <v>282901</v>
      </c>
      <c r="C61778">
        <v>0</v>
      </c>
      <c r="D61778">
        <v>1</v>
      </c>
      <c r="E61778">
        <v>1</v>
      </c>
      <c r="F61778" s="2">
        <v>44775</v>
      </c>
    </row>
    <row r="61779" spans="1:6" x14ac:dyDescent="0.35">
      <c r="A61779">
        <v>1281433</v>
      </c>
      <c r="B61779">
        <v>282813</v>
      </c>
      <c r="C61779">
        <v>0</v>
      </c>
      <c r="D61779">
        <v>1</v>
      </c>
      <c r="E61779">
        <v>1</v>
      </c>
      <c r="F61779" s="2">
        <v>44775</v>
      </c>
    </row>
    <row r="61780" spans="1:6" x14ac:dyDescent="0.35">
      <c r="A61780">
        <v>1281972</v>
      </c>
      <c r="B61780">
        <v>281339</v>
      </c>
      <c r="C61780">
        <v>0</v>
      </c>
      <c r="D61780">
        <v>1</v>
      </c>
      <c r="E61780">
        <v>1</v>
      </c>
      <c r="F61780" s="2">
        <v>44775</v>
      </c>
    </row>
    <row r="61781" spans="1:6" x14ac:dyDescent="0.35">
      <c r="A61781">
        <v>1282186</v>
      </c>
      <c r="B61781">
        <v>282706</v>
      </c>
      <c r="C61781">
        <v>0</v>
      </c>
      <c r="D61781">
        <v>1</v>
      </c>
      <c r="E61781">
        <v>1</v>
      </c>
      <c r="F61781" s="2">
        <v>44775</v>
      </c>
    </row>
    <row r="61782" spans="1:6" x14ac:dyDescent="0.35">
      <c r="A61782">
        <v>1282667</v>
      </c>
      <c r="B61782">
        <v>282838</v>
      </c>
      <c r="C61782">
        <v>0</v>
      </c>
      <c r="D61782">
        <v>1</v>
      </c>
      <c r="E61782">
        <v>1</v>
      </c>
      <c r="F61782" s="2">
        <v>44775</v>
      </c>
    </row>
    <row r="61783" spans="1:6" x14ac:dyDescent="0.35">
      <c r="A61783">
        <v>1284026</v>
      </c>
      <c r="B61783">
        <v>280613</v>
      </c>
      <c r="C61783">
        <v>0</v>
      </c>
      <c r="D61783">
        <v>1</v>
      </c>
      <c r="E61783">
        <v>1</v>
      </c>
      <c r="F61783" s="2">
        <v>44775</v>
      </c>
    </row>
    <row r="61784" spans="1:6" x14ac:dyDescent="0.35">
      <c r="A61784">
        <v>1284177</v>
      </c>
      <c r="B61784">
        <v>272089</v>
      </c>
      <c r="C61784">
        <v>0</v>
      </c>
      <c r="D61784">
        <v>1</v>
      </c>
      <c r="E61784">
        <v>1</v>
      </c>
      <c r="F61784" s="2">
        <v>44775</v>
      </c>
    </row>
    <row r="61785" spans="1:6" x14ac:dyDescent="0.35">
      <c r="A61785">
        <v>1284203</v>
      </c>
      <c r="B61785">
        <v>282954</v>
      </c>
      <c r="C61785">
        <v>0</v>
      </c>
      <c r="D61785">
        <v>1</v>
      </c>
      <c r="E61785">
        <v>1</v>
      </c>
      <c r="F61785" s="2">
        <v>44775</v>
      </c>
    </row>
    <row r="61786" spans="1:6" x14ac:dyDescent="0.35">
      <c r="A61786">
        <v>1284538</v>
      </c>
      <c r="B61786">
        <v>282643</v>
      </c>
      <c r="C61786">
        <v>0</v>
      </c>
      <c r="D61786">
        <v>1</v>
      </c>
      <c r="E61786">
        <v>1</v>
      </c>
      <c r="F61786" s="2">
        <v>44775</v>
      </c>
    </row>
    <row r="61787" spans="1:6" x14ac:dyDescent="0.35">
      <c r="A61787">
        <v>1284561</v>
      </c>
      <c r="B61787">
        <v>282542</v>
      </c>
      <c r="C61787">
        <v>0</v>
      </c>
      <c r="D61787">
        <v>1</v>
      </c>
      <c r="E61787">
        <v>1</v>
      </c>
      <c r="F61787" s="2">
        <v>44775</v>
      </c>
    </row>
    <row r="61788" spans="1:6" x14ac:dyDescent="0.35">
      <c r="A61788">
        <v>1284761</v>
      </c>
      <c r="B61788">
        <v>283353</v>
      </c>
      <c r="C61788">
        <v>0</v>
      </c>
      <c r="D61788">
        <v>1</v>
      </c>
      <c r="E61788">
        <v>1</v>
      </c>
      <c r="F61788" s="2">
        <v>44775</v>
      </c>
    </row>
    <row r="61789" spans="1:6" x14ac:dyDescent="0.35">
      <c r="A61789">
        <v>1285188</v>
      </c>
      <c r="B61789">
        <v>281299</v>
      </c>
      <c r="C61789">
        <v>0</v>
      </c>
      <c r="D61789">
        <v>1</v>
      </c>
      <c r="E61789">
        <v>1</v>
      </c>
      <c r="F61789" s="2">
        <v>44775</v>
      </c>
    </row>
    <row r="61790" spans="1:6" x14ac:dyDescent="0.35">
      <c r="A61790">
        <v>1286261</v>
      </c>
      <c r="B61790">
        <v>269204</v>
      </c>
      <c r="C61790">
        <v>0</v>
      </c>
      <c r="D61790">
        <v>1</v>
      </c>
      <c r="E61790">
        <v>1</v>
      </c>
      <c r="F61790" s="2">
        <v>44775</v>
      </c>
    </row>
    <row r="61791" spans="1:6" x14ac:dyDescent="0.35">
      <c r="A61791">
        <v>1286316</v>
      </c>
      <c r="B61791">
        <v>282595</v>
      </c>
      <c r="C61791">
        <v>0</v>
      </c>
      <c r="D61791">
        <v>1</v>
      </c>
      <c r="E61791">
        <v>1</v>
      </c>
      <c r="F61791" s="2">
        <v>44775</v>
      </c>
    </row>
    <row r="61792" spans="1:6" x14ac:dyDescent="0.35">
      <c r="A61792">
        <v>1286499</v>
      </c>
      <c r="B61792">
        <v>273671</v>
      </c>
      <c r="C61792">
        <v>0</v>
      </c>
      <c r="D61792">
        <v>1</v>
      </c>
      <c r="E61792">
        <v>1</v>
      </c>
      <c r="F61792" s="2">
        <v>44775</v>
      </c>
    </row>
    <row r="61793" spans="1:6" x14ac:dyDescent="0.35">
      <c r="A61793">
        <v>1287729</v>
      </c>
      <c r="B61793">
        <v>278283</v>
      </c>
      <c r="C61793">
        <v>0</v>
      </c>
      <c r="D61793">
        <v>1</v>
      </c>
      <c r="E61793">
        <v>1</v>
      </c>
      <c r="F61793" s="2">
        <v>44775</v>
      </c>
    </row>
    <row r="61794" spans="1:6" x14ac:dyDescent="0.35">
      <c r="A61794">
        <v>1287883</v>
      </c>
      <c r="B61794">
        <v>282705</v>
      </c>
      <c r="C61794">
        <v>0</v>
      </c>
      <c r="D61794">
        <v>1</v>
      </c>
      <c r="E61794">
        <v>1</v>
      </c>
      <c r="F61794" s="2">
        <v>44775</v>
      </c>
    </row>
    <row r="61795" spans="1:6" x14ac:dyDescent="0.35">
      <c r="A61795">
        <v>1288522</v>
      </c>
      <c r="B61795">
        <v>282235</v>
      </c>
      <c r="C61795">
        <v>0</v>
      </c>
      <c r="D61795">
        <v>1</v>
      </c>
      <c r="E61795">
        <v>1</v>
      </c>
      <c r="F61795" s="2">
        <v>44775</v>
      </c>
    </row>
    <row r="61796" spans="1:6" x14ac:dyDescent="0.35">
      <c r="A61796">
        <v>1288543</v>
      </c>
      <c r="B61796">
        <v>281453</v>
      </c>
      <c r="C61796">
        <v>0</v>
      </c>
      <c r="D61796">
        <v>1</v>
      </c>
      <c r="E61796">
        <v>1</v>
      </c>
      <c r="F61796" s="2">
        <v>44775</v>
      </c>
    </row>
    <row r="61797" spans="1:6" x14ac:dyDescent="0.35">
      <c r="A61797">
        <v>1289125</v>
      </c>
      <c r="B61797">
        <v>261721</v>
      </c>
      <c r="C61797">
        <v>0</v>
      </c>
      <c r="D61797">
        <v>1</v>
      </c>
      <c r="E61797">
        <v>1</v>
      </c>
      <c r="F61797" s="2">
        <v>44775</v>
      </c>
    </row>
    <row r="61798" spans="1:6" x14ac:dyDescent="0.35">
      <c r="A61798">
        <v>1290104</v>
      </c>
      <c r="B61798">
        <v>279409</v>
      </c>
      <c r="C61798">
        <v>0</v>
      </c>
      <c r="D61798">
        <v>1</v>
      </c>
      <c r="E61798">
        <v>1</v>
      </c>
      <c r="F61798" s="2">
        <v>44775</v>
      </c>
    </row>
    <row r="61799" spans="1:6" x14ac:dyDescent="0.35">
      <c r="A61799">
        <v>1290214</v>
      </c>
      <c r="B61799">
        <v>271664</v>
      </c>
      <c r="C61799">
        <v>0</v>
      </c>
      <c r="D61799">
        <v>1</v>
      </c>
      <c r="E61799">
        <v>1</v>
      </c>
      <c r="F61799" s="2">
        <v>44775</v>
      </c>
    </row>
    <row r="61800" spans="1:6" x14ac:dyDescent="0.35">
      <c r="A61800">
        <v>1290681</v>
      </c>
      <c r="B61800">
        <v>277238</v>
      </c>
      <c r="C61800">
        <v>0</v>
      </c>
      <c r="D61800">
        <v>1</v>
      </c>
      <c r="E61800">
        <v>1</v>
      </c>
      <c r="F61800" s="2">
        <v>44775</v>
      </c>
    </row>
    <row r="61801" spans="1:6" x14ac:dyDescent="0.35">
      <c r="A61801">
        <v>1292933</v>
      </c>
      <c r="B61801">
        <v>281010</v>
      </c>
      <c r="C61801">
        <v>0</v>
      </c>
      <c r="D61801">
        <v>1</v>
      </c>
      <c r="E61801">
        <v>1</v>
      </c>
      <c r="F61801" s="2">
        <v>44775</v>
      </c>
    </row>
    <row r="61802" spans="1:6" x14ac:dyDescent="0.35">
      <c r="A61802">
        <v>1293745</v>
      </c>
      <c r="B61802">
        <v>269013</v>
      </c>
      <c r="C61802">
        <v>0</v>
      </c>
      <c r="D61802">
        <v>1</v>
      </c>
      <c r="E61802">
        <v>1</v>
      </c>
      <c r="F61802" s="2">
        <v>44775</v>
      </c>
    </row>
    <row r="61803" spans="1:6" x14ac:dyDescent="0.35">
      <c r="A61803">
        <v>1293773</v>
      </c>
      <c r="B61803">
        <v>270928</v>
      </c>
      <c r="C61803">
        <v>0</v>
      </c>
      <c r="D61803">
        <v>1</v>
      </c>
      <c r="E61803">
        <v>1</v>
      </c>
      <c r="F61803" s="2">
        <v>44775</v>
      </c>
    </row>
    <row r="61804" spans="1:6" x14ac:dyDescent="0.35">
      <c r="A61804">
        <v>1294091</v>
      </c>
      <c r="B61804">
        <v>282462</v>
      </c>
      <c r="C61804">
        <v>0</v>
      </c>
      <c r="D61804">
        <v>1</v>
      </c>
      <c r="E61804">
        <v>1</v>
      </c>
      <c r="F61804" s="2">
        <v>44775</v>
      </c>
    </row>
    <row r="61805" spans="1:6" x14ac:dyDescent="0.35">
      <c r="A61805">
        <v>1294185</v>
      </c>
      <c r="B61805">
        <v>261737</v>
      </c>
      <c r="C61805">
        <v>0</v>
      </c>
      <c r="D61805">
        <v>1</v>
      </c>
      <c r="E61805">
        <v>1</v>
      </c>
      <c r="F61805" s="2">
        <v>44775</v>
      </c>
    </row>
    <row r="61806" spans="1:6" x14ac:dyDescent="0.35">
      <c r="A61806">
        <v>1294488</v>
      </c>
      <c r="B61806">
        <v>278055</v>
      </c>
      <c r="C61806">
        <v>0</v>
      </c>
      <c r="D61806">
        <v>1</v>
      </c>
      <c r="E61806">
        <v>1</v>
      </c>
      <c r="F61806" s="2">
        <v>44775</v>
      </c>
    </row>
    <row r="61807" spans="1:6" x14ac:dyDescent="0.35">
      <c r="A61807">
        <v>1295157</v>
      </c>
      <c r="B61807">
        <v>277609</v>
      </c>
      <c r="C61807">
        <v>0</v>
      </c>
      <c r="D61807">
        <v>1</v>
      </c>
      <c r="E61807">
        <v>1</v>
      </c>
      <c r="F61807" s="2">
        <v>44775</v>
      </c>
    </row>
    <row r="61808" spans="1:6" x14ac:dyDescent="0.35">
      <c r="A61808">
        <v>1295963</v>
      </c>
      <c r="B61808">
        <v>274498</v>
      </c>
      <c r="C61808">
        <v>0</v>
      </c>
      <c r="D61808">
        <v>1</v>
      </c>
      <c r="E61808">
        <v>1</v>
      </c>
      <c r="F61808" s="2">
        <v>44775</v>
      </c>
    </row>
    <row r="61809" spans="1:6" x14ac:dyDescent="0.35">
      <c r="A61809">
        <v>1296402</v>
      </c>
      <c r="B61809">
        <v>274163</v>
      </c>
      <c r="C61809">
        <v>0</v>
      </c>
      <c r="D61809">
        <v>1</v>
      </c>
      <c r="E61809">
        <v>1</v>
      </c>
      <c r="F61809" s="2">
        <v>44775</v>
      </c>
    </row>
    <row r="61810" spans="1:6" x14ac:dyDescent="0.35">
      <c r="A61810">
        <v>1296486</v>
      </c>
      <c r="B61810">
        <v>274162</v>
      </c>
      <c r="C61810">
        <v>0</v>
      </c>
      <c r="D61810">
        <v>1</v>
      </c>
      <c r="E61810">
        <v>1</v>
      </c>
      <c r="F61810" s="2">
        <v>44775</v>
      </c>
    </row>
    <row r="61811" spans="1:6" x14ac:dyDescent="0.35">
      <c r="A61811">
        <v>1296882</v>
      </c>
      <c r="B61811">
        <v>270606</v>
      </c>
      <c r="C61811">
        <v>0</v>
      </c>
      <c r="D61811">
        <v>1</v>
      </c>
      <c r="E61811">
        <v>1</v>
      </c>
      <c r="F61811" s="2">
        <v>44775</v>
      </c>
    </row>
    <row r="61812" spans="1:6" x14ac:dyDescent="0.35">
      <c r="A61812">
        <v>1297862</v>
      </c>
      <c r="B61812">
        <v>282757</v>
      </c>
      <c r="C61812">
        <v>0</v>
      </c>
      <c r="D61812">
        <v>1</v>
      </c>
      <c r="E61812">
        <v>1</v>
      </c>
      <c r="F61812" s="2">
        <v>44775</v>
      </c>
    </row>
    <row r="61813" spans="1:6" x14ac:dyDescent="0.35">
      <c r="A61813">
        <v>1298635</v>
      </c>
      <c r="B61813">
        <v>282901</v>
      </c>
      <c r="C61813">
        <v>0</v>
      </c>
      <c r="D61813">
        <v>1</v>
      </c>
      <c r="E61813">
        <v>1</v>
      </c>
      <c r="F61813" s="2">
        <v>44776</v>
      </c>
    </row>
    <row r="61814" spans="1:6" x14ac:dyDescent="0.35">
      <c r="A61814">
        <v>1298648</v>
      </c>
      <c r="B61814">
        <v>282829</v>
      </c>
      <c r="C61814">
        <v>0</v>
      </c>
      <c r="D61814">
        <v>1</v>
      </c>
      <c r="E61814">
        <v>1</v>
      </c>
      <c r="F61814" s="2">
        <v>44776</v>
      </c>
    </row>
    <row r="61815" spans="1:6" x14ac:dyDescent="0.35">
      <c r="A61815">
        <v>1298660</v>
      </c>
      <c r="B61815">
        <v>282838</v>
      </c>
      <c r="C61815">
        <v>0</v>
      </c>
      <c r="D61815">
        <v>1</v>
      </c>
      <c r="E61815">
        <v>1</v>
      </c>
      <c r="F61815" s="2">
        <v>44776</v>
      </c>
    </row>
    <row r="61816" spans="1:6" x14ac:dyDescent="0.35">
      <c r="A61816">
        <v>1298684</v>
      </c>
      <c r="B61816">
        <v>282706</v>
      </c>
      <c r="C61816">
        <v>0</v>
      </c>
      <c r="D61816">
        <v>1</v>
      </c>
      <c r="E61816">
        <v>1</v>
      </c>
      <c r="F61816" s="2">
        <v>44776</v>
      </c>
    </row>
    <row r="61817" spans="1:6" x14ac:dyDescent="0.35">
      <c r="A61817">
        <v>1298889</v>
      </c>
      <c r="B61817">
        <v>280412</v>
      </c>
      <c r="C61817">
        <v>0</v>
      </c>
      <c r="D61817">
        <v>1</v>
      </c>
      <c r="E61817">
        <v>1</v>
      </c>
      <c r="F61817" s="2">
        <v>44776</v>
      </c>
    </row>
    <row r="61818" spans="1:6" x14ac:dyDescent="0.35">
      <c r="A61818">
        <v>1299106</v>
      </c>
      <c r="B61818">
        <v>271015</v>
      </c>
      <c r="C61818">
        <v>0</v>
      </c>
      <c r="D61818">
        <v>1</v>
      </c>
      <c r="E61818">
        <v>1</v>
      </c>
      <c r="F61818" s="2">
        <v>44776</v>
      </c>
    </row>
    <row r="61819" spans="1:6" x14ac:dyDescent="0.35">
      <c r="A61819">
        <v>1299519</v>
      </c>
      <c r="B61819">
        <v>266766</v>
      </c>
      <c r="C61819">
        <v>0</v>
      </c>
      <c r="D61819">
        <v>1</v>
      </c>
      <c r="E61819">
        <v>1</v>
      </c>
      <c r="F61819" s="2">
        <v>44776</v>
      </c>
    </row>
    <row r="61820" spans="1:6" x14ac:dyDescent="0.35">
      <c r="A61820">
        <v>1300048</v>
      </c>
      <c r="B61820">
        <v>275045</v>
      </c>
      <c r="C61820">
        <v>0</v>
      </c>
      <c r="D61820">
        <v>1</v>
      </c>
      <c r="E61820">
        <v>1</v>
      </c>
      <c r="F61820" s="2">
        <v>44776</v>
      </c>
    </row>
    <row r="61821" spans="1:6" x14ac:dyDescent="0.35">
      <c r="A61821">
        <v>1300108</v>
      </c>
      <c r="B61821">
        <v>268090</v>
      </c>
      <c r="C61821">
        <v>0</v>
      </c>
      <c r="D61821">
        <v>1</v>
      </c>
      <c r="E61821">
        <v>1</v>
      </c>
      <c r="F61821" s="2">
        <v>44776</v>
      </c>
    </row>
    <row r="61822" spans="1:6" x14ac:dyDescent="0.35">
      <c r="A61822">
        <v>1300537</v>
      </c>
      <c r="B61822">
        <v>283473</v>
      </c>
      <c r="C61822">
        <v>0</v>
      </c>
      <c r="D61822">
        <v>1</v>
      </c>
      <c r="E61822">
        <v>1</v>
      </c>
      <c r="F61822" s="2">
        <v>44776</v>
      </c>
    </row>
    <row r="61823" spans="1:6" x14ac:dyDescent="0.35">
      <c r="A61823">
        <v>1300754</v>
      </c>
      <c r="B61823">
        <v>277728</v>
      </c>
      <c r="C61823">
        <v>0</v>
      </c>
      <c r="D61823">
        <v>1</v>
      </c>
      <c r="E61823">
        <v>1</v>
      </c>
      <c r="F61823" s="2">
        <v>44776</v>
      </c>
    </row>
    <row r="61824" spans="1:6" x14ac:dyDescent="0.35">
      <c r="A61824">
        <v>1301022</v>
      </c>
      <c r="B61824">
        <v>282542</v>
      </c>
      <c r="C61824">
        <v>0</v>
      </c>
      <c r="D61824">
        <v>1</v>
      </c>
      <c r="E61824">
        <v>1</v>
      </c>
      <c r="F61824" s="2">
        <v>44776</v>
      </c>
    </row>
    <row r="61825" spans="1:6" x14ac:dyDescent="0.35">
      <c r="A61825">
        <v>1301287</v>
      </c>
      <c r="B61825">
        <v>282033</v>
      </c>
      <c r="C61825">
        <v>0</v>
      </c>
      <c r="D61825">
        <v>1</v>
      </c>
      <c r="E61825">
        <v>1</v>
      </c>
      <c r="F61825" s="2">
        <v>44776</v>
      </c>
    </row>
    <row r="61826" spans="1:6" x14ac:dyDescent="0.35">
      <c r="A61826">
        <v>1302241</v>
      </c>
      <c r="B61826">
        <v>268011</v>
      </c>
      <c r="C61826">
        <v>0</v>
      </c>
      <c r="D61826">
        <v>1</v>
      </c>
      <c r="E61826">
        <v>1</v>
      </c>
      <c r="F61826" s="2">
        <v>44776</v>
      </c>
    </row>
    <row r="61827" spans="1:6" x14ac:dyDescent="0.35">
      <c r="A61827">
        <v>1302244</v>
      </c>
      <c r="B61827">
        <v>280613</v>
      </c>
      <c r="C61827">
        <v>0</v>
      </c>
      <c r="D61827">
        <v>1</v>
      </c>
      <c r="E61827">
        <v>1</v>
      </c>
      <c r="F61827" s="2">
        <v>44776</v>
      </c>
    </row>
    <row r="61828" spans="1:6" x14ac:dyDescent="0.35">
      <c r="A61828">
        <v>1302530</v>
      </c>
      <c r="B61828">
        <v>281870</v>
      </c>
      <c r="C61828">
        <v>0</v>
      </c>
      <c r="D61828">
        <v>1</v>
      </c>
      <c r="E61828">
        <v>1</v>
      </c>
      <c r="F61828" s="2">
        <v>44776</v>
      </c>
    </row>
    <row r="61829" spans="1:6" x14ac:dyDescent="0.35">
      <c r="A61829">
        <v>1303554</v>
      </c>
      <c r="B61829">
        <v>276439</v>
      </c>
      <c r="C61829">
        <v>0</v>
      </c>
      <c r="D61829">
        <v>1</v>
      </c>
      <c r="E61829">
        <v>1</v>
      </c>
      <c r="F61829" s="2">
        <v>44776</v>
      </c>
    </row>
    <row r="61830" spans="1:6" x14ac:dyDescent="0.35">
      <c r="A61830">
        <v>1303827</v>
      </c>
      <c r="B61830">
        <v>282595</v>
      </c>
      <c r="C61830">
        <v>0</v>
      </c>
      <c r="D61830">
        <v>1</v>
      </c>
      <c r="E61830">
        <v>1</v>
      </c>
      <c r="F61830" s="2">
        <v>44776</v>
      </c>
    </row>
    <row r="61831" spans="1:6" x14ac:dyDescent="0.35">
      <c r="A61831">
        <v>1304727</v>
      </c>
      <c r="B61831">
        <v>269540</v>
      </c>
      <c r="C61831">
        <v>0</v>
      </c>
      <c r="D61831">
        <v>1</v>
      </c>
      <c r="E61831">
        <v>1</v>
      </c>
      <c r="F61831" s="2">
        <v>44776</v>
      </c>
    </row>
    <row r="61832" spans="1:6" x14ac:dyDescent="0.35">
      <c r="A61832">
        <v>1304793</v>
      </c>
      <c r="B61832">
        <v>276783</v>
      </c>
      <c r="C61832">
        <v>0</v>
      </c>
      <c r="D61832">
        <v>1</v>
      </c>
      <c r="E61832">
        <v>1</v>
      </c>
      <c r="F61832" s="2">
        <v>44776</v>
      </c>
    </row>
    <row r="61833" spans="1:6" x14ac:dyDescent="0.35">
      <c r="A61833">
        <v>1305027</v>
      </c>
      <c r="B61833">
        <v>277084</v>
      </c>
      <c r="C61833">
        <v>0</v>
      </c>
      <c r="D61833">
        <v>1</v>
      </c>
      <c r="E61833">
        <v>1</v>
      </c>
      <c r="F61833" s="2">
        <v>44776</v>
      </c>
    </row>
    <row r="61834" spans="1:6" x14ac:dyDescent="0.35">
      <c r="A61834">
        <v>1306054</v>
      </c>
      <c r="B61834">
        <v>283005</v>
      </c>
      <c r="C61834">
        <v>0</v>
      </c>
      <c r="D61834">
        <v>1</v>
      </c>
      <c r="E61834">
        <v>1</v>
      </c>
      <c r="F61834" s="2">
        <v>44776</v>
      </c>
    </row>
    <row r="61835" spans="1:6" x14ac:dyDescent="0.35">
      <c r="A61835">
        <v>1307038</v>
      </c>
      <c r="B61835">
        <v>270928</v>
      </c>
      <c r="C61835">
        <v>0</v>
      </c>
      <c r="D61835">
        <v>1</v>
      </c>
      <c r="E61835">
        <v>1</v>
      </c>
      <c r="F61835" s="2">
        <v>44776</v>
      </c>
    </row>
    <row r="61836" spans="1:6" x14ac:dyDescent="0.35">
      <c r="A61836">
        <v>1308183</v>
      </c>
      <c r="B61836">
        <v>282920</v>
      </c>
      <c r="C61836">
        <v>0</v>
      </c>
      <c r="D61836">
        <v>1</v>
      </c>
      <c r="E61836">
        <v>1</v>
      </c>
      <c r="F61836" s="2">
        <v>44776</v>
      </c>
    </row>
    <row r="61837" spans="1:6" x14ac:dyDescent="0.35">
      <c r="A61837">
        <v>1309351</v>
      </c>
      <c r="B61837">
        <v>270596</v>
      </c>
      <c r="C61837">
        <v>0</v>
      </c>
      <c r="D61837">
        <v>1</v>
      </c>
      <c r="E61837">
        <v>1</v>
      </c>
      <c r="F61837" s="2">
        <v>44776</v>
      </c>
    </row>
    <row r="61838" spans="1:6" x14ac:dyDescent="0.35">
      <c r="A61838">
        <v>1310182</v>
      </c>
      <c r="B61838">
        <v>268344</v>
      </c>
      <c r="C61838">
        <v>0</v>
      </c>
      <c r="D61838">
        <v>1</v>
      </c>
      <c r="E61838">
        <v>1</v>
      </c>
      <c r="F61838" s="2">
        <v>44776</v>
      </c>
    </row>
    <row r="61839" spans="1:6" x14ac:dyDescent="0.35">
      <c r="A61839">
        <v>1312368</v>
      </c>
      <c r="B61839">
        <v>268926</v>
      </c>
      <c r="C61839">
        <v>0</v>
      </c>
      <c r="D61839">
        <v>1</v>
      </c>
      <c r="E61839">
        <v>1</v>
      </c>
      <c r="F61839" s="2">
        <v>44776</v>
      </c>
    </row>
    <row r="61840" spans="1:6" x14ac:dyDescent="0.35">
      <c r="A61840">
        <v>1313137</v>
      </c>
      <c r="B61840">
        <v>281331</v>
      </c>
      <c r="C61840">
        <v>0</v>
      </c>
      <c r="D61840">
        <v>1</v>
      </c>
      <c r="E61840">
        <v>1</v>
      </c>
      <c r="F61840" s="2">
        <v>44776</v>
      </c>
    </row>
    <row r="61841" spans="1:6" x14ac:dyDescent="0.35">
      <c r="A61841">
        <v>1313547</v>
      </c>
      <c r="B61841">
        <v>259174</v>
      </c>
      <c r="C61841">
        <v>0</v>
      </c>
      <c r="D61841">
        <v>1</v>
      </c>
      <c r="E61841">
        <v>1</v>
      </c>
      <c r="F61841" s="2">
        <v>44777</v>
      </c>
    </row>
    <row r="61842" spans="1:6" x14ac:dyDescent="0.35">
      <c r="A61842">
        <v>1313782</v>
      </c>
      <c r="B61842">
        <v>281925</v>
      </c>
      <c r="C61842">
        <v>0</v>
      </c>
      <c r="D61842">
        <v>1</v>
      </c>
      <c r="E61842">
        <v>1</v>
      </c>
      <c r="F61842" s="2">
        <v>44777</v>
      </c>
    </row>
    <row r="61843" spans="1:6" x14ac:dyDescent="0.35">
      <c r="A61843">
        <v>1313918</v>
      </c>
      <c r="B61843">
        <v>282567</v>
      </c>
      <c r="C61843">
        <v>0</v>
      </c>
      <c r="D61843">
        <v>1</v>
      </c>
      <c r="E61843">
        <v>1</v>
      </c>
      <c r="F61843" s="2">
        <v>44777</v>
      </c>
    </row>
    <row r="61844" spans="1:6" x14ac:dyDescent="0.35">
      <c r="A61844">
        <v>1313961</v>
      </c>
      <c r="B61844">
        <v>274996</v>
      </c>
      <c r="C61844">
        <v>0</v>
      </c>
      <c r="D61844">
        <v>1</v>
      </c>
      <c r="E61844">
        <v>1</v>
      </c>
      <c r="F61844" s="2">
        <v>44777</v>
      </c>
    </row>
    <row r="61845" spans="1:6" x14ac:dyDescent="0.35">
      <c r="A61845">
        <v>1313995</v>
      </c>
      <c r="B61845">
        <v>282977</v>
      </c>
      <c r="C61845">
        <v>0</v>
      </c>
      <c r="D61845">
        <v>1</v>
      </c>
      <c r="E61845">
        <v>1</v>
      </c>
      <c r="F61845" s="2">
        <v>44777</v>
      </c>
    </row>
    <row r="61846" spans="1:6" x14ac:dyDescent="0.35">
      <c r="A61846">
        <v>1314418</v>
      </c>
      <c r="B61846">
        <v>282872</v>
      </c>
      <c r="C61846">
        <v>0</v>
      </c>
      <c r="D61846">
        <v>1</v>
      </c>
      <c r="E61846">
        <v>1</v>
      </c>
      <c r="F61846" s="2">
        <v>44777</v>
      </c>
    </row>
    <row r="61847" spans="1:6" x14ac:dyDescent="0.35">
      <c r="A61847">
        <v>1314450</v>
      </c>
      <c r="B61847">
        <v>279508</v>
      </c>
      <c r="C61847">
        <v>0</v>
      </c>
      <c r="D61847">
        <v>1</v>
      </c>
      <c r="E61847">
        <v>1</v>
      </c>
      <c r="F61847" s="2">
        <v>44777</v>
      </c>
    </row>
    <row r="61848" spans="1:6" x14ac:dyDescent="0.35">
      <c r="A61848">
        <v>1314611</v>
      </c>
      <c r="B61848">
        <v>271326</v>
      </c>
      <c r="C61848">
        <v>0</v>
      </c>
      <c r="D61848">
        <v>1</v>
      </c>
      <c r="E61848">
        <v>1</v>
      </c>
      <c r="F61848" s="2">
        <v>44777</v>
      </c>
    </row>
    <row r="61849" spans="1:6" x14ac:dyDescent="0.35">
      <c r="A61849">
        <v>1314836</v>
      </c>
      <c r="B61849">
        <v>276562</v>
      </c>
      <c r="C61849">
        <v>0</v>
      </c>
      <c r="D61849">
        <v>1</v>
      </c>
      <c r="E61849">
        <v>1</v>
      </c>
      <c r="F61849" s="2">
        <v>44777</v>
      </c>
    </row>
    <row r="61850" spans="1:6" x14ac:dyDescent="0.35">
      <c r="A61850">
        <v>1314864</v>
      </c>
      <c r="B61850">
        <v>282033</v>
      </c>
      <c r="C61850">
        <v>0</v>
      </c>
      <c r="D61850">
        <v>1</v>
      </c>
      <c r="E61850">
        <v>1</v>
      </c>
      <c r="F61850" s="2">
        <v>44777</v>
      </c>
    </row>
    <row r="61851" spans="1:6" x14ac:dyDescent="0.35">
      <c r="A61851">
        <v>1315164</v>
      </c>
      <c r="B61851">
        <v>261293</v>
      </c>
      <c r="C61851">
        <v>0</v>
      </c>
      <c r="D61851">
        <v>1</v>
      </c>
      <c r="E61851">
        <v>1</v>
      </c>
      <c r="F61851" s="2">
        <v>44777</v>
      </c>
    </row>
    <row r="61852" spans="1:6" x14ac:dyDescent="0.35">
      <c r="A61852">
        <v>1315744</v>
      </c>
      <c r="B61852">
        <v>283803</v>
      </c>
      <c r="C61852">
        <v>0</v>
      </c>
      <c r="D61852">
        <v>1</v>
      </c>
      <c r="E61852">
        <v>1</v>
      </c>
      <c r="F61852" s="2">
        <v>44777</v>
      </c>
    </row>
    <row r="61853" spans="1:6" x14ac:dyDescent="0.35">
      <c r="A61853">
        <v>1315804</v>
      </c>
      <c r="B61853">
        <v>261756</v>
      </c>
      <c r="C61853">
        <v>0</v>
      </c>
      <c r="D61853">
        <v>1</v>
      </c>
      <c r="E61853">
        <v>1</v>
      </c>
      <c r="F61853" s="2">
        <v>44777</v>
      </c>
    </row>
    <row r="61854" spans="1:6" x14ac:dyDescent="0.35">
      <c r="A61854">
        <v>1315902</v>
      </c>
      <c r="B61854">
        <v>268011</v>
      </c>
      <c r="C61854">
        <v>0</v>
      </c>
      <c r="D61854">
        <v>1</v>
      </c>
      <c r="E61854">
        <v>1</v>
      </c>
      <c r="F61854" s="2">
        <v>44777</v>
      </c>
    </row>
    <row r="61855" spans="1:6" x14ac:dyDescent="0.35">
      <c r="A61855">
        <v>1316591</v>
      </c>
      <c r="B61855">
        <v>282318</v>
      </c>
      <c r="C61855">
        <v>0</v>
      </c>
      <c r="D61855">
        <v>1</v>
      </c>
      <c r="E61855">
        <v>1</v>
      </c>
      <c r="F61855" s="2">
        <v>44777</v>
      </c>
    </row>
    <row r="61856" spans="1:6" x14ac:dyDescent="0.35">
      <c r="A61856">
        <v>1316722</v>
      </c>
      <c r="B61856">
        <v>267959</v>
      </c>
      <c r="C61856">
        <v>0</v>
      </c>
      <c r="D61856">
        <v>1</v>
      </c>
      <c r="E61856">
        <v>1</v>
      </c>
      <c r="F61856" s="2">
        <v>44777</v>
      </c>
    </row>
    <row r="61857" spans="1:6" x14ac:dyDescent="0.35">
      <c r="A61857">
        <v>1317346</v>
      </c>
      <c r="B61857">
        <v>281870</v>
      </c>
      <c r="C61857">
        <v>0</v>
      </c>
      <c r="D61857">
        <v>1</v>
      </c>
      <c r="E61857">
        <v>1</v>
      </c>
      <c r="F61857" s="2">
        <v>44777</v>
      </c>
    </row>
    <row r="61858" spans="1:6" x14ac:dyDescent="0.35">
      <c r="A61858">
        <v>1317655</v>
      </c>
      <c r="B61858">
        <v>278586</v>
      </c>
      <c r="C61858">
        <v>0</v>
      </c>
      <c r="D61858">
        <v>1</v>
      </c>
      <c r="E61858">
        <v>1</v>
      </c>
      <c r="F61858" s="2">
        <v>44777</v>
      </c>
    </row>
    <row r="61859" spans="1:6" x14ac:dyDescent="0.35">
      <c r="A61859">
        <v>1320294</v>
      </c>
      <c r="B61859">
        <v>283856</v>
      </c>
      <c r="C61859">
        <v>0</v>
      </c>
      <c r="D61859">
        <v>1</v>
      </c>
      <c r="E61859">
        <v>1</v>
      </c>
      <c r="F61859" s="2">
        <v>44777</v>
      </c>
    </row>
    <row r="61860" spans="1:6" x14ac:dyDescent="0.35">
      <c r="A61860">
        <v>1321380</v>
      </c>
      <c r="B61860">
        <v>278881</v>
      </c>
      <c r="C61860">
        <v>0</v>
      </c>
      <c r="D61860">
        <v>1</v>
      </c>
      <c r="E61860">
        <v>1</v>
      </c>
      <c r="F61860" s="2">
        <v>44777</v>
      </c>
    </row>
    <row r="61861" spans="1:6" x14ac:dyDescent="0.35">
      <c r="A61861">
        <v>1322542</v>
      </c>
      <c r="B61861">
        <v>265092</v>
      </c>
      <c r="C61861">
        <v>0</v>
      </c>
      <c r="D61861">
        <v>1</v>
      </c>
      <c r="E61861">
        <v>1</v>
      </c>
      <c r="F61861" s="2">
        <v>44777</v>
      </c>
    </row>
    <row r="61862" spans="1:6" x14ac:dyDescent="0.35">
      <c r="A61862">
        <v>1324009</v>
      </c>
      <c r="B61862">
        <v>283573</v>
      </c>
      <c r="C61862">
        <v>0</v>
      </c>
      <c r="D61862">
        <v>1</v>
      </c>
      <c r="E61862">
        <v>1</v>
      </c>
      <c r="F61862" s="2">
        <v>44777</v>
      </c>
    </row>
    <row r="61863" spans="1:6" x14ac:dyDescent="0.35">
      <c r="A61863">
        <v>1324112</v>
      </c>
      <c r="B61863">
        <v>281440</v>
      </c>
      <c r="C61863">
        <v>0</v>
      </c>
      <c r="D61863">
        <v>1</v>
      </c>
      <c r="E61863">
        <v>1</v>
      </c>
      <c r="F61863" s="2">
        <v>44777</v>
      </c>
    </row>
    <row r="61864" spans="1:6" x14ac:dyDescent="0.35">
      <c r="A61864">
        <v>1324291</v>
      </c>
      <c r="B61864">
        <v>278701</v>
      </c>
      <c r="C61864">
        <v>0</v>
      </c>
      <c r="D61864">
        <v>1</v>
      </c>
      <c r="E61864">
        <v>1</v>
      </c>
      <c r="F61864" s="2">
        <v>44777</v>
      </c>
    </row>
    <row r="61865" spans="1:6" x14ac:dyDescent="0.35">
      <c r="A61865">
        <v>1327783</v>
      </c>
      <c r="B61865">
        <v>281769</v>
      </c>
      <c r="C61865">
        <v>0</v>
      </c>
      <c r="D61865">
        <v>1</v>
      </c>
      <c r="E61865">
        <v>1</v>
      </c>
      <c r="F61865" s="2">
        <v>44777</v>
      </c>
    </row>
    <row r="61866" spans="1:6" x14ac:dyDescent="0.35">
      <c r="A61866">
        <v>1327843</v>
      </c>
      <c r="B61866">
        <v>282813</v>
      </c>
      <c r="C61866">
        <v>0</v>
      </c>
      <c r="D61866">
        <v>1</v>
      </c>
      <c r="E61866">
        <v>1</v>
      </c>
      <c r="F61866" s="2">
        <v>44777</v>
      </c>
    </row>
    <row r="61867" spans="1:6" x14ac:dyDescent="0.35">
      <c r="A61867">
        <v>1327904</v>
      </c>
      <c r="B61867">
        <v>280233</v>
      </c>
      <c r="C61867">
        <v>0</v>
      </c>
      <c r="D61867">
        <v>1</v>
      </c>
      <c r="E61867">
        <v>1</v>
      </c>
      <c r="F61867" s="2">
        <v>44777</v>
      </c>
    </row>
    <row r="61868" spans="1:6" x14ac:dyDescent="0.35">
      <c r="A61868">
        <v>1328274</v>
      </c>
      <c r="B61868">
        <v>280412</v>
      </c>
      <c r="C61868">
        <v>0</v>
      </c>
      <c r="D61868">
        <v>1</v>
      </c>
      <c r="E61868">
        <v>1</v>
      </c>
      <c r="F61868" s="2">
        <v>44778</v>
      </c>
    </row>
    <row r="61869" spans="1:6" x14ac:dyDescent="0.35">
      <c r="A61869">
        <v>1328289</v>
      </c>
      <c r="B61869">
        <v>283005</v>
      </c>
      <c r="C61869">
        <v>0</v>
      </c>
      <c r="D61869">
        <v>1</v>
      </c>
      <c r="E61869">
        <v>1</v>
      </c>
      <c r="F61869" s="2">
        <v>44778</v>
      </c>
    </row>
    <row r="61870" spans="1:6" x14ac:dyDescent="0.35">
      <c r="A61870">
        <v>1328315</v>
      </c>
      <c r="B61870">
        <v>282838</v>
      </c>
      <c r="C61870">
        <v>0</v>
      </c>
      <c r="D61870">
        <v>1</v>
      </c>
      <c r="E61870">
        <v>1</v>
      </c>
      <c r="F61870" s="2">
        <v>44778</v>
      </c>
    </row>
    <row r="61871" spans="1:6" x14ac:dyDescent="0.35">
      <c r="A61871">
        <v>1328332</v>
      </c>
      <c r="B61871">
        <v>280324</v>
      </c>
      <c r="C61871">
        <v>0</v>
      </c>
      <c r="D61871">
        <v>1</v>
      </c>
      <c r="E61871">
        <v>1</v>
      </c>
      <c r="F61871" s="2">
        <v>44778</v>
      </c>
    </row>
    <row r="61872" spans="1:6" x14ac:dyDescent="0.35">
      <c r="A61872">
        <v>1328577</v>
      </c>
      <c r="B61872">
        <v>281609</v>
      </c>
      <c r="C61872">
        <v>0</v>
      </c>
      <c r="D61872">
        <v>1</v>
      </c>
      <c r="E61872">
        <v>1</v>
      </c>
      <c r="F61872" s="2">
        <v>44778</v>
      </c>
    </row>
    <row r="61873" spans="1:6" x14ac:dyDescent="0.35">
      <c r="A61873">
        <v>1329164</v>
      </c>
      <c r="B61873">
        <v>269321</v>
      </c>
      <c r="C61873">
        <v>0</v>
      </c>
      <c r="D61873">
        <v>1</v>
      </c>
      <c r="E61873">
        <v>1</v>
      </c>
      <c r="F61873" s="2">
        <v>44778</v>
      </c>
    </row>
    <row r="61874" spans="1:6" x14ac:dyDescent="0.35">
      <c r="A61874">
        <v>1329299</v>
      </c>
      <c r="B61874">
        <v>282088</v>
      </c>
      <c r="C61874">
        <v>0</v>
      </c>
      <c r="D61874">
        <v>1</v>
      </c>
      <c r="E61874">
        <v>1</v>
      </c>
      <c r="F61874" s="2">
        <v>44778</v>
      </c>
    </row>
    <row r="61875" spans="1:6" x14ac:dyDescent="0.35">
      <c r="A61875">
        <v>1329305</v>
      </c>
      <c r="B61875">
        <v>280552</v>
      </c>
      <c r="C61875">
        <v>0</v>
      </c>
      <c r="D61875">
        <v>1</v>
      </c>
      <c r="E61875">
        <v>1</v>
      </c>
      <c r="F61875" s="2">
        <v>44778</v>
      </c>
    </row>
    <row r="61876" spans="1:6" x14ac:dyDescent="0.35">
      <c r="A61876">
        <v>1329777</v>
      </c>
      <c r="B61876">
        <v>282318</v>
      </c>
      <c r="C61876">
        <v>0</v>
      </c>
      <c r="D61876">
        <v>1</v>
      </c>
      <c r="E61876">
        <v>1</v>
      </c>
      <c r="F61876" s="2">
        <v>44778</v>
      </c>
    </row>
    <row r="61877" spans="1:6" x14ac:dyDescent="0.35">
      <c r="A61877">
        <v>1329817</v>
      </c>
      <c r="B61877">
        <v>276562</v>
      </c>
      <c r="C61877">
        <v>0</v>
      </c>
      <c r="D61877">
        <v>1</v>
      </c>
      <c r="E61877">
        <v>1</v>
      </c>
      <c r="F61877" s="2">
        <v>44778</v>
      </c>
    </row>
    <row r="61878" spans="1:6" x14ac:dyDescent="0.35">
      <c r="A61878">
        <v>1329825</v>
      </c>
      <c r="B61878">
        <v>277609</v>
      </c>
      <c r="C61878">
        <v>0</v>
      </c>
      <c r="D61878">
        <v>1</v>
      </c>
      <c r="E61878">
        <v>1</v>
      </c>
      <c r="F61878" s="2">
        <v>44778</v>
      </c>
    </row>
    <row r="61879" spans="1:6" x14ac:dyDescent="0.35">
      <c r="A61879">
        <v>1330022</v>
      </c>
      <c r="B61879">
        <v>272089</v>
      </c>
      <c r="C61879">
        <v>0</v>
      </c>
      <c r="D61879">
        <v>1</v>
      </c>
      <c r="E61879">
        <v>1</v>
      </c>
      <c r="F61879" s="2">
        <v>44778</v>
      </c>
    </row>
    <row r="61880" spans="1:6" x14ac:dyDescent="0.35">
      <c r="A61880">
        <v>1330242</v>
      </c>
      <c r="B61880">
        <v>280613</v>
      </c>
      <c r="C61880">
        <v>0</v>
      </c>
      <c r="D61880">
        <v>1</v>
      </c>
      <c r="E61880">
        <v>1</v>
      </c>
      <c r="F61880" s="2">
        <v>44778</v>
      </c>
    </row>
    <row r="61881" spans="1:6" x14ac:dyDescent="0.35">
      <c r="A61881">
        <v>1330442</v>
      </c>
      <c r="B61881">
        <v>280868</v>
      </c>
      <c r="C61881">
        <v>0</v>
      </c>
      <c r="D61881">
        <v>1</v>
      </c>
      <c r="E61881">
        <v>1</v>
      </c>
      <c r="F61881" s="2">
        <v>44778</v>
      </c>
    </row>
    <row r="61882" spans="1:6" x14ac:dyDescent="0.35">
      <c r="A61882">
        <v>1330737</v>
      </c>
      <c r="B61882">
        <v>276346</v>
      </c>
      <c r="C61882">
        <v>0</v>
      </c>
      <c r="D61882">
        <v>1</v>
      </c>
      <c r="E61882">
        <v>1</v>
      </c>
      <c r="F61882" s="2">
        <v>44778</v>
      </c>
    </row>
    <row r="61883" spans="1:6" x14ac:dyDescent="0.35">
      <c r="A61883">
        <v>1332937</v>
      </c>
      <c r="B61883">
        <v>265092</v>
      </c>
      <c r="C61883">
        <v>0</v>
      </c>
      <c r="D61883">
        <v>1</v>
      </c>
      <c r="E61883">
        <v>1</v>
      </c>
      <c r="F61883" s="2">
        <v>44778</v>
      </c>
    </row>
    <row r="61884" spans="1:6" x14ac:dyDescent="0.35">
      <c r="A61884">
        <v>1333337</v>
      </c>
      <c r="B61884">
        <v>278496</v>
      </c>
      <c r="C61884">
        <v>0</v>
      </c>
      <c r="D61884">
        <v>1</v>
      </c>
      <c r="E61884">
        <v>1</v>
      </c>
      <c r="F61884" s="2">
        <v>44778</v>
      </c>
    </row>
    <row r="61885" spans="1:6" x14ac:dyDescent="0.35">
      <c r="A61885">
        <v>1333358</v>
      </c>
      <c r="B61885">
        <v>274552</v>
      </c>
      <c r="C61885">
        <v>0</v>
      </c>
      <c r="D61885">
        <v>1</v>
      </c>
      <c r="E61885">
        <v>1</v>
      </c>
      <c r="F61885" s="2">
        <v>44778</v>
      </c>
    </row>
    <row r="61886" spans="1:6" x14ac:dyDescent="0.35">
      <c r="A61886">
        <v>1333400</v>
      </c>
      <c r="B61886">
        <v>282779</v>
      </c>
      <c r="C61886">
        <v>0</v>
      </c>
      <c r="D61886">
        <v>1</v>
      </c>
      <c r="E61886">
        <v>1</v>
      </c>
      <c r="F61886" s="2">
        <v>44778</v>
      </c>
    </row>
    <row r="61887" spans="1:6" x14ac:dyDescent="0.35">
      <c r="A61887">
        <v>1333861</v>
      </c>
      <c r="B61887">
        <v>282829</v>
      </c>
      <c r="C61887">
        <v>0</v>
      </c>
      <c r="D61887">
        <v>1</v>
      </c>
      <c r="E61887">
        <v>1</v>
      </c>
      <c r="F61887" s="2">
        <v>44778</v>
      </c>
    </row>
    <row r="61888" spans="1:6" x14ac:dyDescent="0.35">
      <c r="A61888">
        <v>1334330</v>
      </c>
      <c r="B61888">
        <v>276439</v>
      </c>
      <c r="C61888">
        <v>0</v>
      </c>
      <c r="D61888">
        <v>1</v>
      </c>
      <c r="E61888">
        <v>1</v>
      </c>
      <c r="F61888" s="2">
        <v>44778</v>
      </c>
    </row>
    <row r="61889" spans="1:6" x14ac:dyDescent="0.35">
      <c r="A61889">
        <v>1334339</v>
      </c>
      <c r="B61889">
        <v>284005</v>
      </c>
      <c r="C61889">
        <v>0</v>
      </c>
      <c r="D61889">
        <v>1</v>
      </c>
      <c r="E61889">
        <v>1</v>
      </c>
      <c r="F61889" s="2">
        <v>44778</v>
      </c>
    </row>
    <row r="61890" spans="1:6" x14ac:dyDescent="0.35">
      <c r="A61890">
        <v>1334801</v>
      </c>
      <c r="B61890">
        <v>275442</v>
      </c>
      <c r="C61890">
        <v>0</v>
      </c>
      <c r="D61890">
        <v>1</v>
      </c>
      <c r="E61890">
        <v>1</v>
      </c>
      <c r="F61890" s="2">
        <v>44778</v>
      </c>
    </row>
    <row r="61891" spans="1:6" x14ac:dyDescent="0.35">
      <c r="A61891">
        <v>1335192</v>
      </c>
      <c r="B61891">
        <v>262641</v>
      </c>
      <c r="C61891">
        <v>0</v>
      </c>
      <c r="D61891">
        <v>1</v>
      </c>
      <c r="E61891">
        <v>1</v>
      </c>
      <c r="F61891" s="2">
        <v>44778</v>
      </c>
    </row>
    <row r="61892" spans="1:6" x14ac:dyDescent="0.35">
      <c r="A61892">
        <v>1335780</v>
      </c>
      <c r="B61892">
        <v>275637</v>
      </c>
      <c r="C61892">
        <v>0</v>
      </c>
      <c r="D61892">
        <v>1</v>
      </c>
      <c r="E61892">
        <v>1</v>
      </c>
      <c r="F61892" s="2">
        <v>44778</v>
      </c>
    </row>
    <row r="61893" spans="1:6" x14ac:dyDescent="0.35">
      <c r="A61893">
        <v>1335985</v>
      </c>
      <c r="B61893">
        <v>282121</v>
      </c>
      <c r="C61893">
        <v>0</v>
      </c>
      <c r="D61893">
        <v>1</v>
      </c>
      <c r="E61893">
        <v>1</v>
      </c>
      <c r="F61893" s="2">
        <v>44778</v>
      </c>
    </row>
    <row r="61894" spans="1:6" x14ac:dyDescent="0.35">
      <c r="A61894">
        <v>1336359</v>
      </c>
      <c r="B61894">
        <v>283598</v>
      </c>
      <c r="C61894">
        <v>0</v>
      </c>
      <c r="D61894">
        <v>1</v>
      </c>
      <c r="E61894">
        <v>1</v>
      </c>
      <c r="F61894" s="2">
        <v>44778</v>
      </c>
    </row>
    <row r="61895" spans="1:6" x14ac:dyDescent="0.35">
      <c r="A61895">
        <v>1337727</v>
      </c>
      <c r="B61895">
        <v>262548</v>
      </c>
      <c r="C61895">
        <v>0</v>
      </c>
      <c r="D61895">
        <v>1</v>
      </c>
      <c r="E61895">
        <v>1</v>
      </c>
      <c r="F61895" s="2">
        <v>44778</v>
      </c>
    </row>
    <row r="61896" spans="1:6" x14ac:dyDescent="0.35">
      <c r="A61896">
        <v>1337846</v>
      </c>
      <c r="B61896">
        <v>279404</v>
      </c>
      <c r="C61896">
        <v>0</v>
      </c>
      <c r="D61896">
        <v>1</v>
      </c>
      <c r="E61896">
        <v>1</v>
      </c>
      <c r="F61896" s="2">
        <v>44778</v>
      </c>
    </row>
    <row r="61897" spans="1:6" x14ac:dyDescent="0.35">
      <c r="A61897">
        <v>1338589</v>
      </c>
      <c r="B61897">
        <v>282586</v>
      </c>
      <c r="C61897">
        <v>0</v>
      </c>
      <c r="D61897">
        <v>1</v>
      </c>
      <c r="E61897">
        <v>1</v>
      </c>
      <c r="F61897" s="2">
        <v>44778</v>
      </c>
    </row>
    <row r="61898" spans="1:6" x14ac:dyDescent="0.35">
      <c r="A61898">
        <v>1339160</v>
      </c>
      <c r="B61898">
        <v>274163</v>
      </c>
      <c r="C61898">
        <v>0</v>
      </c>
      <c r="D61898">
        <v>1</v>
      </c>
      <c r="E61898">
        <v>1</v>
      </c>
      <c r="F61898" s="2">
        <v>44778</v>
      </c>
    </row>
    <row r="61899" spans="1:6" x14ac:dyDescent="0.35">
      <c r="A61899">
        <v>1339257</v>
      </c>
      <c r="B61899">
        <v>274162</v>
      </c>
      <c r="C61899">
        <v>0</v>
      </c>
      <c r="D61899">
        <v>1</v>
      </c>
      <c r="E61899">
        <v>1</v>
      </c>
      <c r="F61899" s="2">
        <v>44778</v>
      </c>
    </row>
    <row r="61900" spans="1:6" x14ac:dyDescent="0.35">
      <c r="A61900">
        <v>1339534</v>
      </c>
      <c r="B61900">
        <v>282462</v>
      </c>
      <c r="C61900">
        <v>0</v>
      </c>
      <c r="D61900">
        <v>1</v>
      </c>
      <c r="E61900">
        <v>1</v>
      </c>
      <c r="F61900" s="2">
        <v>44778</v>
      </c>
    </row>
    <row r="61901" spans="1:6" x14ac:dyDescent="0.35">
      <c r="A61901">
        <v>1340056</v>
      </c>
      <c r="B61901">
        <v>272570</v>
      </c>
      <c r="C61901">
        <v>0</v>
      </c>
      <c r="D61901">
        <v>1</v>
      </c>
      <c r="E61901">
        <v>1</v>
      </c>
      <c r="F61901" s="2">
        <v>44778</v>
      </c>
    </row>
    <row r="61902" spans="1:6" x14ac:dyDescent="0.35">
      <c r="A61902">
        <v>1340400</v>
      </c>
      <c r="B61902">
        <v>277084</v>
      </c>
      <c r="C61902">
        <v>0</v>
      </c>
      <c r="D61902">
        <v>1</v>
      </c>
      <c r="E61902">
        <v>1</v>
      </c>
      <c r="F61902" s="2">
        <v>44779</v>
      </c>
    </row>
    <row r="61903" spans="1:6" x14ac:dyDescent="0.35">
      <c r="A61903">
        <v>1340572</v>
      </c>
      <c r="B61903">
        <v>282977</v>
      </c>
      <c r="C61903">
        <v>0</v>
      </c>
      <c r="D61903">
        <v>1</v>
      </c>
      <c r="E61903">
        <v>1</v>
      </c>
      <c r="F61903" s="2">
        <v>44779</v>
      </c>
    </row>
    <row r="61904" spans="1:6" x14ac:dyDescent="0.35">
      <c r="A61904">
        <v>1340732</v>
      </c>
      <c r="B61904">
        <v>269321</v>
      </c>
      <c r="C61904">
        <v>0</v>
      </c>
      <c r="D61904">
        <v>1</v>
      </c>
      <c r="E61904">
        <v>1</v>
      </c>
      <c r="F61904" s="2">
        <v>44779</v>
      </c>
    </row>
    <row r="61905" spans="1:6" x14ac:dyDescent="0.35">
      <c r="A61905">
        <v>1340734</v>
      </c>
      <c r="B61905">
        <v>282751</v>
      </c>
      <c r="C61905">
        <v>0</v>
      </c>
      <c r="D61905">
        <v>1</v>
      </c>
      <c r="E61905">
        <v>1</v>
      </c>
      <c r="F61905" s="2">
        <v>44779</v>
      </c>
    </row>
    <row r="61906" spans="1:6" x14ac:dyDescent="0.35">
      <c r="A61906">
        <v>1340848</v>
      </c>
      <c r="B61906">
        <v>279738</v>
      </c>
      <c r="C61906">
        <v>0</v>
      </c>
      <c r="D61906">
        <v>1</v>
      </c>
      <c r="E61906">
        <v>1</v>
      </c>
      <c r="F61906" s="2">
        <v>44779</v>
      </c>
    </row>
    <row r="61907" spans="1:6" x14ac:dyDescent="0.35">
      <c r="A61907">
        <v>1341110</v>
      </c>
      <c r="B61907">
        <v>269070</v>
      </c>
      <c r="C61907">
        <v>0</v>
      </c>
      <c r="D61907">
        <v>1</v>
      </c>
      <c r="E61907">
        <v>1</v>
      </c>
      <c r="F61907" s="2">
        <v>44779</v>
      </c>
    </row>
    <row r="61908" spans="1:6" x14ac:dyDescent="0.35">
      <c r="A61908">
        <v>1341340</v>
      </c>
      <c r="B61908">
        <v>266766</v>
      </c>
      <c r="C61908">
        <v>0</v>
      </c>
      <c r="D61908">
        <v>1</v>
      </c>
      <c r="E61908">
        <v>1</v>
      </c>
      <c r="F61908" s="2">
        <v>44779</v>
      </c>
    </row>
    <row r="61909" spans="1:6" x14ac:dyDescent="0.35">
      <c r="A61909">
        <v>1341372</v>
      </c>
      <c r="B61909">
        <v>277012</v>
      </c>
      <c r="C61909">
        <v>0</v>
      </c>
      <c r="D61909">
        <v>1</v>
      </c>
      <c r="E61909">
        <v>1</v>
      </c>
      <c r="F61909" s="2">
        <v>44779</v>
      </c>
    </row>
    <row r="61910" spans="1:6" x14ac:dyDescent="0.35">
      <c r="A61910">
        <v>1341891</v>
      </c>
      <c r="B61910">
        <v>264687</v>
      </c>
      <c r="C61910">
        <v>0</v>
      </c>
      <c r="D61910">
        <v>1</v>
      </c>
      <c r="E61910">
        <v>1</v>
      </c>
      <c r="F61910" s="2">
        <v>44779</v>
      </c>
    </row>
    <row r="61911" spans="1:6" x14ac:dyDescent="0.35">
      <c r="A61911">
        <v>1342575</v>
      </c>
      <c r="B61911">
        <v>282318</v>
      </c>
      <c r="C61911">
        <v>0</v>
      </c>
      <c r="D61911">
        <v>1</v>
      </c>
      <c r="E61911">
        <v>1</v>
      </c>
      <c r="F61911" s="2">
        <v>44779</v>
      </c>
    </row>
    <row r="61912" spans="1:6" x14ac:dyDescent="0.35">
      <c r="A61912">
        <v>1342938</v>
      </c>
      <c r="B61912">
        <v>282586</v>
      </c>
      <c r="C61912">
        <v>0</v>
      </c>
      <c r="D61912">
        <v>1</v>
      </c>
      <c r="E61912">
        <v>1</v>
      </c>
      <c r="F61912" s="2">
        <v>44779</v>
      </c>
    </row>
    <row r="61913" spans="1:6" x14ac:dyDescent="0.35">
      <c r="A61913">
        <v>1343623</v>
      </c>
      <c r="B61913">
        <v>261495</v>
      </c>
      <c r="C61913">
        <v>0</v>
      </c>
      <c r="D61913">
        <v>1</v>
      </c>
      <c r="E61913">
        <v>1</v>
      </c>
      <c r="F61913" s="2">
        <v>44779</v>
      </c>
    </row>
    <row r="61914" spans="1:6" x14ac:dyDescent="0.35">
      <c r="A61914">
        <v>1343790</v>
      </c>
      <c r="B61914">
        <v>275307</v>
      </c>
      <c r="C61914">
        <v>0</v>
      </c>
      <c r="D61914">
        <v>1</v>
      </c>
      <c r="E61914">
        <v>1</v>
      </c>
      <c r="F61914" s="2">
        <v>44779</v>
      </c>
    </row>
    <row r="61915" spans="1:6" x14ac:dyDescent="0.35">
      <c r="A61915">
        <v>1344104</v>
      </c>
      <c r="B61915">
        <v>271664</v>
      </c>
      <c r="C61915">
        <v>0</v>
      </c>
      <c r="D61915">
        <v>1</v>
      </c>
      <c r="E61915">
        <v>1</v>
      </c>
      <c r="F61915" s="2">
        <v>44779</v>
      </c>
    </row>
    <row r="61916" spans="1:6" x14ac:dyDescent="0.35">
      <c r="A61916">
        <v>1344346</v>
      </c>
      <c r="B61916">
        <v>282986</v>
      </c>
      <c r="C61916">
        <v>0</v>
      </c>
      <c r="D61916">
        <v>1</v>
      </c>
      <c r="E61916">
        <v>1</v>
      </c>
      <c r="F61916" s="2">
        <v>44779</v>
      </c>
    </row>
    <row r="61917" spans="1:6" x14ac:dyDescent="0.35">
      <c r="A61917">
        <v>1344505</v>
      </c>
      <c r="B61917">
        <v>269937</v>
      </c>
      <c r="C61917">
        <v>0</v>
      </c>
      <c r="D61917">
        <v>1</v>
      </c>
      <c r="E61917">
        <v>1</v>
      </c>
      <c r="F61917" s="2">
        <v>44779</v>
      </c>
    </row>
    <row r="61918" spans="1:6" x14ac:dyDescent="0.35">
      <c r="A61918">
        <v>1345379</v>
      </c>
      <c r="B61918">
        <v>271519</v>
      </c>
      <c r="C61918">
        <v>0</v>
      </c>
      <c r="D61918">
        <v>1</v>
      </c>
      <c r="E61918">
        <v>1</v>
      </c>
      <c r="F61918" s="2">
        <v>44779</v>
      </c>
    </row>
    <row r="61919" spans="1:6" x14ac:dyDescent="0.35">
      <c r="A61919">
        <v>1345517</v>
      </c>
      <c r="B61919">
        <v>280613</v>
      </c>
      <c r="C61919">
        <v>0</v>
      </c>
      <c r="D61919">
        <v>1</v>
      </c>
      <c r="E61919">
        <v>1</v>
      </c>
      <c r="F61919" s="2">
        <v>44779</v>
      </c>
    </row>
    <row r="61920" spans="1:6" x14ac:dyDescent="0.35">
      <c r="A61920">
        <v>1345527</v>
      </c>
      <c r="B61920">
        <v>284139</v>
      </c>
      <c r="C61920">
        <v>0</v>
      </c>
      <c r="D61920">
        <v>1</v>
      </c>
      <c r="E61920">
        <v>1</v>
      </c>
      <c r="F61920" s="2">
        <v>44779</v>
      </c>
    </row>
    <row r="61921" spans="1:6" x14ac:dyDescent="0.35">
      <c r="A61921">
        <v>1346610</v>
      </c>
      <c r="B61921">
        <v>282336</v>
      </c>
      <c r="C61921">
        <v>0</v>
      </c>
      <c r="D61921">
        <v>1</v>
      </c>
      <c r="E61921">
        <v>1</v>
      </c>
      <c r="F61921" s="2">
        <v>44779</v>
      </c>
    </row>
    <row r="61922" spans="1:6" x14ac:dyDescent="0.35">
      <c r="A61922">
        <v>1348063</v>
      </c>
      <c r="B61922">
        <v>281440</v>
      </c>
      <c r="C61922">
        <v>0</v>
      </c>
      <c r="D61922">
        <v>1</v>
      </c>
      <c r="E61922">
        <v>1</v>
      </c>
      <c r="F61922" s="2">
        <v>44779</v>
      </c>
    </row>
    <row r="61923" spans="1:6" x14ac:dyDescent="0.35">
      <c r="A61923">
        <v>1348247</v>
      </c>
      <c r="B61923">
        <v>270596</v>
      </c>
      <c r="C61923">
        <v>0</v>
      </c>
      <c r="D61923">
        <v>1</v>
      </c>
      <c r="E61923">
        <v>1</v>
      </c>
      <c r="F61923" s="2">
        <v>44779</v>
      </c>
    </row>
    <row r="61924" spans="1:6" x14ac:dyDescent="0.35">
      <c r="A61924">
        <v>1349418</v>
      </c>
      <c r="B61924">
        <v>281107</v>
      </c>
      <c r="C61924">
        <v>0</v>
      </c>
      <c r="D61924">
        <v>1</v>
      </c>
      <c r="E61924">
        <v>1</v>
      </c>
      <c r="F61924" s="2">
        <v>44779</v>
      </c>
    </row>
    <row r="61925" spans="1:6" x14ac:dyDescent="0.35">
      <c r="A61925">
        <v>1350719</v>
      </c>
      <c r="B61925">
        <v>282829</v>
      </c>
      <c r="C61925">
        <v>0</v>
      </c>
      <c r="D61925">
        <v>1</v>
      </c>
      <c r="E61925">
        <v>1</v>
      </c>
      <c r="F61925" s="2">
        <v>44779</v>
      </c>
    </row>
    <row r="61926" spans="1:6" x14ac:dyDescent="0.35">
      <c r="A61926">
        <v>1350732</v>
      </c>
      <c r="B61926">
        <v>282291</v>
      </c>
      <c r="C61926">
        <v>0</v>
      </c>
      <c r="D61926">
        <v>1</v>
      </c>
      <c r="E61926">
        <v>1</v>
      </c>
      <c r="F61926" s="2">
        <v>44779</v>
      </c>
    </row>
    <row r="61927" spans="1:6" x14ac:dyDescent="0.35">
      <c r="A61927">
        <v>1350865</v>
      </c>
      <c r="B61927">
        <v>281453</v>
      </c>
      <c r="C61927">
        <v>0</v>
      </c>
      <c r="D61927">
        <v>1</v>
      </c>
      <c r="E61927">
        <v>1</v>
      </c>
      <c r="F61927" s="2">
        <v>44779</v>
      </c>
    </row>
    <row r="61928" spans="1:6" x14ac:dyDescent="0.35">
      <c r="A61928">
        <v>1351989</v>
      </c>
      <c r="B61928">
        <v>282726</v>
      </c>
      <c r="C61928">
        <v>0</v>
      </c>
      <c r="D61928">
        <v>1</v>
      </c>
      <c r="E61928">
        <v>1</v>
      </c>
      <c r="F61928" s="2">
        <v>44780</v>
      </c>
    </row>
    <row r="61929" spans="1:6" x14ac:dyDescent="0.35">
      <c r="A61929">
        <v>1352167</v>
      </c>
      <c r="B61929">
        <v>261790</v>
      </c>
      <c r="C61929">
        <v>0</v>
      </c>
      <c r="D61929">
        <v>1</v>
      </c>
      <c r="E61929">
        <v>1</v>
      </c>
      <c r="F61929" s="2">
        <v>44780</v>
      </c>
    </row>
    <row r="61930" spans="1:6" x14ac:dyDescent="0.35">
      <c r="A61930">
        <v>1352585</v>
      </c>
      <c r="B61930">
        <v>266766</v>
      </c>
      <c r="C61930">
        <v>0</v>
      </c>
      <c r="D61930">
        <v>1</v>
      </c>
      <c r="E61930">
        <v>1</v>
      </c>
      <c r="F61930" s="2">
        <v>44780</v>
      </c>
    </row>
    <row r="61931" spans="1:6" x14ac:dyDescent="0.35">
      <c r="A61931">
        <v>1352686</v>
      </c>
      <c r="B61931">
        <v>274861</v>
      </c>
      <c r="C61931">
        <v>0</v>
      </c>
      <c r="D61931">
        <v>1</v>
      </c>
      <c r="E61931">
        <v>1</v>
      </c>
      <c r="F61931" s="2">
        <v>44780</v>
      </c>
    </row>
    <row r="61932" spans="1:6" x14ac:dyDescent="0.35">
      <c r="A61932">
        <v>1352984</v>
      </c>
      <c r="B61932">
        <v>280613</v>
      </c>
      <c r="C61932">
        <v>0</v>
      </c>
      <c r="D61932">
        <v>1</v>
      </c>
      <c r="E61932">
        <v>1</v>
      </c>
      <c r="F61932" s="2">
        <v>44780</v>
      </c>
    </row>
    <row r="61933" spans="1:6" x14ac:dyDescent="0.35">
      <c r="A61933">
        <v>1353245</v>
      </c>
      <c r="B61933">
        <v>284221</v>
      </c>
      <c r="C61933">
        <v>0</v>
      </c>
      <c r="D61933">
        <v>1</v>
      </c>
      <c r="E61933">
        <v>1</v>
      </c>
      <c r="F61933" s="2">
        <v>44780</v>
      </c>
    </row>
    <row r="61934" spans="1:6" x14ac:dyDescent="0.35">
      <c r="A61934">
        <v>1353868</v>
      </c>
      <c r="B61934">
        <v>282462</v>
      </c>
      <c r="C61934">
        <v>0</v>
      </c>
      <c r="D61934">
        <v>1</v>
      </c>
      <c r="E61934">
        <v>1</v>
      </c>
      <c r="F61934" s="2">
        <v>44780</v>
      </c>
    </row>
    <row r="61935" spans="1:6" x14ac:dyDescent="0.35">
      <c r="A61935">
        <v>1353912</v>
      </c>
      <c r="B61935">
        <v>282507</v>
      </c>
      <c r="C61935">
        <v>0</v>
      </c>
      <c r="D61935">
        <v>1</v>
      </c>
      <c r="E61935">
        <v>1</v>
      </c>
      <c r="F61935" s="2">
        <v>44780</v>
      </c>
    </row>
    <row r="61936" spans="1:6" x14ac:dyDescent="0.35">
      <c r="A61936">
        <v>1354173</v>
      </c>
      <c r="B61936">
        <v>280868</v>
      </c>
      <c r="C61936">
        <v>0</v>
      </c>
      <c r="D61936">
        <v>1</v>
      </c>
      <c r="E61936">
        <v>1</v>
      </c>
      <c r="F61936" s="2">
        <v>44780</v>
      </c>
    </row>
    <row r="61937" spans="1:6" x14ac:dyDescent="0.35">
      <c r="A61937">
        <v>1354497</v>
      </c>
      <c r="B61937">
        <v>282586</v>
      </c>
      <c r="C61937">
        <v>0</v>
      </c>
      <c r="D61937">
        <v>1</v>
      </c>
      <c r="E61937">
        <v>1</v>
      </c>
      <c r="F61937" s="2">
        <v>44780</v>
      </c>
    </row>
    <row r="61938" spans="1:6" x14ac:dyDescent="0.35">
      <c r="A61938">
        <v>1354695</v>
      </c>
      <c r="B61938">
        <v>279409</v>
      </c>
      <c r="C61938">
        <v>0</v>
      </c>
      <c r="D61938">
        <v>1</v>
      </c>
      <c r="E61938">
        <v>1</v>
      </c>
      <c r="F61938" s="2">
        <v>44780</v>
      </c>
    </row>
    <row r="61939" spans="1:6" x14ac:dyDescent="0.35">
      <c r="A61939">
        <v>1355086</v>
      </c>
      <c r="B61939">
        <v>282591</v>
      </c>
      <c r="C61939">
        <v>0</v>
      </c>
      <c r="D61939">
        <v>1</v>
      </c>
      <c r="E61939">
        <v>1</v>
      </c>
      <c r="F61939" s="2">
        <v>44780</v>
      </c>
    </row>
    <row r="61940" spans="1:6" x14ac:dyDescent="0.35">
      <c r="A61940">
        <v>1355242</v>
      </c>
      <c r="B61940">
        <v>280724</v>
      </c>
      <c r="C61940">
        <v>0</v>
      </c>
      <c r="D61940">
        <v>1</v>
      </c>
      <c r="E61940">
        <v>1</v>
      </c>
      <c r="F61940" s="2">
        <v>44780</v>
      </c>
    </row>
    <row r="61941" spans="1:6" x14ac:dyDescent="0.35">
      <c r="A61941">
        <v>1355334</v>
      </c>
      <c r="B61941">
        <v>283730</v>
      </c>
      <c r="C61941">
        <v>0</v>
      </c>
      <c r="D61941">
        <v>1</v>
      </c>
      <c r="E61941">
        <v>1</v>
      </c>
      <c r="F61941" s="2">
        <v>44780</v>
      </c>
    </row>
    <row r="61942" spans="1:6" x14ac:dyDescent="0.35">
      <c r="A61942">
        <v>1355487</v>
      </c>
      <c r="B61942">
        <v>278611</v>
      </c>
      <c r="C61942">
        <v>0</v>
      </c>
      <c r="D61942">
        <v>1</v>
      </c>
      <c r="E61942">
        <v>1</v>
      </c>
      <c r="F61942" s="2">
        <v>44780</v>
      </c>
    </row>
    <row r="61943" spans="1:6" x14ac:dyDescent="0.35">
      <c r="A61943">
        <v>1355631</v>
      </c>
      <c r="B61943">
        <v>260200</v>
      </c>
      <c r="C61943">
        <v>0</v>
      </c>
      <c r="D61943">
        <v>1</v>
      </c>
      <c r="E61943">
        <v>1</v>
      </c>
      <c r="F61943" s="2">
        <v>44780</v>
      </c>
    </row>
    <row r="61944" spans="1:6" x14ac:dyDescent="0.35">
      <c r="A61944">
        <v>1355707</v>
      </c>
      <c r="B61944">
        <v>265101</v>
      </c>
      <c r="C61944">
        <v>0</v>
      </c>
      <c r="D61944">
        <v>1</v>
      </c>
      <c r="E61944">
        <v>1</v>
      </c>
      <c r="F61944" s="2">
        <v>44780</v>
      </c>
    </row>
    <row r="61945" spans="1:6" x14ac:dyDescent="0.35">
      <c r="A61945">
        <v>1356921</v>
      </c>
      <c r="B61945">
        <v>280772</v>
      </c>
      <c r="C61945">
        <v>0</v>
      </c>
      <c r="D61945">
        <v>1</v>
      </c>
      <c r="E61945">
        <v>1</v>
      </c>
      <c r="F61945" s="2">
        <v>44780</v>
      </c>
    </row>
    <row r="61946" spans="1:6" x14ac:dyDescent="0.35">
      <c r="A61946">
        <v>1358188</v>
      </c>
      <c r="B61946">
        <v>280814</v>
      </c>
      <c r="C61946">
        <v>0</v>
      </c>
      <c r="D61946">
        <v>1</v>
      </c>
      <c r="E61946">
        <v>1</v>
      </c>
      <c r="F61946" s="2">
        <v>44780</v>
      </c>
    </row>
    <row r="61947" spans="1:6" x14ac:dyDescent="0.35">
      <c r="A61947">
        <v>1358443</v>
      </c>
      <c r="B61947">
        <v>282838</v>
      </c>
      <c r="C61947">
        <v>0</v>
      </c>
      <c r="D61947">
        <v>1</v>
      </c>
      <c r="E61947">
        <v>1</v>
      </c>
      <c r="F61947" s="2">
        <v>44780</v>
      </c>
    </row>
    <row r="61948" spans="1:6" x14ac:dyDescent="0.35">
      <c r="A61948">
        <v>1361376</v>
      </c>
      <c r="B61948">
        <v>281753</v>
      </c>
      <c r="C61948">
        <v>0</v>
      </c>
      <c r="D61948">
        <v>1</v>
      </c>
      <c r="E61948">
        <v>1</v>
      </c>
      <c r="F61948" s="2">
        <v>44780</v>
      </c>
    </row>
    <row r="61949" spans="1:6" x14ac:dyDescent="0.35">
      <c r="A61949">
        <v>1361430</v>
      </c>
      <c r="B61949">
        <v>280233</v>
      </c>
      <c r="C61949">
        <v>0</v>
      </c>
      <c r="D61949">
        <v>1</v>
      </c>
      <c r="E61949">
        <v>1</v>
      </c>
      <c r="F61949" s="2">
        <v>44780</v>
      </c>
    </row>
    <row r="61950" spans="1:6" x14ac:dyDescent="0.35">
      <c r="A61950">
        <v>1361431</v>
      </c>
      <c r="B61950">
        <v>259174</v>
      </c>
      <c r="C61950">
        <v>0</v>
      </c>
      <c r="D61950">
        <v>1</v>
      </c>
      <c r="E61950">
        <v>1</v>
      </c>
      <c r="F61950" s="2">
        <v>44780</v>
      </c>
    </row>
    <row r="61951" spans="1:6" x14ac:dyDescent="0.35">
      <c r="A61951">
        <v>1361516</v>
      </c>
      <c r="B61951">
        <v>282829</v>
      </c>
      <c r="C61951">
        <v>0</v>
      </c>
      <c r="D61951">
        <v>1</v>
      </c>
      <c r="E61951">
        <v>1</v>
      </c>
      <c r="F61951" s="2">
        <v>44780</v>
      </c>
    </row>
    <row r="61952" spans="1:6" x14ac:dyDescent="0.35">
      <c r="A61952">
        <v>1363195</v>
      </c>
      <c r="B61952">
        <v>272283</v>
      </c>
      <c r="C61952">
        <v>0</v>
      </c>
      <c r="D61952">
        <v>1</v>
      </c>
      <c r="E61952">
        <v>1</v>
      </c>
      <c r="F61952" s="2">
        <v>44780</v>
      </c>
    </row>
    <row r="61953" spans="1:6" x14ac:dyDescent="0.35">
      <c r="A61953">
        <v>1363287</v>
      </c>
      <c r="B61953">
        <v>269540</v>
      </c>
      <c r="C61953">
        <v>0</v>
      </c>
      <c r="D61953">
        <v>1</v>
      </c>
      <c r="E61953">
        <v>1</v>
      </c>
      <c r="F61953" s="2">
        <v>44780</v>
      </c>
    </row>
    <row r="61954" spans="1:6" x14ac:dyDescent="0.35">
      <c r="A61954">
        <v>1364495</v>
      </c>
      <c r="B61954">
        <v>268344</v>
      </c>
      <c r="C61954">
        <v>0</v>
      </c>
      <c r="D61954">
        <v>1</v>
      </c>
      <c r="E61954">
        <v>1</v>
      </c>
      <c r="F61954" s="2">
        <v>44780</v>
      </c>
    </row>
    <row r="61955" spans="1:6" x14ac:dyDescent="0.35">
      <c r="A61955">
        <v>1364799</v>
      </c>
      <c r="B61955">
        <v>269540</v>
      </c>
      <c r="C61955">
        <v>0</v>
      </c>
      <c r="D61955">
        <v>1</v>
      </c>
      <c r="E61955">
        <v>1</v>
      </c>
      <c r="F61955" s="2">
        <v>44781</v>
      </c>
    </row>
    <row r="61956" spans="1:6" x14ac:dyDescent="0.35">
      <c r="A61956">
        <v>1364801</v>
      </c>
      <c r="B61956">
        <v>282726</v>
      </c>
      <c r="C61956">
        <v>0</v>
      </c>
      <c r="D61956">
        <v>1</v>
      </c>
      <c r="E61956">
        <v>1</v>
      </c>
      <c r="F61956" s="2">
        <v>44781</v>
      </c>
    </row>
    <row r="61957" spans="1:6" x14ac:dyDescent="0.35">
      <c r="A61957">
        <v>1364802</v>
      </c>
      <c r="B61957">
        <v>268344</v>
      </c>
      <c r="C61957">
        <v>0</v>
      </c>
      <c r="D61957">
        <v>1</v>
      </c>
      <c r="E61957">
        <v>1</v>
      </c>
      <c r="F61957" s="2">
        <v>44781</v>
      </c>
    </row>
    <row r="61958" spans="1:6" x14ac:dyDescent="0.35">
      <c r="A61958">
        <v>1364803</v>
      </c>
      <c r="B61958">
        <v>282751</v>
      </c>
      <c r="C61958">
        <v>0</v>
      </c>
      <c r="D61958">
        <v>1</v>
      </c>
      <c r="E61958">
        <v>1</v>
      </c>
      <c r="F61958" s="2">
        <v>44781</v>
      </c>
    </row>
    <row r="61959" spans="1:6" x14ac:dyDescent="0.35">
      <c r="A61959">
        <v>1364915</v>
      </c>
      <c r="B61959">
        <v>277084</v>
      </c>
      <c r="C61959">
        <v>0</v>
      </c>
      <c r="D61959">
        <v>1</v>
      </c>
      <c r="E61959">
        <v>1</v>
      </c>
      <c r="F61959" s="2">
        <v>44781</v>
      </c>
    </row>
    <row r="61960" spans="1:6" x14ac:dyDescent="0.35">
      <c r="A61960">
        <v>1365171</v>
      </c>
      <c r="B61960">
        <v>282995</v>
      </c>
      <c r="C61960">
        <v>0</v>
      </c>
      <c r="D61960">
        <v>1</v>
      </c>
      <c r="E61960">
        <v>1</v>
      </c>
      <c r="F61960" s="2">
        <v>44781</v>
      </c>
    </row>
    <row r="61961" spans="1:6" x14ac:dyDescent="0.35">
      <c r="A61961">
        <v>1365215</v>
      </c>
      <c r="B61961">
        <v>278216</v>
      </c>
      <c r="C61961">
        <v>0</v>
      </c>
      <c r="D61961">
        <v>1</v>
      </c>
      <c r="E61961">
        <v>1</v>
      </c>
      <c r="F61961" s="2">
        <v>44781</v>
      </c>
    </row>
    <row r="61962" spans="1:6" x14ac:dyDescent="0.35">
      <c r="A61962">
        <v>1365370</v>
      </c>
      <c r="B61962">
        <v>282838</v>
      </c>
      <c r="C61962">
        <v>0</v>
      </c>
      <c r="D61962">
        <v>1</v>
      </c>
      <c r="E61962">
        <v>1</v>
      </c>
      <c r="F61962" s="2">
        <v>44781</v>
      </c>
    </row>
    <row r="61963" spans="1:6" x14ac:dyDescent="0.35">
      <c r="A61963">
        <v>1366294</v>
      </c>
      <c r="B61963">
        <v>277864</v>
      </c>
      <c r="C61963">
        <v>0</v>
      </c>
      <c r="D61963">
        <v>1</v>
      </c>
      <c r="E61963">
        <v>1</v>
      </c>
      <c r="F61963" s="2">
        <v>44781</v>
      </c>
    </row>
    <row r="61964" spans="1:6" x14ac:dyDescent="0.35">
      <c r="A61964">
        <v>1366626</v>
      </c>
      <c r="B61964">
        <v>268011</v>
      </c>
      <c r="C61964">
        <v>0</v>
      </c>
      <c r="D61964">
        <v>1</v>
      </c>
      <c r="E61964">
        <v>1</v>
      </c>
      <c r="F61964" s="2">
        <v>44781</v>
      </c>
    </row>
    <row r="61965" spans="1:6" x14ac:dyDescent="0.35">
      <c r="A61965">
        <v>1366881</v>
      </c>
      <c r="B61965">
        <v>284234</v>
      </c>
      <c r="C61965">
        <v>0</v>
      </c>
      <c r="D61965">
        <v>1</v>
      </c>
      <c r="E61965">
        <v>1</v>
      </c>
      <c r="F61965" s="2">
        <v>44781</v>
      </c>
    </row>
    <row r="61966" spans="1:6" x14ac:dyDescent="0.35">
      <c r="A61966">
        <v>1367421</v>
      </c>
      <c r="B61966">
        <v>267959</v>
      </c>
      <c r="C61966">
        <v>0</v>
      </c>
      <c r="D61966">
        <v>1</v>
      </c>
      <c r="E61966">
        <v>1</v>
      </c>
      <c r="F61966" s="2">
        <v>44781</v>
      </c>
    </row>
    <row r="61967" spans="1:6" x14ac:dyDescent="0.35">
      <c r="A61967">
        <v>1367428</v>
      </c>
      <c r="B61967">
        <v>283806</v>
      </c>
      <c r="C61967">
        <v>0</v>
      </c>
      <c r="D61967">
        <v>1</v>
      </c>
      <c r="E61967">
        <v>1</v>
      </c>
      <c r="F61967" s="2">
        <v>44781</v>
      </c>
    </row>
    <row r="61968" spans="1:6" x14ac:dyDescent="0.35">
      <c r="A61968">
        <v>1368546</v>
      </c>
      <c r="B61968">
        <v>282591</v>
      </c>
      <c r="C61968">
        <v>0</v>
      </c>
      <c r="D61968">
        <v>1</v>
      </c>
      <c r="E61968">
        <v>1</v>
      </c>
      <c r="F61968" s="2">
        <v>44781</v>
      </c>
    </row>
    <row r="61969" spans="1:6" x14ac:dyDescent="0.35">
      <c r="A61969">
        <v>1368895</v>
      </c>
      <c r="B61969">
        <v>283885</v>
      </c>
      <c r="C61969">
        <v>0</v>
      </c>
      <c r="D61969">
        <v>1</v>
      </c>
      <c r="E61969">
        <v>1</v>
      </c>
      <c r="F61969" s="2">
        <v>44781</v>
      </c>
    </row>
    <row r="61970" spans="1:6" x14ac:dyDescent="0.35">
      <c r="A61970">
        <v>1369036</v>
      </c>
      <c r="B61970">
        <v>283831</v>
      </c>
      <c r="C61970">
        <v>0</v>
      </c>
      <c r="D61970">
        <v>1</v>
      </c>
      <c r="E61970">
        <v>1</v>
      </c>
      <c r="F61970" s="2">
        <v>44781</v>
      </c>
    </row>
    <row r="61971" spans="1:6" x14ac:dyDescent="0.35">
      <c r="A61971">
        <v>1369052</v>
      </c>
      <c r="B61971">
        <v>278129</v>
      </c>
      <c r="C61971">
        <v>0</v>
      </c>
      <c r="D61971">
        <v>1</v>
      </c>
      <c r="E61971">
        <v>1</v>
      </c>
      <c r="F61971" s="2">
        <v>44781</v>
      </c>
    </row>
    <row r="61972" spans="1:6" x14ac:dyDescent="0.35">
      <c r="A61972">
        <v>1369130</v>
      </c>
      <c r="B61972">
        <v>280031</v>
      </c>
      <c r="C61972">
        <v>0</v>
      </c>
      <c r="D61972">
        <v>1</v>
      </c>
      <c r="E61972">
        <v>1</v>
      </c>
      <c r="F61972" s="2">
        <v>44781</v>
      </c>
    </row>
    <row r="61973" spans="1:6" x14ac:dyDescent="0.35">
      <c r="A61973">
        <v>1369715</v>
      </c>
      <c r="B61973">
        <v>269741</v>
      </c>
      <c r="C61973">
        <v>0</v>
      </c>
      <c r="D61973">
        <v>1</v>
      </c>
      <c r="E61973">
        <v>1</v>
      </c>
      <c r="F61973" s="2">
        <v>44781</v>
      </c>
    </row>
    <row r="61974" spans="1:6" x14ac:dyDescent="0.35">
      <c r="A61974">
        <v>1371791</v>
      </c>
      <c r="B61974">
        <v>265130</v>
      </c>
      <c r="C61974">
        <v>0</v>
      </c>
      <c r="D61974">
        <v>1</v>
      </c>
      <c r="E61974">
        <v>1</v>
      </c>
      <c r="F61974" s="2">
        <v>44781</v>
      </c>
    </row>
    <row r="61975" spans="1:6" x14ac:dyDescent="0.35">
      <c r="A61975">
        <v>1372300</v>
      </c>
      <c r="B61975">
        <v>261491</v>
      </c>
      <c r="C61975">
        <v>0</v>
      </c>
      <c r="D61975">
        <v>1</v>
      </c>
      <c r="E61975">
        <v>1</v>
      </c>
      <c r="F61975" s="2">
        <v>44781</v>
      </c>
    </row>
    <row r="61976" spans="1:6" x14ac:dyDescent="0.35">
      <c r="A61976">
        <v>1372351</v>
      </c>
      <c r="B61976">
        <v>282705</v>
      </c>
      <c r="C61976">
        <v>0</v>
      </c>
      <c r="D61976">
        <v>1</v>
      </c>
      <c r="E61976">
        <v>1</v>
      </c>
      <c r="F61976" s="2">
        <v>44781</v>
      </c>
    </row>
    <row r="61977" spans="1:6" x14ac:dyDescent="0.35">
      <c r="A61977">
        <v>1372372</v>
      </c>
      <c r="B61977">
        <v>281107</v>
      </c>
      <c r="C61977">
        <v>0</v>
      </c>
      <c r="D61977">
        <v>1</v>
      </c>
      <c r="E61977">
        <v>1</v>
      </c>
      <c r="F61977" s="2">
        <v>44781</v>
      </c>
    </row>
    <row r="61978" spans="1:6" x14ac:dyDescent="0.35">
      <c r="A61978">
        <v>1372391</v>
      </c>
      <c r="B61978">
        <v>277363</v>
      </c>
      <c r="C61978">
        <v>0</v>
      </c>
      <c r="D61978">
        <v>1</v>
      </c>
      <c r="E61978">
        <v>1</v>
      </c>
      <c r="F61978" s="2">
        <v>44781</v>
      </c>
    </row>
    <row r="61979" spans="1:6" x14ac:dyDescent="0.35">
      <c r="A61979">
        <v>1372494</v>
      </c>
      <c r="B61979">
        <v>282986</v>
      </c>
      <c r="C61979">
        <v>0</v>
      </c>
      <c r="D61979">
        <v>1</v>
      </c>
      <c r="E61979">
        <v>1</v>
      </c>
      <c r="F61979" s="2">
        <v>44781</v>
      </c>
    </row>
    <row r="61980" spans="1:6" x14ac:dyDescent="0.35">
      <c r="A61980">
        <v>1372659</v>
      </c>
      <c r="B61980">
        <v>282273</v>
      </c>
      <c r="C61980">
        <v>0</v>
      </c>
      <c r="D61980">
        <v>1</v>
      </c>
      <c r="E61980">
        <v>1</v>
      </c>
      <c r="F61980" s="2">
        <v>44781</v>
      </c>
    </row>
    <row r="61981" spans="1:6" x14ac:dyDescent="0.35">
      <c r="A61981">
        <v>1373327</v>
      </c>
      <c r="B61981">
        <v>261495</v>
      </c>
      <c r="C61981">
        <v>0</v>
      </c>
      <c r="D61981">
        <v>1</v>
      </c>
      <c r="E61981">
        <v>1</v>
      </c>
      <c r="F61981" s="2">
        <v>44781</v>
      </c>
    </row>
    <row r="61982" spans="1:6" x14ac:dyDescent="0.35">
      <c r="A61982">
        <v>1373580</v>
      </c>
      <c r="B61982">
        <v>284197</v>
      </c>
      <c r="C61982">
        <v>0</v>
      </c>
      <c r="D61982">
        <v>1</v>
      </c>
      <c r="E61982">
        <v>1</v>
      </c>
      <c r="F61982" s="2">
        <v>44781</v>
      </c>
    </row>
    <row r="61983" spans="1:6" x14ac:dyDescent="0.35">
      <c r="A61983">
        <v>1375902</v>
      </c>
      <c r="B61983">
        <v>282207</v>
      </c>
      <c r="C61983">
        <v>0</v>
      </c>
      <c r="D61983">
        <v>1</v>
      </c>
      <c r="E61983">
        <v>1</v>
      </c>
      <c r="F61983" s="2">
        <v>44781</v>
      </c>
    </row>
    <row r="61984" spans="1:6" x14ac:dyDescent="0.35">
      <c r="A61984">
        <v>1375952</v>
      </c>
      <c r="B61984">
        <v>282500</v>
      </c>
      <c r="C61984">
        <v>0</v>
      </c>
      <c r="D61984">
        <v>1</v>
      </c>
      <c r="E61984">
        <v>1</v>
      </c>
      <c r="F61984" s="2">
        <v>44781</v>
      </c>
    </row>
    <row r="61985" spans="1:6" x14ac:dyDescent="0.35">
      <c r="A61985">
        <v>1376278</v>
      </c>
      <c r="B61985">
        <v>275045</v>
      </c>
      <c r="C61985">
        <v>0</v>
      </c>
      <c r="D61985">
        <v>1</v>
      </c>
      <c r="E61985">
        <v>1</v>
      </c>
      <c r="F61985" s="2">
        <v>44781</v>
      </c>
    </row>
    <row r="61986" spans="1:6" x14ac:dyDescent="0.35">
      <c r="A61986">
        <v>1376584</v>
      </c>
      <c r="B61986">
        <v>284319</v>
      </c>
      <c r="C61986">
        <v>0</v>
      </c>
      <c r="D61986">
        <v>1</v>
      </c>
      <c r="E61986">
        <v>1</v>
      </c>
      <c r="F61986" s="2">
        <v>44781</v>
      </c>
    </row>
    <row r="61987" spans="1:6" x14ac:dyDescent="0.35">
      <c r="A61987">
        <v>1376619</v>
      </c>
      <c r="B61987">
        <v>284461</v>
      </c>
      <c r="C61987">
        <v>0</v>
      </c>
      <c r="D61987">
        <v>1</v>
      </c>
      <c r="E61987">
        <v>1</v>
      </c>
      <c r="F61987" s="2">
        <v>44781</v>
      </c>
    </row>
    <row r="61988" spans="1:6" x14ac:dyDescent="0.35">
      <c r="A61988">
        <v>1377509</v>
      </c>
      <c r="B61988">
        <v>282352</v>
      </c>
      <c r="C61988">
        <v>0</v>
      </c>
      <c r="D61988">
        <v>1</v>
      </c>
      <c r="E61988">
        <v>1</v>
      </c>
      <c r="F61988" s="2">
        <v>44781</v>
      </c>
    </row>
    <row r="61989" spans="1:6" x14ac:dyDescent="0.35">
      <c r="A61989">
        <v>1379291</v>
      </c>
      <c r="B61989">
        <v>281925</v>
      </c>
      <c r="C61989">
        <v>0</v>
      </c>
      <c r="D61989">
        <v>1</v>
      </c>
      <c r="E61989">
        <v>1</v>
      </c>
      <c r="F61989" s="2">
        <v>44782</v>
      </c>
    </row>
    <row r="61990" spans="1:6" x14ac:dyDescent="0.35">
      <c r="A61990">
        <v>1379301</v>
      </c>
      <c r="B61990">
        <v>269540</v>
      </c>
      <c r="C61990">
        <v>0</v>
      </c>
      <c r="D61990">
        <v>1</v>
      </c>
      <c r="E61990">
        <v>1</v>
      </c>
      <c r="F61990" s="2">
        <v>44782</v>
      </c>
    </row>
    <row r="61991" spans="1:6" x14ac:dyDescent="0.35">
      <c r="A61991">
        <v>1379337</v>
      </c>
      <c r="B61991">
        <v>282995</v>
      </c>
      <c r="C61991">
        <v>0</v>
      </c>
      <c r="D61991">
        <v>1</v>
      </c>
      <c r="E61991">
        <v>1</v>
      </c>
      <c r="F61991" s="2">
        <v>44782</v>
      </c>
    </row>
    <row r="61992" spans="1:6" x14ac:dyDescent="0.35">
      <c r="A61992">
        <v>1379387</v>
      </c>
      <c r="B61992">
        <v>284194</v>
      </c>
      <c r="C61992">
        <v>0</v>
      </c>
      <c r="D61992">
        <v>1</v>
      </c>
      <c r="E61992">
        <v>1</v>
      </c>
      <c r="F61992" s="2">
        <v>44782</v>
      </c>
    </row>
    <row r="61993" spans="1:6" x14ac:dyDescent="0.35">
      <c r="A61993">
        <v>1379423</v>
      </c>
      <c r="B61993">
        <v>274070</v>
      </c>
      <c r="C61993">
        <v>0</v>
      </c>
      <c r="D61993">
        <v>1</v>
      </c>
      <c r="E61993">
        <v>1</v>
      </c>
      <c r="F61993" s="2">
        <v>44782</v>
      </c>
    </row>
    <row r="61994" spans="1:6" x14ac:dyDescent="0.35">
      <c r="A61994">
        <v>1379495</v>
      </c>
      <c r="B61994">
        <v>282838</v>
      </c>
      <c r="C61994">
        <v>0</v>
      </c>
      <c r="D61994">
        <v>1</v>
      </c>
      <c r="E61994">
        <v>1</v>
      </c>
      <c r="F61994" s="2">
        <v>44782</v>
      </c>
    </row>
    <row r="61995" spans="1:6" x14ac:dyDescent="0.35">
      <c r="A61995">
        <v>1379643</v>
      </c>
      <c r="B61995">
        <v>274781</v>
      </c>
      <c r="C61995">
        <v>0</v>
      </c>
      <c r="D61995">
        <v>1</v>
      </c>
      <c r="E61995">
        <v>1</v>
      </c>
      <c r="F61995" s="2">
        <v>44782</v>
      </c>
    </row>
    <row r="61996" spans="1:6" x14ac:dyDescent="0.35">
      <c r="A61996">
        <v>1379843</v>
      </c>
      <c r="B61996">
        <v>282726</v>
      </c>
      <c r="C61996">
        <v>0</v>
      </c>
      <c r="D61996">
        <v>1</v>
      </c>
      <c r="E61996">
        <v>1</v>
      </c>
      <c r="F61996" s="2">
        <v>44782</v>
      </c>
    </row>
    <row r="61997" spans="1:6" x14ac:dyDescent="0.35">
      <c r="A61997">
        <v>1379994</v>
      </c>
      <c r="B61997">
        <v>263690</v>
      </c>
      <c r="C61997">
        <v>0</v>
      </c>
      <c r="D61997">
        <v>1</v>
      </c>
      <c r="E61997">
        <v>1</v>
      </c>
      <c r="F61997" s="2">
        <v>44782</v>
      </c>
    </row>
    <row r="61998" spans="1:6" x14ac:dyDescent="0.35">
      <c r="A61998">
        <v>1380011</v>
      </c>
      <c r="B61998">
        <v>259174</v>
      </c>
      <c r="C61998">
        <v>0</v>
      </c>
      <c r="D61998">
        <v>1</v>
      </c>
      <c r="E61998">
        <v>1</v>
      </c>
      <c r="F61998" s="2">
        <v>44782</v>
      </c>
    </row>
    <row r="61999" spans="1:6" x14ac:dyDescent="0.35">
      <c r="A61999">
        <v>1380094</v>
      </c>
      <c r="B61999">
        <v>269741</v>
      </c>
      <c r="C61999">
        <v>0</v>
      </c>
      <c r="D61999">
        <v>1</v>
      </c>
      <c r="E61999">
        <v>1</v>
      </c>
      <c r="F61999" s="2">
        <v>44782</v>
      </c>
    </row>
    <row r="62000" spans="1:6" x14ac:dyDescent="0.35">
      <c r="A62000">
        <v>1380183</v>
      </c>
      <c r="B62000">
        <v>269314</v>
      </c>
      <c r="C62000">
        <v>0</v>
      </c>
      <c r="D62000">
        <v>1</v>
      </c>
      <c r="E62000">
        <v>1</v>
      </c>
      <c r="F62000" s="2">
        <v>44782</v>
      </c>
    </row>
    <row r="62001" spans="1:6" x14ac:dyDescent="0.35">
      <c r="A62001">
        <v>1380418</v>
      </c>
      <c r="B62001">
        <v>277866</v>
      </c>
      <c r="C62001">
        <v>0</v>
      </c>
      <c r="D62001">
        <v>1</v>
      </c>
      <c r="E62001">
        <v>1</v>
      </c>
      <c r="F62001" s="2">
        <v>44782</v>
      </c>
    </row>
    <row r="62002" spans="1:6" x14ac:dyDescent="0.35">
      <c r="A62002">
        <v>1380512</v>
      </c>
      <c r="B62002">
        <v>284497</v>
      </c>
      <c r="C62002">
        <v>0</v>
      </c>
      <c r="D62002">
        <v>1</v>
      </c>
      <c r="E62002">
        <v>1</v>
      </c>
      <c r="F62002" s="2">
        <v>44782</v>
      </c>
    </row>
    <row r="62003" spans="1:6" x14ac:dyDescent="0.35">
      <c r="A62003">
        <v>1381378</v>
      </c>
      <c r="B62003">
        <v>282507</v>
      </c>
      <c r="C62003">
        <v>0</v>
      </c>
      <c r="D62003">
        <v>1</v>
      </c>
      <c r="E62003">
        <v>1</v>
      </c>
      <c r="F62003" s="2">
        <v>44782</v>
      </c>
    </row>
    <row r="62004" spans="1:6" x14ac:dyDescent="0.35">
      <c r="A62004">
        <v>1381438</v>
      </c>
      <c r="B62004">
        <v>275045</v>
      </c>
      <c r="C62004">
        <v>0</v>
      </c>
      <c r="D62004">
        <v>1</v>
      </c>
      <c r="E62004">
        <v>1</v>
      </c>
      <c r="F62004" s="2">
        <v>44782</v>
      </c>
    </row>
    <row r="62005" spans="1:6" x14ac:dyDescent="0.35">
      <c r="A62005">
        <v>1381454</v>
      </c>
      <c r="B62005">
        <v>280613</v>
      </c>
      <c r="C62005">
        <v>0</v>
      </c>
      <c r="D62005">
        <v>1</v>
      </c>
      <c r="E62005">
        <v>1</v>
      </c>
      <c r="F62005" s="2">
        <v>44782</v>
      </c>
    </row>
    <row r="62006" spans="1:6" x14ac:dyDescent="0.35">
      <c r="A62006">
        <v>1381719</v>
      </c>
      <c r="B62006">
        <v>274861</v>
      </c>
      <c r="C62006">
        <v>0</v>
      </c>
      <c r="D62006">
        <v>1</v>
      </c>
      <c r="E62006">
        <v>1</v>
      </c>
      <c r="F62006" s="2">
        <v>44782</v>
      </c>
    </row>
    <row r="62007" spans="1:6" x14ac:dyDescent="0.35">
      <c r="A62007">
        <v>1381974</v>
      </c>
      <c r="B62007">
        <v>282304</v>
      </c>
      <c r="C62007">
        <v>0</v>
      </c>
      <c r="D62007">
        <v>1</v>
      </c>
      <c r="E62007">
        <v>1</v>
      </c>
      <c r="F62007" s="2">
        <v>44782</v>
      </c>
    </row>
    <row r="62008" spans="1:6" x14ac:dyDescent="0.35">
      <c r="A62008">
        <v>1381990</v>
      </c>
      <c r="B62008">
        <v>267959</v>
      </c>
      <c r="C62008">
        <v>0</v>
      </c>
      <c r="D62008">
        <v>1</v>
      </c>
      <c r="E62008">
        <v>1</v>
      </c>
      <c r="F62008" s="2">
        <v>44782</v>
      </c>
    </row>
    <row r="62009" spans="1:6" x14ac:dyDescent="0.35">
      <c r="A62009">
        <v>1382240</v>
      </c>
      <c r="B62009">
        <v>282954</v>
      </c>
      <c r="C62009">
        <v>0</v>
      </c>
      <c r="D62009">
        <v>1</v>
      </c>
      <c r="E62009">
        <v>1</v>
      </c>
      <c r="F62009" s="2">
        <v>44782</v>
      </c>
    </row>
    <row r="62010" spans="1:6" x14ac:dyDescent="0.35">
      <c r="A62010">
        <v>1382379</v>
      </c>
      <c r="B62010">
        <v>281870</v>
      </c>
      <c r="C62010">
        <v>0</v>
      </c>
      <c r="D62010">
        <v>1</v>
      </c>
      <c r="E62010">
        <v>1</v>
      </c>
      <c r="F62010" s="2">
        <v>44782</v>
      </c>
    </row>
    <row r="62011" spans="1:6" x14ac:dyDescent="0.35">
      <c r="A62011">
        <v>1382509</v>
      </c>
      <c r="B62011">
        <v>284387</v>
      </c>
      <c r="C62011">
        <v>0</v>
      </c>
      <c r="D62011">
        <v>1</v>
      </c>
      <c r="E62011">
        <v>1</v>
      </c>
      <c r="F62011" s="2">
        <v>44782</v>
      </c>
    </row>
    <row r="62012" spans="1:6" x14ac:dyDescent="0.35">
      <c r="A62012">
        <v>1382565</v>
      </c>
      <c r="B62012">
        <v>283824</v>
      </c>
      <c r="C62012">
        <v>0</v>
      </c>
      <c r="D62012">
        <v>1</v>
      </c>
      <c r="E62012">
        <v>1</v>
      </c>
      <c r="F62012" s="2">
        <v>44782</v>
      </c>
    </row>
    <row r="62013" spans="1:6" x14ac:dyDescent="0.35">
      <c r="A62013">
        <v>1382582</v>
      </c>
      <c r="B62013">
        <v>282542</v>
      </c>
      <c r="C62013">
        <v>0</v>
      </c>
      <c r="D62013">
        <v>1</v>
      </c>
      <c r="E62013">
        <v>1</v>
      </c>
      <c r="F62013" s="2">
        <v>44782</v>
      </c>
    </row>
    <row r="62014" spans="1:6" x14ac:dyDescent="0.35">
      <c r="A62014">
        <v>1383461</v>
      </c>
      <c r="B62014">
        <v>282705</v>
      </c>
      <c r="C62014">
        <v>0</v>
      </c>
      <c r="D62014">
        <v>1</v>
      </c>
      <c r="E62014">
        <v>1</v>
      </c>
      <c r="F62014" s="2">
        <v>44782</v>
      </c>
    </row>
    <row r="62015" spans="1:6" x14ac:dyDescent="0.35">
      <c r="A62015">
        <v>1384333</v>
      </c>
      <c r="B62015">
        <v>274798</v>
      </c>
      <c r="C62015">
        <v>0</v>
      </c>
      <c r="D62015">
        <v>1</v>
      </c>
      <c r="E62015">
        <v>1</v>
      </c>
      <c r="F62015" s="2">
        <v>44782</v>
      </c>
    </row>
    <row r="62016" spans="1:6" x14ac:dyDescent="0.35">
      <c r="A62016">
        <v>1385758</v>
      </c>
      <c r="B62016">
        <v>282088</v>
      </c>
      <c r="C62016">
        <v>0</v>
      </c>
      <c r="D62016">
        <v>1</v>
      </c>
      <c r="E62016">
        <v>1</v>
      </c>
      <c r="F62016" s="2">
        <v>44782</v>
      </c>
    </row>
    <row r="62017" spans="1:6" x14ac:dyDescent="0.35">
      <c r="A62017">
        <v>1386977</v>
      </c>
      <c r="B62017">
        <v>275479</v>
      </c>
      <c r="C62017">
        <v>0</v>
      </c>
      <c r="D62017">
        <v>1</v>
      </c>
      <c r="E62017">
        <v>1</v>
      </c>
      <c r="F62017" s="2">
        <v>44782</v>
      </c>
    </row>
    <row r="62018" spans="1:6" x14ac:dyDescent="0.35">
      <c r="A62018">
        <v>1388381</v>
      </c>
      <c r="B62018">
        <v>268990</v>
      </c>
      <c r="C62018">
        <v>0</v>
      </c>
      <c r="D62018">
        <v>1</v>
      </c>
      <c r="E62018">
        <v>1</v>
      </c>
      <c r="F62018" s="2">
        <v>44782</v>
      </c>
    </row>
    <row r="62019" spans="1:6" x14ac:dyDescent="0.35">
      <c r="A62019">
        <v>1388778</v>
      </c>
      <c r="B62019">
        <v>282595</v>
      </c>
      <c r="C62019">
        <v>0</v>
      </c>
      <c r="D62019">
        <v>1</v>
      </c>
      <c r="E62019">
        <v>1</v>
      </c>
      <c r="F62019" s="2">
        <v>44782</v>
      </c>
    </row>
    <row r="62020" spans="1:6" x14ac:dyDescent="0.35">
      <c r="A62020">
        <v>1388950</v>
      </c>
      <c r="B62020">
        <v>281393</v>
      </c>
      <c r="C62020">
        <v>0</v>
      </c>
      <c r="D62020">
        <v>1</v>
      </c>
      <c r="E62020">
        <v>1</v>
      </c>
      <c r="F62020" s="2">
        <v>44782</v>
      </c>
    </row>
    <row r="62021" spans="1:6" x14ac:dyDescent="0.35">
      <c r="A62021">
        <v>1388991</v>
      </c>
      <c r="B62021">
        <v>282121</v>
      </c>
      <c r="C62021">
        <v>0</v>
      </c>
      <c r="D62021">
        <v>1</v>
      </c>
      <c r="E62021">
        <v>1</v>
      </c>
      <c r="F62021" s="2">
        <v>44782</v>
      </c>
    </row>
    <row r="62022" spans="1:6" x14ac:dyDescent="0.35">
      <c r="A62022">
        <v>1389761</v>
      </c>
      <c r="B62022">
        <v>282291</v>
      </c>
      <c r="C62022">
        <v>0</v>
      </c>
      <c r="D62022">
        <v>1</v>
      </c>
      <c r="E62022">
        <v>1</v>
      </c>
      <c r="F62022" s="2">
        <v>44782</v>
      </c>
    </row>
    <row r="62023" spans="1:6" x14ac:dyDescent="0.35">
      <c r="A62023">
        <v>1390330</v>
      </c>
      <c r="B62023">
        <v>282352</v>
      </c>
      <c r="C62023">
        <v>0</v>
      </c>
      <c r="D62023">
        <v>1</v>
      </c>
      <c r="E62023">
        <v>1</v>
      </c>
      <c r="F62023" s="2">
        <v>44782</v>
      </c>
    </row>
    <row r="62024" spans="1:6" x14ac:dyDescent="0.35">
      <c r="A62024">
        <v>1391226</v>
      </c>
      <c r="B62024">
        <v>282926</v>
      </c>
      <c r="C62024">
        <v>0</v>
      </c>
      <c r="D62024">
        <v>1</v>
      </c>
      <c r="E62024">
        <v>1</v>
      </c>
      <c r="F62024" s="2">
        <v>44782</v>
      </c>
    </row>
    <row r="62025" spans="1:6" x14ac:dyDescent="0.35">
      <c r="A62025">
        <v>1393616</v>
      </c>
      <c r="B62025">
        <v>284319</v>
      </c>
      <c r="C62025">
        <v>0</v>
      </c>
      <c r="D62025">
        <v>1</v>
      </c>
      <c r="E62025">
        <v>1</v>
      </c>
      <c r="F62025" s="2">
        <v>44782</v>
      </c>
    </row>
    <row r="62026" spans="1:6" x14ac:dyDescent="0.35">
      <c r="A62026">
        <v>1395679</v>
      </c>
      <c r="B62026">
        <v>282697</v>
      </c>
      <c r="C62026">
        <v>0</v>
      </c>
      <c r="D62026">
        <v>1</v>
      </c>
      <c r="E62026">
        <v>1</v>
      </c>
      <c r="F62026" s="2">
        <v>44783</v>
      </c>
    </row>
    <row r="62027" spans="1:6" x14ac:dyDescent="0.35">
      <c r="A62027">
        <v>1395705</v>
      </c>
      <c r="B62027">
        <v>282995</v>
      </c>
      <c r="C62027">
        <v>0</v>
      </c>
      <c r="D62027">
        <v>1</v>
      </c>
      <c r="E62027">
        <v>1</v>
      </c>
      <c r="F62027" s="2">
        <v>44783</v>
      </c>
    </row>
    <row r="62028" spans="1:6" x14ac:dyDescent="0.35">
      <c r="A62028">
        <v>1395731</v>
      </c>
      <c r="B62028">
        <v>284612</v>
      </c>
      <c r="C62028">
        <v>0</v>
      </c>
      <c r="D62028">
        <v>1</v>
      </c>
      <c r="E62028">
        <v>1</v>
      </c>
      <c r="F62028" s="2">
        <v>44783</v>
      </c>
    </row>
    <row r="62029" spans="1:6" x14ac:dyDescent="0.35">
      <c r="A62029">
        <v>1395818</v>
      </c>
      <c r="B62029">
        <v>269314</v>
      </c>
      <c r="C62029">
        <v>0</v>
      </c>
      <c r="D62029">
        <v>1</v>
      </c>
      <c r="E62029">
        <v>1</v>
      </c>
      <c r="F62029" s="2">
        <v>44783</v>
      </c>
    </row>
    <row r="62030" spans="1:6" x14ac:dyDescent="0.35">
      <c r="A62030">
        <v>1395913</v>
      </c>
      <c r="B62030">
        <v>284566</v>
      </c>
      <c r="C62030">
        <v>0</v>
      </c>
      <c r="D62030">
        <v>1</v>
      </c>
      <c r="E62030">
        <v>1</v>
      </c>
      <c r="F62030" s="2">
        <v>44783</v>
      </c>
    </row>
    <row r="62031" spans="1:6" x14ac:dyDescent="0.35">
      <c r="A62031">
        <v>1395948</v>
      </c>
      <c r="B62031">
        <v>281925</v>
      </c>
      <c r="C62031">
        <v>0</v>
      </c>
      <c r="D62031">
        <v>1</v>
      </c>
      <c r="E62031">
        <v>1</v>
      </c>
      <c r="F62031" s="2">
        <v>44783</v>
      </c>
    </row>
    <row r="62032" spans="1:6" x14ac:dyDescent="0.35">
      <c r="A62032">
        <v>1396188</v>
      </c>
      <c r="B62032">
        <v>281522</v>
      </c>
      <c r="C62032">
        <v>0</v>
      </c>
      <c r="D62032">
        <v>1</v>
      </c>
      <c r="E62032">
        <v>1</v>
      </c>
      <c r="F62032" s="2">
        <v>44783</v>
      </c>
    </row>
    <row r="62033" spans="1:6" x14ac:dyDescent="0.35">
      <c r="A62033">
        <v>1396322</v>
      </c>
      <c r="B62033">
        <v>274781</v>
      </c>
      <c r="C62033">
        <v>0</v>
      </c>
      <c r="D62033">
        <v>1</v>
      </c>
      <c r="E62033">
        <v>1</v>
      </c>
      <c r="F62033" s="2">
        <v>44783</v>
      </c>
    </row>
    <row r="62034" spans="1:6" x14ac:dyDescent="0.35">
      <c r="A62034">
        <v>1396418</v>
      </c>
      <c r="B62034">
        <v>284063</v>
      </c>
      <c r="C62034">
        <v>0</v>
      </c>
      <c r="D62034">
        <v>1</v>
      </c>
      <c r="E62034">
        <v>1</v>
      </c>
      <c r="F62034" s="2">
        <v>44783</v>
      </c>
    </row>
    <row r="62035" spans="1:6" x14ac:dyDescent="0.35">
      <c r="A62035">
        <v>1396645</v>
      </c>
      <c r="B62035">
        <v>259174</v>
      </c>
      <c r="C62035">
        <v>0</v>
      </c>
      <c r="D62035">
        <v>1</v>
      </c>
      <c r="E62035">
        <v>1</v>
      </c>
      <c r="F62035" s="2">
        <v>44783</v>
      </c>
    </row>
    <row r="62036" spans="1:6" x14ac:dyDescent="0.35">
      <c r="A62036">
        <v>1397233</v>
      </c>
      <c r="B62036">
        <v>266758</v>
      </c>
      <c r="C62036">
        <v>0</v>
      </c>
      <c r="D62036">
        <v>1</v>
      </c>
      <c r="E62036">
        <v>1</v>
      </c>
      <c r="F62036" s="2">
        <v>44783</v>
      </c>
    </row>
    <row r="62037" spans="1:6" x14ac:dyDescent="0.35">
      <c r="A62037">
        <v>1397761</v>
      </c>
      <c r="B62037">
        <v>282443</v>
      </c>
      <c r="C62037">
        <v>0</v>
      </c>
      <c r="D62037">
        <v>1</v>
      </c>
      <c r="E62037">
        <v>1</v>
      </c>
      <c r="F62037" s="2">
        <v>44783</v>
      </c>
    </row>
    <row r="62038" spans="1:6" x14ac:dyDescent="0.35">
      <c r="A62038">
        <v>1398255</v>
      </c>
      <c r="B62038">
        <v>284656</v>
      </c>
      <c r="C62038">
        <v>0</v>
      </c>
      <c r="D62038">
        <v>1</v>
      </c>
      <c r="E62038">
        <v>1</v>
      </c>
      <c r="F62038" s="2">
        <v>44783</v>
      </c>
    </row>
    <row r="62039" spans="1:6" x14ac:dyDescent="0.35">
      <c r="A62039">
        <v>1399426</v>
      </c>
      <c r="B62039">
        <v>272570</v>
      </c>
      <c r="C62039">
        <v>0</v>
      </c>
      <c r="D62039">
        <v>1</v>
      </c>
      <c r="E62039">
        <v>1</v>
      </c>
      <c r="F62039" s="2">
        <v>44783</v>
      </c>
    </row>
    <row r="62040" spans="1:6" x14ac:dyDescent="0.35">
      <c r="A62040">
        <v>1399550</v>
      </c>
      <c r="B62040">
        <v>282705</v>
      </c>
      <c r="C62040">
        <v>0</v>
      </c>
      <c r="D62040">
        <v>1</v>
      </c>
      <c r="E62040">
        <v>1</v>
      </c>
      <c r="F62040" s="2">
        <v>44783</v>
      </c>
    </row>
    <row r="62041" spans="1:6" x14ac:dyDescent="0.35">
      <c r="A62041">
        <v>1400385</v>
      </c>
      <c r="B62041">
        <v>282954</v>
      </c>
      <c r="C62041">
        <v>0</v>
      </c>
      <c r="D62041">
        <v>1</v>
      </c>
      <c r="E62041">
        <v>1</v>
      </c>
      <c r="F62041" s="2">
        <v>44783</v>
      </c>
    </row>
    <row r="62042" spans="1:6" x14ac:dyDescent="0.35">
      <c r="A62042">
        <v>1400633</v>
      </c>
      <c r="B62042">
        <v>263309</v>
      </c>
      <c r="C62042">
        <v>0</v>
      </c>
      <c r="D62042">
        <v>1</v>
      </c>
      <c r="E62042">
        <v>1</v>
      </c>
      <c r="F62042" s="2">
        <v>44783</v>
      </c>
    </row>
    <row r="62043" spans="1:6" x14ac:dyDescent="0.35">
      <c r="A62043">
        <v>1400692</v>
      </c>
      <c r="B62043">
        <v>267959</v>
      </c>
      <c r="C62043">
        <v>0</v>
      </c>
      <c r="D62043">
        <v>1</v>
      </c>
      <c r="E62043">
        <v>1</v>
      </c>
      <c r="F62043" s="2">
        <v>44783</v>
      </c>
    </row>
    <row r="62044" spans="1:6" x14ac:dyDescent="0.35">
      <c r="A62044">
        <v>1401387</v>
      </c>
      <c r="B62044">
        <v>264549</v>
      </c>
      <c r="C62044">
        <v>0</v>
      </c>
      <c r="D62044">
        <v>1</v>
      </c>
      <c r="E62044">
        <v>1</v>
      </c>
      <c r="F62044" s="2">
        <v>44783</v>
      </c>
    </row>
    <row r="62045" spans="1:6" x14ac:dyDescent="0.35">
      <c r="A62045">
        <v>1401443</v>
      </c>
      <c r="B62045">
        <v>282341</v>
      </c>
      <c r="C62045">
        <v>0</v>
      </c>
      <c r="D62045">
        <v>1</v>
      </c>
      <c r="E62045">
        <v>1</v>
      </c>
      <c r="F62045" s="2">
        <v>44783</v>
      </c>
    </row>
    <row r="62046" spans="1:6" x14ac:dyDescent="0.35">
      <c r="A62046">
        <v>1401587</v>
      </c>
      <c r="B62046">
        <v>283730</v>
      </c>
      <c r="C62046">
        <v>0</v>
      </c>
      <c r="D62046">
        <v>1</v>
      </c>
      <c r="E62046">
        <v>1</v>
      </c>
      <c r="F62046" s="2">
        <v>44783</v>
      </c>
    </row>
    <row r="62047" spans="1:6" x14ac:dyDescent="0.35">
      <c r="A62047">
        <v>1401776</v>
      </c>
      <c r="B62047">
        <v>282803</v>
      </c>
      <c r="C62047">
        <v>0</v>
      </c>
      <c r="D62047">
        <v>1</v>
      </c>
      <c r="E62047">
        <v>1</v>
      </c>
      <c r="F62047" s="2">
        <v>44783</v>
      </c>
    </row>
    <row r="62048" spans="1:6" x14ac:dyDescent="0.35">
      <c r="A62048">
        <v>1402707</v>
      </c>
      <c r="B62048">
        <v>268011</v>
      </c>
      <c r="C62048">
        <v>0</v>
      </c>
      <c r="D62048">
        <v>1</v>
      </c>
      <c r="E62048">
        <v>1</v>
      </c>
      <c r="F62048" s="2">
        <v>44783</v>
      </c>
    </row>
    <row r="62049" spans="1:6" x14ac:dyDescent="0.35">
      <c r="A62049">
        <v>1403197</v>
      </c>
      <c r="B62049">
        <v>282986</v>
      </c>
      <c r="C62049">
        <v>0</v>
      </c>
      <c r="D62049">
        <v>1</v>
      </c>
      <c r="E62049">
        <v>1</v>
      </c>
      <c r="F62049" s="2">
        <v>44783</v>
      </c>
    </row>
    <row r="62050" spans="1:6" x14ac:dyDescent="0.35">
      <c r="A62050">
        <v>1404016</v>
      </c>
      <c r="B62050">
        <v>270596</v>
      </c>
      <c r="C62050">
        <v>0</v>
      </c>
      <c r="D62050">
        <v>1</v>
      </c>
      <c r="E62050">
        <v>1</v>
      </c>
      <c r="F62050" s="2">
        <v>44783</v>
      </c>
    </row>
    <row r="62051" spans="1:6" x14ac:dyDescent="0.35">
      <c r="A62051">
        <v>1404150</v>
      </c>
      <c r="B62051">
        <v>282591</v>
      </c>
      <c r="C62051">
        <v>0</v>
      </c>
      <c r="D62051">
        <v>1</v>
      </c>
      <c r="E62051">
        <v>1</v>
      </c>
      <c r="F62051" s="2">
        <v>44783</v>
      </c>
    </row>
    <row r="62052" spans="1:6" x14ac:dyDescent="0.35">
      <c r="A62052">
        <v>1404435</v>
      </c>
      <c r="B62052">
        <v>282352</v>
      </c>
      <c r="C62052">
        <v>0</v>
      </c>
      <c r="D62052">
        <v>1</v>
      </c>
      <c r="E62052">
        <v>1</v>
      </c>
      <c r="F62052" s="2">
        <v>44783</v>
      </c>
    </row>
    <row r="62053" spans="1:6" x14ac:dyDescent="0.35">
      <c r="A62053">
        <v>1404536</v>
      </c>
      <c r="B62053">
        <v>277403</v>
      </c>
      <c r="C62053">
        <v>0</v>
      </c>
      <c r="D62053">
        <v>1</v>
      </c>
      <c r="E62053">
        <v>1</v>
      </c>
      <c r="F62053" s="2">
        <v>44783</v>
      </c>
    </row>
    <row r="62054" spans="1:6" x14ac:dyDescent="0.35">
      <c r="A62054">
        <v>1404704</v>
      </c>
      <c r="B62054">
        <v>275045</v>
      </c>
      <c r="C62054">
        <v>0</v>
      </c>
      <c r="D62054">
        <v>1</v>
      </c>
      <c r="E62054">
        <v>1</v>
      </c>
      <c r="F62054" s="2">
        <v>44783</v>
      </c>
    </row>
    <row r="62055" spans="1:6" x14ac:dyDescent="0.35">
      <c r="A62055">
        <v>1404728</v>
      </c>
      <c r="B62055">
        <v>281413</v>
      </c>
      <c r="C62055">
        <v>0</v>
      </c>
      <c r="D62055">
        <v>1</v>
      </c>
      <c r="E62055">
        <v>1</v>
      </c>
      <c r="F62055" s="2">
        <v>44783</v>
      </c>
    </row>
    <row r="62056" spans="1:6" x14ac:dyDescent="0.35">
      <c r="A62056">
        <v>1404913</v>
      </c>
      <c r="B62056">
        <v>281753</v>
      </c>
      <c r="C62056">
        <v>0</v>
      </c>
      <c r="D62056">
        <v>1</v>
      </c>
      <c r="E62056">
        <v>1</v>
      </c>
      <c r="F62056" s="2">
        <v>44783</v>
      </c>
    </row>
    <row r="62057" spans="1:6" x14ac:dyDescent="0.35">
      <c r="A62057">
        <v>1406079</v>
      </c>
      <c r="B62057">
        <v>278055</v>
      </c>
      <c r="C62057">
        <v>0</v>
      </c>
      <c r="D62057">
        <v>1</v>
      </c>
      <c r="E62057">
        <v>1</v>
      </c>
      <c r="F62057" s="2">
        <v>44783</v>
      </c>
    </row>
    <row r="62058" spans="1:6" x14ac:dyDescent="0.35">
      <c r="A62058">
        <v>1406415</v>
      </c>
      <c r="B62058">
        <v>284325</v>
      </c>
      <c r="C62058">
        <v>0</v>
      </c>
      <c r="D62058">
        <v>1</v>
      </c>
      <c r="E62058">
        <v>1</v>
      </c>
      <c r="F62058" s="2">
        <v>44783</v>
      </c>
    </row>
    <row r="62059" spans="1:6" x14ac:dyDescent="0.35">
      <c r="A62059">
        <v>1407152</v>
      </c>
      <c r="B62059">
        <v>274861</v>
      </c>
      <c r="C62059">
        <v>0</v>
      </c>
      <c r="D62059">
        <v>1</v>
      </c>
      <c r="E62059">
        <v>1</v>
      </c>
      <c r="F62059" s="2">
        <v>44783</v>
      </c>
    </row>
    <row r="62060" spans="1:6" x14ac:dyDescent="0.35">
      <c r="A62060">
        <v>1407233</v>
      </c>
      <c r="B62060">
        <v>274162</v>
      </c>
      <c r="C62060">
        <v>0</v>
      </c>
      <c r="D62060">
        <v>1</v>
      </c>
      <c r="E62060">
        <v>1</v>
      </c>
      <c r="F62060" s="2">
        <v>44783</v>
      </c>
    </row>
    <row r="62061" spans="1:6" x14ac:dyDescent="0.35">
      <c r="A62061">
        <v>1407907</v>
      </c>
      <c r="B62061">
        <v>281010</v>
      </c>
      <c r="C62061">
        <v>0</v>
      </c>
      <c r="D62061">
        <v>1</v>
      </c>
      <c r="E62061">
        <v>1</v>
      </c>
      <c r="F62061" s="2">
        <v>44783</v>
      </c>
    </row>
    <row r="62062" spans="1:6" x14ac:dyDescent="0.35">
      <c r="A62062">
        <v>1407927</v>
      </c>
      <c r="B62062">
        <v>282121</v>
      </c>
      <c r="C62062">
        <v>0</v>
      </c>
      <c r="D62062">
        <v>1</v>
      </c>
      <c r="E62062">
        <v>1</v>
      </c>
      <c r="F62062" s="2">
        <v>44783</v>
      </c>
    </row>
    <row r="62063" spans="1:6" x14ac:dyDescent="0.35">
      <c r="A62063">
        <v>1409553</v>
      </c>
      <c r="B62063">
        <v>282829</v>
      </c>
      <c r="C62063">
        <v>0</v>
      </c>
      <c r="D62063">
        <v>1</v>
      </c>
      <c r="E62063">
        <v>1</v>
      </c>
      <c r="F62063" s="2">
        <v>44783</v>
      </c>
    </row>
    <row r="62064" spans="1:6" x14ac:dyDescent="0.35">
      <c r="A62064">
        <v>1409998</v>
      </c>
      <c r="B62064">
        <v>281753</v>
      </c>
      <c r="C62064">
        <v>0</v>
      </c>
      <c r="D62064">
        <v>1</v>
      </c>
      <c r="E62064">
        <v>1</v>
      </c>
      <c r="F62064" s="2">
        <v>44784</v>
      </c>
    </row>
    <row r="62065" spans="1:6" x14ac:dyDescent="0.35">
      <c r="A62065">
        <v>1410001</v>
      </c>
      <c r="B62065">
        <v>282542</v>
      </c>
      <c r="C62065">
        <v>0</v>
      </c>
      <c r="D62065">
        <v>1</v>
      </c>
      <c r="E62065">
        <v>1</v>
      </c>
      <c r="F62065" s="2">
        <v>44784</v>
      </c>
    </row>
    <row r="62066" spans="1:6" x14ac:dyDescent="0.35">
      <c r="A62066">
        <v>1410004</v>
      </c>
      <c r="B62066">
        <v>284656</v>
      </c>
      <c r="C62066">
        <v>0</v>
      </c>
      <c r="D62066">
        <v>1</v>
      </c>
      <c r="E62066">
        <v>1</v>
      </c>
      <c r="F62066" s="2">
        <v>44784</v>
      </c>
    </row>
    <row r="62067" spans="1:6" x14ac:dyDescent="0.35">
      <c r="A62067">
        <v>1410168</v>
      </c>
      <c r="B62067">
        <v>274996</v>
      </c>
      <c r="C62067">
        <v>0</v>
      </c>
      <c r="D62067">
        <v>1</v>
      </c>
      <c r="E62067">
        <v>1</v>
      </c>
      <c r="F62067" s="2">
        <v>44784</v>
      </c>
    </row>
    <row r="62068" spans="1:6" x14ac:dyDescent="0.35">
      <c r="A62068">
        <v>1410479</v>
      </c>
      <c r="B62068">
        <v>280324</v>
      </c>
      <c r="C62068">
        <v>0</v>
      </c>
      <c r="D62068">
        <v>1</v>
      </c>
      <c r="E62068">
        <v>1</v>
      </c>
      <c r="F62068" s="2">
        <v>44784</v>
      </c>
    </row>
    <row r="62069" spans="1:6" x14ac:dyDescent="0.35">
      <c r="A62069">
        <v>1411081</v>
      </c>
      <c r="B62069">
        <v>282322</v>
      </c>
      <c r="C62069">
        <v>0</v>
      </c>
      <c r="D62069">
        <v>1</v>
      </c>
      <c r="E62069">
        <v>1</v>
      </c>
      <c r="F62069" s="2">
        <v>44784</v>
      </c>
    </row>
    <row r="62070" spans="1:6" x14ac:dyDescent="0.35">
      <c r="A62070">
        <v>1411668</v>
      </c>
      <c r="B62070">
        <v>282758</v>
      </c>
      <c r="C62070">
        <v>0</v>
      </c>
      <c r="D62070">
        <v>1</v>
      </c>
      <c r="E62070">
        <v>1</v>
      </c>
      <c r="F62070" s="2">
        <v>44784</v>
      </c>
    </row>
    <row r="62071" spans="1:6" x14ac:dyDescent="0.35">
      <c r="A62071">
        <v>1412947</v>
      </c>
      <c r="B62071">
        <v>281870</v>
      </c>
      <c r="C62071">
        <v>0</v>
      </c>
      <c r="D62071">
        <v>1</v>
      </c>
      <c r="E62071">
        <v>1</v>
      </c>
      <c r="F62071" s="2">
        <v>44784</v>
      </c>
    </row>
    <row r="62072" spans="1:6" x14ac:dyDescent="0.35">
      <c r="A62072">
        <v>1413044</v>
      </c>
      <c r="B62072">
        <v>280724</v>
      </c>
      <c r="C62072">
        <v>0</v>
      </c>
      <c r="D62072">
        <v>1</v>
      </c>
      <c r="E62072">
        <v>1</v>
      </c>
      <c r="F62072" s="2">
        <v>44784</v>
      </c>
    </row>
    <row r="62073" spans="1:6" x14ac:dyDescent="0.35">
      <c r="A62073">
        <v>1413228</v>
      </c>
      <c r="B62073">
        <v>284307</v>
      </c>
      <c r="C62073">
        <v>0</v>
      </c>
      <c r="D62073">
        <v>1</v>
      </c>
      <c r="E62073">
        <v>1</v>
      </c>
      <c r="F62073" s="2">
        <v>44784</v>
      </c>
    </row>
    <row r="62074" spans="1:6" x14ac:dyDescent="0.35">
      <c r="A62074">
        <v>1413372</v>
      </c>
      <c r="B62074">
        <v>275286</v>
      </c>
      <c r="C62074">
        <v>0</v>
      </c>
      <c r="D62074">
        <v>1</v>
      </c>
      <c r="E62074">
        <v>1</v>
      </c>
      <c r="F62074" s="2">
        <v>44784</v>
      </c>
    </row>
    <row r="62075" spans="1:6" x14ac:dyDescent="0.35">
      <c r="A62075">
        <v>1413671</v>
      </c>
      <c r="B62075">
        <v>274050</v>
      </c>
      <c r="C62075">
        <v>0</v>
      </c>
      <c r="D62075">
        <v>1</v>
      </c>
      <c r="E62075">
        <v>1</v>
      </c>
      <c r="F62075" s="2">
        <v>44784</v>
      </c>
    </row>
    <row r="62076" spans="1:6" x14ac:dyDescent="0.35">
      <c r="A62076">
        <v>1414250</v>
      </c>
      <c r="B62076">
        <v>283824</v>
      </c>
      <c r="C62076">
        <v>0</v>
      </c>
      <c r="D62076">
        <v>1</v>
      </c>
      <c r="E62076">
        <v>1</v>
      </c>
      <c r="F62076" s="2">
        <v>44784</v>
      </c>
    </row>
    <row r="62077" spans="1:6" x14ac:dyDescent="0.35">
      <c r="A62077">
        <v>1414274</v>
      </c>
      <c r="B62077">
        <v>282705</v>
      </c>
      <c r="C62077">
        <v>0</v>
      </c>
      <c r="D62077">
        <v>1</v>
      </c>
      <c r="E62077">
        <v>1</v>
      </c>
      <c r="F62077" s="2">
        <v>44784</v>
      </c>
    </row>
    <row r="62078" spans="1:6" x14ac:dyDescent="0.35">
      <c r="A62078">
        <v>1414919</v>
      </c>
      <c r="B62078">
        <v>284845</v>
      </c>
      <c r="C62078">
        <v>0</v>
      </c>
      <c r="D62078">
        <v>1</v>
      </c>
      <c r="E62078">
        <v>1</v>
      </c>
      <c r="F62078" s="2">
        <v>44784</v>
      </c>
    </row>
    <row r="62079" spans="1:6" x14ac:dyDescent="0.35">
      <c r="A62079">
        <v>1415081</v>
      </c>
      <c r="B62079">
        <v>284848</v>
      </c>
      <c r="C62079">
        <v>0</v>
      </c>
      <c r="D62079">
        <v>1</v>
      </c>
      <c r="E62079">
        <v>1</v>
      </c>
      <c r="F62079" s="2">
        <v>44784</v>
      </c>
    </row>
    <row r="62080" spans="1:6" x14ac:dyDescent="0.35">
      <c r="A62080">
        <v>1415588</v>
      </c>
      <c r="B62080">
        <v>284851</v>
      </c>
      <c r="C62080">
        <v>0</v>
      </c>
      <c r="D62080">
        <v>1</v>
      </c>
      <c r="E62080">
        <v>1</v>
      </c>
      <c r="F62080" s="2">
        <v>44784</v>
      </c>
    </row>
    <row r="62081" spans="1:6" x14ac:dyDescent="0.35">
      <c r="A62081">
        <v>1415879</v>
      </c>
      <c r="B62081">
        <v>275277</v>
      </c>
      <c r="C62081">
        <v>0</v>
      </c>
      <c r="D62081">
        <v>1</v>
      </c>
      <c r="E62081">
        <v>1</v>
      </c>
      <c r="F62081" s="2">
        <v>44784</v>
      </c>
    </row>
    <row r="62082" spans="1:6" x14ac:dyDescent="0.35">
      <c r="A62082">
        <v>1416518</v>
      </c>
      <c r="B62082">
        <v>283005</v>
      </c>
      <c r="C62082">
        <v>0</v>
      </c>
      <c r="D62082">
        <v>1</v>
      </c>
      <c r="E62082">
        <v>1</v>
      </c>
      <c r="F62082" s="2">
        <v>44784</v>
      </c>
    </row>
    <row r="62083" spans="1:6" x14ac:dyDescent="0.35">
      <c r="A62083">
        <v>1417246</v>
      </c>
      <c r="B62083">
        <v>283745</v>
      </c>
      <c r="C62083">
        <v>0</v>
      </c>
      <c r="D62083">
        <v>1</v>
      </c>
      <c r="E62083">
        <v>1</v>
      </c>
      <c r="F62083" s="2">
        <v>44784</v>
      </c>
    </row>
    <row r="62084" spans="1:6" x14ac:dyDescent="0.35">
      <c r="A62084">
        <v>1417262</v>
      </c>
      <c r="B62084">
        <v>259174</v>
      </c>
      <c r="C62084">
        <v>0</v>
      </c>
      <c r="D62084">
        <v>1</v>
      </c>
      <c r="E62084">
        <v>1</v>
      </c>
      <c r="F62084" s="2">
        <v>44784</v>
      </c>
    </row>
    <row r="62085" spans="1:6" x14ac:dyDescent="0.35">
      <c r="A62085">
        <v>1418304</v>
      </c>
      <c r="B62085">
        <v>284890</v>
      </c>
      <c r="C62085">
        <v>0</v>
      </c>
      <c r="D62085">
        <v>1</v>
      </c>
      <c r="E62085">
        <v>1</v>
      </c>
      <c r="F62085" s="2">
        <v>44784</v>
      </c>
    </row>
    <row r="62086" spans="1:6" x14ac:dyDescent="0.35">
      <c r="A62086">
        <v>1418368</v>
      </c>
      <c r="B62086">
        <v>284898</v>
      </c>
      <c r="C62086">
        <v>0</v>
      </c>
      <c r="D62086">
        <v>1</v>
      </c>
      <c r="E62086">
        <v>1</v>
      </c>
      <c r="F62086" s="2">
        <v>44784</v>
      </c>
    </row>
    <row r="62087" spans="1:6" x14ac:dyDescent="0.35">
      <c r="A62087">
        <v>1419506</v>
      </c>
      <c r="B62087">
        <v>274781</v>
      </c>
      <c r="C62087">
        <v>0</v>
      </c>
      <c r="D62087">
        <v>1</v>
      </c>
      <c r="E62087">
        <v>1</v>
      </c>
      <c r="F62087" s="2">
        <v>44784</v>
      </c>
    </row>
    <row r="62088" spans="1:6" x14ac:dyDescent="0.35">
      <c r="A62088">
        <v>1421065</v>
      </c>
      <c r="B62088">
        <v>263759</v>
      </c>
      <c r="C62088">
        <v>0</v>
      </c>
      <c r="D62088">
        <v>1</v>
      </c>
      <c r="E62088">
        <v>1</v>
      </c>
      <c r="F62088" s="2">
        <v>44784</v>
      </c>
    </row>
    <row r="62089" spans="1:6" x14ac:dyDescent="0.35">
      <c r="A62089">
        <v>1422639</v>
      </c>
      <c r="B62089">
        <v>273601</v>
      </c>
      <c r="C62089">
        <v>0</v>
      </c>
      <c r="D62089">
        <v>1</v>
      </c>
      <c r="E62089">
        <v>1</v>
      </c>
      <c r="F62089" s="2">
        <v>44784</v>
      </c>
    </row>
    <row r="62090" spans="1:6" x14ac:dyDescent="0.35">
      <c r="A62090">
        <v>1426329</v>
      </c>
      <c r="B62090">
        <v>266619</v>
      </c>
      <c r="C62090">
        <v>0</v>
      </c>
      <c r="D62090">
        <v>1</v>
      </c>
      <c r="E62090">
        <v>1</v>
      </c>
      <c r="F62090" s="2">
        <v>44785</v>
      </c>
    </row>
    <row r="62091" spans="1:6" x14ac:dyDescent="0.35">
      <c r="A62091">
        <v>1426330</v>
      </c>
      <c r="B62091">
        <v>281925</v>
      </c>
      <c r="C62091">
        <v>0</v>
      </c>
      <c r="D62091">
        <v>1</v>
      </c>
      <c r="E62091">
        <v>1</v>
      </c>
      <c r="F62091" s="2">
        <v>44785</v>
      </c>
    </row>
    <row r="62092" spans="1:6" x14ac:dyDescent="0.35">
      <c r="A62092">
        <v>1426382</v>
      </c>
      <c r="B62092">
        <v>282542</v>
      </c>
      <c r="C62092">
        <v>0</v>
      </c>
      <c r="D62092">
        <v>1</v>
      </c>
      <c r="E62092">
        <v>1</v>
      </c>
      <c r="F62092" s="2">
        <v>44785</v>
      </c>
    </row>
    <row r="62093" spans="1:6" x14ac:dyDescent="0.35">
      <c r="A62093">
        <v>1426448</v>
      </c>
      <c r="B62093">
        <v>285025</v>
      </c>
      <c r="C62093">
        <v>0</v>
      </c>
      <c r="D62093">
        <v>1</v>
      </c>
      <c r="E62093">
        <v>1</v>
      </c>
      <c r="F62093" s="2">
        <v>44785</v>
      </c>
    </row>
    <row r="62094" spans="1:6" x14ac:dyDescent="0.35">
      <c r="A62094">
        <v>1426502</v>
      </c>
      <c r="B62094">
        <v>260345</v>
      </c>
      <c r="C62094">
        <v>0</v>
      </c>
      <c r="D62094">
        <v>1</v>
      </c>
      <c r="E62094">
        <v>1</v>
      </c>
      <c r="F62094" s="2">
        <v>44785</v>
      </c>
    </row>
    <row r="62095" spans="1:6" x14ac:dyDescent="0.35">
      <c r="A62095">
        <v>1426819</v>
      </c>
      <c r="B62095">
        <v>274996</v>
      </c>
      <c r="C62095">
        <v>0</v>
      </c>
      <c r="D62095">
        <v>1</v>
      </c>
      <c r="E62095">
        <v>1</v>
      </c>
      <c r="F62095" s="2">
        <v>44785</v>
      </c>
    </row>
    <row r="62096" spans="1:6" x14ac:dyDescent="0.35">
      <c r="A62096">
        <v>1427251</v>
      </c>
      <c r="B62096">
        <v>282751</v>
      </c>
      <c r="C62096">
        <v>0</v>
      </c>
      <c r="D62096">
        <v>1</v>
      </c>
      <c r="E62096">
        <v>1</v>
      </c>
      <c r="F62096" s="2">
        <v>44785</v>
      </c>
    </row>
    <row r="62097" spans="1:6" x14ac:dyDescent="0.35">
      <c r="A62097">
        <v>1427961</v>
      </c>
      <c r="B62097">
        <v>282443</v>
      </c>
      <c r="C62097">
        <v>0</v>
      </c>
      <c r="D62097">
        <v>1</v>
      </c>
      <c r="E62097">
        <v>1</v>
      </c>
      <c r="F62097" s="2">
        <v>44785</v>
      </c>
    </row>
    <row r="62098" spans="1:6" x14ac:dyDescent="0.35">
      <c r="A62098">
        <v>1428001</v>
      </c>
      <c r="B62098">
        <v>277879</v>
      </c>
      <c r="C62098">
        <v>0</v>
      </c>
      <c r="D62098">
        <v>1</v>
      </c>
      <c r="E62098">
        <v>1</v>
      </c>
      <c r="F62098" s="2">
        <v>44785</v>
      </c>
    </row>
    <row r="62099" spans="1:6" x14ac:dyDescent="0.35">
      <c r="A62099">
        <v>1428151</v>
      </c>
      <c r="B62099">
        <v>269204</v>
      </c>
      <c r="C62099">
        <v>0</v>
      </c>
      <c r="D62099">
        <v>1</v>
      </c>
      <c r="E62099">
        <v>1</v>
      </c>
      <c r="F62099" s="2">
        <v>44785</v>
      </c>
    </row>
    <row r="62100" spans="1:6" x14ac:dyDescent="0.35">
      <c r="A62100">
        <v>1428191</v>
      </c>
      <c r="B62100">
        <v>277864</v>
      </c>
      <c r="C62100">
        <v>0</v>
      </c>
      <c r="D62100">
        <v>1</v>
      </c>
      <c r="E62100">
        <v>1</v>
      </c>
      <c r="F62100" s="2">
        <v>44785</v>
      </c>
    </row>
    <row r="62101" spans="1:6" x14ac:dyDescent="0.35">
      <c r="A62101">
        <v>1428297</v>
      </c>
      <c r="B62101">
        <v>283889</v>
      </c>
      <c r="C62101">
        <v>0</v>
      </c>
      <c r="D62101">
        <v>1</v>
      </c>
      <c r="E62101">
        <v>1</v>
      </c>
      <c r="F62101" s="2">
        <v>44785</v>
      </c>
    </row>
    <row r="62102" spans="1:6" x14ac:dyDescent="0.35">
      <c r="A62102">
        <v>1428365</v>
      </c>
      <c r="B62102">
        <v>282977</v>
      </c>
      <c r="C62102">
        <v>0</v>
      </c>
      <c r="D62102">
        <v>1</v>
      </c>
      <c r="E62102">
        <v>1</v>
      </c>
      <c r="F62102" s="2">
        <v>44785</v>
      </c>
    </row>
    <row r="62103" spans="1:6" x14ac:dyDescent="0.35">
      <c r="A62103">
        <v>1428437</v>
      </c>
      <c r="B62103">
        <v>280613</v>
      </c>
      <c r="C62103">
        <v>0</v>
      </c>
      <c r="D62103">
        <v>1</v>
      </c>
      <c r="E62103">
        <v>1</v>
      </c>
      <c r="F62103" s="2">
        <v>44785</v>
      </c>
    </row>
    <row r="62104" spans="1:6" x14ac:dyDescent="0.35">
      <c r="A62104">
        <v>1428525</v>
      </c>
      <c r="B62104">
        <v>284438</v>
      </c>
      <c r="C62104">
        <v>0</v>
      </c>
      <c r="D62104">
        <v>1</v>
      </c>
      <c r="E62104">
        <v>1</v>
      </c>
      <c r="F62104" s="2">
        <v>44785</v>
      </c>
    </row>
    <row r="62105" spans="1:6" x14ac:dyDescent="0.35">
      <c r="A62105">
        <v>1429168</v>
      </c>
      <c r="B62105">
        <v>282304</v>
      </c>
      <c r="C62105">
        <v>0</v>
      </c>
      <c r="D62105">
        <v>1</v>
      </c>
      <c r="E62105">
        <v>1</v>
      </c>
      <c r="F62105" s="2">
        <v>44785</v>
      </c>
    </row>
    <row r="62106" spans="1:6" x14ac:dyDescent="0.35">
      <c r="A62106">
        <v>1429425</v>
      </c>
      <c r="B62106">
        <v>264467</v>
      </c>
      <c r="C62106">
        <v>0</v>
      </c>
      <c r="D62106">
        <v>1</v>
      </c>
      <c r="E62106">
        <v>1</v>
      </c>
      <c r="F62106" s="2">
        <v>44785</v>
      </c>
    </row>
    <row r="62107" spans="1:6" x14ac:dyDescent="0.35">
      <c r="A62107">
        <v>1432175</v>
      </c>
      <c r="B62107">
        <v>275741</v>
      </c>
      <c r="C62107">
        <v>0</v>
      </c>
      <c r="D62107">
        <v>1</v>
      </c>
      <c r="E62107">
        <v>1</v>
      </c>
      <c r="F62107" s="2">
        <v>44785</v>
      </c>
    </row>
    <row r="62108" spans="1:6" x14ac:dyDescent="0.35">
      <c r="A62108">
        <v>1434274</v>
      </c>
      <c r="B62108">
        <v>284954</v>
      </c>
      <c r="C62108">
        <v>0</v>
      </c>
      <c r="D62108">
        <v>1</v>
      </c>
      <c r="E62108">
        <v>1</v>
      </c>
      <c r="F62108" s="2">
        <v>44785</v>
      </c>
    </row>
    <row r="62109" spans="1:6" x14ac:dyDescent="0.35">
      <c r="A62109">
        <v>1434657</v>
      </c>
      <c r="B62109">
        <v>277562</v>
      </c>
      <c r="C62109">
        <v>0</v>
      </c>
      <c r="D62109">
        <v>1</v>
      </c>
      <c r="E62109">
        <v>1</v>
      </c>
      <c r="F62109" s="2">
        <v>44785</v>
      </c>
    </row>
    <row r="62110" spans="1:6" x14ac:dyDescent="0.35">
      <c r="A62110">
        <v>1435102</v>
      </c>
      <c r="B62110">
        <v>285125</v>
      </c>
      <c r="C62110">
        <v>0</v>
      </c>
      <c r="D62110">
        <v>1</v>
      </c>
      <c r="E62110">
        <v>1</v>
      </c>
      <c r="F62110" s="2">
        <v>44785</v>
      </c>
    </row>
    <row r="62111" spans="1:6" x14ac:dyDescent="0.35">
      <c r="A62111">
        <v>1436070</v>
      </c>
      <c r="B62111">
        <v>266584</v>
      </c>
      <c r="C62111">
        <v>0</v>
      </c>
      <c r="D62111">
        <v>1</v>
      </c>
      <c r="E62111">
        <v>1</v>
      </c>
      <c r="F62111" s="2">
        <v>44785</v>
      </c>
    </row>
    <row r="62112" spans="1:6" x14ac:dyDescent="0.35">
      <c r="A62112">
        <v>1436288</v>
      </c>
      <c r="B62112">
        <v>282462</v>
      </c>
      <c r="C62112">
        <v>0</v>
      </c>
      <c r="D62112">
        <v>1</v>
      </c>
      <c r="E62112">
        <v>1</v>
      </c>
      <c r="F62112" s="2">
        <v>44785</v>
      </c>
    </row>
    <row r="62113" spans="1:6" x14ac:dyDescent="0.35">
      <c r="A62113">
        <v>1439489</v>
      </c>
      <c r="B62113">
        <v>276130</v>
      </c>
      <c r="C62113">
        <v>0</v>
      </c>
      <c r="D62113">
        <v>1</v>
      </c>
      <c r="E62113">
        <v>1</v>
      </c>
      <c r="F62113" s="2">
        <v>44785</v>
      </c>
    </row>
    <row r="62114" spans="1:6" x14ac:dyDescent="0.35">
      <c r="A62114">
        <v>1439898</v>
      </c>
      <c r="B62114">
        <v>261813</v>
      </c>
      <c r="C62114">
        <v>0</v>
      </c>
      <c r="D62114">
        <v>1</v>
      </c>
      <c r="E62114">
        <v>1</v>
      </c>
      <c r="F62114" s="2">
        <v>44785</v>
      </c>
    </row>
    <row r="62115" spans="1:6" x14ac:dyDescent="0.35">
      <c r="A62115">
        <v>1440563</v>
      </c>
      <c r="B62115">
        <v>275529</v>
      </c>
      <c r="C62115">
        <v>0</v>
      </c>
      <c r="D62115">
        <v>1</v>
      </c>
      <c r="E62115">
        <v>1</v>
      </c>
      <c r="F62115" s="2">
        <v>44786</v>
      </c>
    </row>
    <row r="62116" spans="1:6" x14ac:dyDescent="0.35">
      <c r="A62116">
        <v>1440567</v>
      </c>
      <c r="B62116">
        <v>278177</v>
      </c>
      <c r="C62116">
        <v>0</v>
      </c>
      <c r="D62116">
        <v>1</v>
      </c>
      <c r="E62116">
        <v>1</v>
      </c>
      <c r="F62116" s="2">
        <v>44786</v>
      </c>
    </row>
    <row r="62117" spans="1:6" x14ac:dyDescent="0.35">
      <c r="A62117">
        <v>1440591</v>
      </c>
      <c r="B62117">
        <v>281753</v>
      </c>
      <c r="C62117">
        <v>0</v>
      </c>
      <c r="D62117">
        <v>1</v>
      </c>
      <c r="E62117">
        <v>1</v>
      </c>
      <c r="F62117" s="2">
        <v>44786</v>
      </c>
    </row>
    <row r="62118" spans="1:6" x14ac:dyDescent="0.35">
      <c r="A62118">
        <v>1441727</v>
      </c>
      <c r="B62118">
        <v>275045</v>
      </c>
      <c r="C62118">
        <v>0</v>
      </c>
      <c r="D62118">
        <v>1</v>
      </c>
      <c r="E62118">
        <v>1</v>
      </c>
      <c r="F62118" s="2">
        <v>44786</v>
      </c>
    </row>
    <row r="62119" spans="1:6" x14ac:dyDescent="0.35">
      <c r="A62119">
        <v>1441804</v>
      </c>
      <c r="B62119">
        <v>280121</v>
      </c>
      <c r="C62119">
        <v>0</v>
      </c>
      <c r="D62119">
        <v>1</v>
      </c>
      <c r="E62119">
        <v>1</v>
      </c>
      <c r="F62119" s="2">
        <v>44786</v>
      </c>
    </row>
    <row r="62120" spans="1:6" x14ac:dyDescent="0.35">
      <c r="A62120">
        <v>1441936</v>
      </c>
      <c r="B62120">
        <v>281196</v>
      </c>
      <c r="C62120">
        <v>0</v>
      </c>
      <c r="D62120">
        <v>1</v>
      </c>
      <c r="E62120">
        <v>1</v>
      </c>
      <c r="F62120" s="2">
        <v>44786</v>
      </c>
    </row>
    <row r="62121" spans="1:6" x14ac:dyDescent="0.35">
      <c r="A62121">
        <v>1442329</v>
      </c>
      <c r="B62121">
        <v>284241</v>
      </c>
      <c r="C62121">
        <v>0</v>
      </c>
      <c r="D62121">
        <v>1</v>
      </c>
      <c r="E62121">
        <v>1</v>
      </c>
      <c r="F62121" s="2">
        <v>44786</v>
      </c>
    </row>
    <row r="62122" spans="1:6" x14ac:dyDescent="0.35">
      <c r="A62122">
        <v>1443322</v>
      </c>
      <c r="B62122">
        <v>284954</v>
      </c>
      <c r="C62122">
        <v>0</v>
      </c>
      <c r="D62122">
        <v>1</v>
      </c>
      <c r="E62122">
        <v>1</v>
      </c>
      <c r="F62122" s="2">
        <v>44786</v>
      </c>
    </row>
    <row r="62123" spans="1:6" x14ac:dyDescent="0.35">
      <c r="A62123">
        <v>1444062</v>
      </c>
      <c r="B62123">
        <v>282586</v>
      </c>
      <c r="C62123">
        <v>0</v>
      </c>
      <c r="D62123">
        <v>1</v>
      </c>
      <c r="E62123">
        <v>1</v>
      </c>
      <c r="F62123" s="2">
        <v>44786</v>
      </c>
    </row>
    <row r="62124" spans="1:6" x14ac:dyDescent="0.35">
      <c r="A62124">
        <v>1444070</v>
      </c>
      <c r="B62124">
        <v>280613</v>
      </c>
      <c r="C62124">
        <v>0</v>
      </c>
      <c r="D62124">
        <v>1</v>
      </c>
      <c r="E62124">
        <v>1</v>
      </c>
      <c r="F62124" s="2">
        <v>44786</v>
      </c>
    </row>
    <row r="62125" spans="1:6" x14ac:dyDescent="0.35">
      <c r="A62125">
        <v>1444211</v>
      </c>
      <c r="B62125">
        <v>285073</v>
      </c>
      <c r="C62125">
        <v>0</v>
      </c>
      <c r="D62125">
        <v>1</v>
      </c>
      <c r="E62125">
        <v>1</v>
      </c>
      <c r="F62125" s="2">
        <v>44786</v>
      </c>
    </row>
    <row r="62126" spans="1:6" x14ac:dyDescent="0.35">
      <c r="A62126">
        <v>1444215</v>
      </c>
      <c r="B62126">
        <v>282977</v>
      </c>
      <c r="C62126">
        <v>0</v>
      </c>
      <c r="D62126">
        <v>1</v>
      </c>
      <c r="E62126">
        <v>1</v>
      </c>
      <c r="F62126" s="2">
        <v>44786</v>
      </c>
    </row>
    <row r="62127" spans="1:6" x14ac:dyDescent="0.35">
      <c r="A62127">
        <v>1444354</v>
      </c>
      <c r="B62127">
        <v>269204</v>
      </c>
      <c r="C62127">
        <v>0</v>
      </c>
      <c r="D62127">
        <v>1</v>
      </c>
      <c r="E62127">
        <v>1</v>
      </c>
      <c r="F62127" s="2">
        <v>44786</v>
      </c>
    </row>
    <row r="62128" spans="1:6" x14ac:dyDescent="0.35">
      <c r="A62128">
        <v>1444374</v>
      </c>
      <c r="B62128">
        <v>268011</v>
      </c>
      <c r="C62128">
        <v>0</v>
      </c>
      <c r="D62128">
        <v>1</v>
      </c>
      <c r="E62128">
        <v>1</v>
      </c>
      <c r="F62128" s="2">
        <v>44786</v>
      </c>
    </row>
    <row r="62129" spans="1:6" x14ac:dyDescent="0.35">
      <c r="A62129">
        <v>1444388</v>
      </c>
      <c r="B62129">
        <v>282542</v>
      </c>
      <c r="C62129">
        <v>0</v>
      </c>
      <c r="D62129">
        <v>1</v>
      </c>
      <c r="E62129">
        <v>1</v>
      </c>
      <c r="F62129" s="2">
        <v>44786</v>
      </c>
    </row>
    <row r="62130" spans="1:6" x14ac:dyDescent="0.35">
      <c r="A62130">
        <v>1445128</v>
      </c>
      <c r="B62130">
        <v>272672</v>
      </c>
      <c r="C62130">
        <v>0</v>
      </c>
      <c r="D62130">
        <v>1</v>
      </c>
      <c r="E62130">
        <v>1</v>
      </c>
      <c r="F62130" s="2">
        <v>44786</v>
      </c>
    </row>
    <row r="62131" spans="1:6" x14ac:dyDescent="0.35">
      <c r="A62131">
        <v>1446043</v>
      </c>
      <c r="B62131">
        <v>285155</v>
      </c>
      <c r="C62131">
        <v>0</v>
      </c>
      <c r="D62131">
        <v>1</v>
      </c>
      <c r="E62131">
        <v>1</v>
      </c>
      <c r="F62131" s="2">
        <v>44786</v>
      </c>
    </row>
    <row r="62132" spans="1:6" x14ac:dyDescent="0.35">
      <c r="A62132">
        <v>1446632</v>
      </c>
      <c r="B62132">
        <v>277398</v>
      </c>
      <c r="C62132">
        <v>0</v>
      </c>
      <c r="D62132">
        <v>1</v>
      </c>
      <c r="E62132">
        <v>1</v>
      </c>
      <c r="F62132" s="2">
        <v>44786</v>
      </c>
    </row>
    <row r="62133" spans="1:6" x14ac:dyDescent="0.35">
      <c r="A62133">
        <v>1446659</v>
      </c>
      <c r="B62133">
        <v>269741</v>
      </c>
      <c r="C62133">
        <v>0</v>
      </c>
      <c r="D62133">
        <v>1</v>
      </c>
      <c r="E62133">
        <v>1</v>
      </c>
      <c r="F62133" s="2">
        <v>44786</v>
      </c>
    </row>
    <row r="62134" spans="1:6" x14ac:dyDescent="0.35">
      <c r="A62134">
        <v>1446893</v>
      </c>
      <c r="B62134">
        <v>282382</v>
      </c>
      <c r="C62134">
        <v>0</v>
      </c>
      <c r="D62134">
        <v>1</v>
      </c>
      <c r="E62134">
        <v>1</v>
      </c>
      <c r="F62134" s="2">
        <v>44786</v>
      </c>
    </row>
    <row r="62135" spans="1:6" x14ac:dyDescent="0.35">
      <c r="A62135">
        <v>1447375</v>
      </c>
      <c r="B62135">
        <v>261552</v>
      </c>
      <c r="C62135">
        <v>0</v>
      </c>
      <c r="D62135">
        <v>1</v>
      </c>
      <c r="E62135">
        <v>1</v>
      </c>
      <c r="F62135" s="2">
        <v>44786</v>
      </c>
    </row>
    <row r="62136" spans="1:6" x14ac:dyDescent="0.35">
      <c r="A62136">
        <v>1448101</v>
      </c>
      <c r="B62136">
        <v>261756</v>
      </c>
      <c r="C62136">
        <v>0</v>
      </c>
      <c r="D62136">
        <v>1</v>
      </c>
      <c r="E62136">
        <v>1</v>
      </c>
      <c r="F62136" s="2">
        <v>44786</v>
      </c>
    </row>
    <row r="62137" spans="1:6" x14ac:dyDescent="0.35">
      <c r="A62137">
        <v>1448304</v>
      </c>
      <c r="B62137">
        <v>275276</v>
      </c>
      <c r="C62137">
        <v>0</v>
      </c>
      <c r="D62137">
        <v>1</v>
      </c>
      <c r="E62137">
        <v>1</v>
      </c>
      <c r="F62137" s="2">
        <v>44786</v>
      </c>
    </row>
    <row r="62138" spans="1:6" x14ac:dyDescent="0.35">
      <c r="A62138">
        <v>1448913</v>
      </c>
      <c r="B62138">
        <v>278611</v>
      </c>
      <c r="C62138">
        <v>0</v>
      </c>
      <c r="D62138">
        <v>1</v>
      </c>
      <c r="E62138">
        <v>1</v>
      </c>
      <c r="F62138" s="2">
        <v>44786</v>
      </c>
    </row>
    <row r="62139" spans="1:6" x14ac:dyDescent="0.35">
      <c r="A62139">
        <v>1449257</v>
      </c>
      <c r="B62139">
        <v>284858</v>
      </c>
      <c r="C62139">
        <v>0</v>
      </c>
      <c r="D62139">
        <v>1</v>
      </c>
      <c r="E62139">
        <v>1</v>
      </c>
      <c r="F62139" s="2">
        <v>44786</v>
      </c>
    </row>
    <row r="62140" spans="1:6" x14ac:dyDescent="0.35">
      <c r="A62140">
        <v>1449746</v>
      </c>
      <c r="B62140">
        <v>279508</v>
      </c>
      <c r="C62140">
        <v>0</v>
      </c>
      <c r="D62140">
        <v>1</v>
      </c>
      <c r="E62140">
        <v>1</v>
      </c>
      <c r="F62140" s="2">
        <v>44786</v>
      </c>
    </row>
    <row r="62141" spans="1:6" x14ac:dyDescent="0.35">
      <c r="A62141">
        <v>1450654</v>
      </c>
      <c r="B62141">
        <v>260345</v>
      </c>
      <c r="C62141">
        <v>0</v>
      </c>
      <c r="D62141">
        <v>1</v>
      </c>
      <c r="E62141">
        <v>1</v>
      </c>
      <c r="F62141" s="2">
        <v>44786</v>
      </c>
    </row>
    <row r="62142" spans="1:6" x14ac:dyDescent="0.35">
      <c r="A62142">
        <v>1451833</v>
      </c>
      <c r="B62142">
        <v>276130</v>
      </c>
      <c r="C62142">
        <v>0</v>
      </c>
      <c r="D62142">
        <v>1</v>
      </c>
      <c r="E62142">
        <v>1</v>
      </c>
      <c r="F62142" s="2">
        <v>44786</v>
      </c>
    </row>
    <row r="62143" spans="1:6" x14ac:dyDescent="0.35">
      <c r="A62143">
        <v>1452426</v>
      </c>
      <c r="B62143">
        <v>259174</v>
      </c>
      <c r="C62143">
        <v>0</v>
      </c>
      <c r="D62143">
        <v>1</v>
      </c>
      <c r="E62143">
        <v>1</v>
      </c>
      <c r="F62143" s="2">
        <v>44786</v>
      </c>
    </row>
    <row r="62144" spans="1:6" x14ac:dyDescent="0.35">
      <c r="A62144">
        <v>1453998</v>
      </c>
      <c r="B62144">
        <v>285323</v>
      </c>
      <c r="C62144">
        <v>0</v>
      </c>
      <c r="D62144">
        <v>1</v>
      </c>
      <c r="E62144">
        <v>1</v>
      </c>
      <c r="F62144" s="2">
        <v>44786</v>
      </c>
    </row>
    <row r="62145" spans="1:6" x14ac:dyDescent="0.35">
      <c r="A62145">
        <v>1454398</v>
      </c>
      <c r="B62145">
        <v>259174</v>
      </c>
      <c r="C62145">
        <v>0</v>
      </c>
      <c r="D62145">
        <v>1</v>
      </c>
      <c r="E62145">
        <v>1</v>
      </c>
      <c r="F62145" s="2">
        <v>44787</v>
      </c>
    </row>
    <row r="62146" spans="1:6" x14ac:dyDescent="0.35">
      <c r="A62146">
        <v>1454405</v>
      </c>
      <c r="B62146">
        <v>269054</v>
      </c>
      <c r="C62146">
        <v>0</v>
      </c>
      <c r="D62146">
        <v>1</v>
      </c>
      <c r="E62146">
        <v>1</v>
      </c>
      <c r="F62146" s="2">
        <v>44787</v>
      </c>
    </row>
    <row r="62147" spans="1:6" x14ac:dyDescent="0.35">
      <c r="A62147">
        <v>1454408</v>
      </c>
      <c r="B62147">
        <v>285016</v>
      </c>
      <c r="C62147">
        <v>0</v>
      </c>
      <c r="D62147">
        <v>1</v>
      </c>
      <c r="E62147">
        <v>1</v>
      </c>
      <c r="F62147" s="2">
        <v>44787</v>
      </c>
    </row>
    <row r="62148" spans="1:6" x14ac:dyDescent="0.35">
      <c r="A62148">
        <v>1454410</v>
      </c>
      <c r="B62148">
        <v>282322</v>
      </c>
      <c r="C62148">
        <v>0</v>
      </c>
      <c r="D62148">
        <v>1</v>
      </c>
      <c r="E62148">
        <v>1</v>
      </c>
      <c r="F62148" s="2">
        <v>44787</v>
      </c>
    </row>
    <row r="62149" spans="1:6" x14ac:dyDescent="0.35">
      <c r="A62149">
        <v>1454587</v>
      </c>
      <c r="B62149">
        <v>275449</v>
      </c>
      <c r="C62149">
        <v>0</v>
      </c>
      <c r="D62149">
        <v>1</v>
      </c>
      <c r="E62149">
        <v>1</v>
      </c>
      <c r="F62149" s="2">
        <v>44787</v>
      </c>
    </row>
    <row r="62150" spans="1:6" x14ac:dyDescent="0.35">
      <c r="A62150">
        <v>1454763</v>
      </c>
      <c r="B62150">
        <v>282751</v>
      </c>
      <c r="C62150">
        <v>0</v>
      </c>
      <c r="D62150">
        <v>1</v>
      </c>
      <c r="E62150">
        <v>1</v>
      </c>
      <c r="F62150" s="2">
        <v>44787</v>
      </c>
    </row>
    <row r="62151" spans="1:6" x14ac:dyDescent="0.35">
      <c r="A62151">
        <v>1454841</v>
      </c>
      <c r="B62151">
        <v>282977</v>
      </c>
      <c r="C62151">
        <v>0</v>
      </c>
      <c r="D62151">
        <v>1</v>
      </c>
      <c r="E62151">
        <v>1</v>
      </c>
      <c r="F62151" s="2">
        <v>44787</v>
      </c>
    </row>
    <row r="62152" spans="1:6" x14ac:dyDescent="0.35">
      <c r="A62152">
        <v>1455019</v>
      </c>
      <c r="B62152">
        <v>285252</v>
      </c>
      <c r="C62152">
        <v>0</v>
      </c>
      <c r="D62152">
        <v>1</v>
      </c>
      <c r="E62152">
        <v>1</v>
      </c>
      <c r="F62152" s="2">
        <v>44787</v>
      </c>
    </row>
    <row r="62153" spans="1:6" x14ac:dyDescent="0.35">
      <c r="A62153">
        <v>1455122</v>
      </c>
      <c r="B62153">
        <v>264549</v>
      </c>
      <c r="C62153">
        <v>0</v>
      </c>
      <c r="D62153">
        <v>1</v>
      </c>
      <c r="E62153">
        <v>1</v>
      </c>
      <c r="F62153" s="2">
        <v>44787</v>
      </c>
    </row>
    <row r="62154" spans="1:6" x14ac:dyDescent="0.35">
      <c r="A62154">
        <v>1455499</v>
      </c>
      <c r="B62154">
        <v>275045</v>
      </c>
      <c r="C62154">
        <v>0</v>
      </c>
      <c r="D62154">
        <v>1</v>
      </c>
      <c r="E62154">
        <v>1</v>
      </c>
      <c r="F62154" s="2">
        <v>44787</v>
      </c>
    </row>
    <row r="62155" spans="1:6" x14ac:dyDescent="0.35">
      <c r="A62155">
        <v>1455585</v>
      </c>
      <c r="B62155">
        <v>275173</v>
      </c>
      <c r="C62155">
        <v>0</v>
      </c>
      <c r="D62155">
        <v>1</v>
      </c>
      <c r="E62155">
        <v>1</v>
      </c>
      <c r="F62155" s="2">
        <v>44787</v>
      </c>
    </row>
    <row r="62156" spans="1:6" x14ac:dyDescent="0.35">
      <c r="A62156">
        <v>1456187</v>
      </c>
      <c r="B62156">
        <v>261756</v>
      </c>
      <c r="C62156">
        <v>0</v>
      </c>
      <c r="D62156">
        <v>1</v>
      </c>
      <c r="E62156">
        <v>1</v>
      </c>
      <c r="F62156" s="2">
        <v>44787</v>
      </c>
    </row>
    <row r="62157" spans="1:6" x14ac:dyDescent="0.35">
      <c r="A62157">
        <v>1456511</v>
      </c>
      <c r="B62157">
        <v>269741</v>
      </c>
      <c r="C62157">
        <v>0</v>
      </c>
      <c r="D62157">
        <v>1</v>
      </c>
      <c r="E62157">
        <v>1</v>
      </c>
      <c r="F62157" s="2">
        <v>44787</v>
      </c>
    </row>
    <row r="62158" spans="1:6" x14ac:dyDescent="0.35">
      <c r="A62158">
        <v>1456926</v>
      </c>
      <c r="B62158">
        <v>259702</v>
      </c>
      <c r="C62158">
        <v>0</v>
      </c>
      <c r="D62158">
        <v>1</v>
      </c>
      <c r="E62158">
        <v>1</v>
      </c>
      <c r="F62158" s="2">
        <v>44787</v>
      </c>
    </row>
    <row r="62159" spans="1:6" x14ac:dyDescent="0.35">
      <c r="A62159">
        <v>1456952</v>
      </c>
      <c r="B62159">
        <v>284438</v>
      </c>
      <c r="C62159">
        <v>0</v>
      </c>
      <c r="D62159">
        <v>1</v>
      </c>
      <c r="E62159">
        <v>1</v>
      </c>
      <c r="F62159" s="2">
        <v>44787</v>
      </c>
    </row>
    <row r="62160" spans="1:6" x14ac:dyDescent="0.35">
      <c r="A62160">
        <v>1457036</v>
      </c>
      <c r="B62160">
        <v>275286</v>
      </c>
      <c r="C62160">
        <v>0</v>
      </c>
      <c r="D62160">
        <v>1</v>
      </c>
      <c r="E62160">
        <v>1</v>
      </c>
      <c r="F62160" s="2">
        <v>44787</v>
      </c>
    </row>
    <row r="62161" spans="1:6" x14ac:dyDescent="0.35">
      <c r="A62161">
        <v>1458588</v>
      </c>
      <c r="B62161">
        <v>282586</v>
      </c>
      <c r="C62161">
        <v>0</v>
      </c>
      <c r="D62161">
        <v>1</v>
      </c>
      <c r="E62161">
        <v>1</v>
      </c>
      <c r="F62161" s="2">
        <v>44787</v>
      </c>
    </row>
    <row r="62162" spans="1:6" x14ac:dyDescent="0.35">
      <c r="A62162">
        <v>1459489</v>
      </c>
      <c r="B62162">
        <v>282803</v>
      </c>
      <c r="C62162">
        <v>0</v>
      </c>
      <c r="D62162">
        <v>1</v>
      </c>
      <c r="E62162">
        <v>1</v>
      </c>
      <c r="F62162" s="2">
        <v>44787</v>
      </c>
    </row>
    <row r="62163" spans="1:6" x14ac:dyDescent="0.35">
      <c r="A62163">
        <v>1459742</v>
      </c>
      <c r="B62163">
        <v>261552</v>
      </c>
      <c r="C62163">
        <v>0</v>
      </c>
      <c r="D62163">
        <v>1</v>
      </c>
      <c r="E62163">
        <v>1</v>
      </c>
      <c r="F62163" s="2">
        <v>44787</v>
      </c>
    </row>
    <row r="62164" spans="1:6" x14ac:dyDescent="0.35">
      <c r="A62164">
        <v>1460368</v>
      </c>
      <c r="B62164">
        <v>285396</v>
      </c>
      <c r="C62164">
        <v>0</v>
      </c>
      <c r="D62164">
        <v>1</v>
      </c>
      <c r="E62164">
        <v>1</v>
      </c>
      <c r="F62164" s="2">
        <v>44787</v>
      </c>
    </row>
    <row r="62165" spans="1:6" x14ac:dyDescent="0.35">
      <c r="A62165">
        <v>1461564</v>
      </c>
      <c r="B62165">
        <v>285418</v>
      </c>
      <c r="C62165">
        <v>0</v>
      </c>
      <c r="D62165">
        <v>1</v>
      </c>
      <c r="E62165">
        <v>1</v>
      </c>
      <c r="F62165" s="2">
        <v>44787</v>
      </c>
    </row>
    <row r="62166" spans="1:6" x14ac:dyDescent="0.35">
      <c r="A62166">
        <v>1461618</v>
      </c>
      <c r="B62166">
        <v>285413</v>
      </c>
      <c r="C62166">
        <v>0</v>
      </c>
      <c r="D62166">
        <v>1</v>
      </c>
      <c r="E62166">
        <v>1</v>
      </c>
      <c r="F62166" s="2">
        <v>44787</v>
      </c>
    </row>
    <row r="62167" spans="1:6" x14ac:dyDescent="0.35">
      <c r="A62167">
        <v>1462911</v>
      </c>
      <c r="B62167">
        <v>281753</v>
      </c>
      <c r="C62167">
        <v>0</v>
      </c>
      <c r="D62167">
        <v>1</v>
      </c>
      <c r="E62167">
        <v>1</v>
      </c>
      <c r="F62167" s="2">
        <v>44787</v>
      </c>
    </row>
    <row r="62168" spans="1:6" x14ac:dyDescent="0.35">
      <c r="A62168">
        <v>1463120</v>
      </c>
      <c r="B62168">
        <v>282591</v>
      </c>
      <c r="C62168">
        <v>0</v>
      </c>
      <c r="D62168">
        <v>1</v>
      </c>
      <c r="E62168">
        <v>1</v>
      </c>
      <c r="F62168" s="2">
        <v>44787</v>
      </c>
    </row>
    <row r="62169" spans="1:6" x14ac:dyDescent="0.35">
      <c r="A62169">
        <v>1463324</v>
      </c>
      <c r="B62169">
        <v>282235</v>
      </c>
      <c r="C62169">
        <v>0</v>
      </c>
      <c r="D62169">
        <v>1</v>
      </c>
      <c r="E62169">
        <v>1</v>
      </c>
      <c r="F62169" s="2">
        <v>44787</v>
      </c>
    </row>
    <row r="62170" spans="1:6" x14ac:dyDescent="0.35">
      <c r="A62170">
        <v>1463405</v>
      </c>
      <c r="B62170">
        <v>275413</v>
      </c>
      <c r="C62170">
        <v>0</v>
      </c>
      <c r="D62170">
        <v>1</v>
      </c>
      <c r="E62170">
        <v>1</v>
      </c>
      <c r="F62170" s="2">
        <v>44787</v>
      </c>
    </row>
    <row r="62171" spans="1:6" x14ac:dyDescent="0.35">
      <c r="A62171">
        <v>1463913</v>
      </c>
      <c r="B62171">
        <v>281900</v>
      </c>
      <c r="C62171">
        <v>0</v>
      </c>
      <c r="D62171">
        <v>1</v>
      </c>
      <c r="E62171">
        <v>1</v>
      </c>
      <c r="F62171" s="2">
        <v>44787</v>
      </c>
    </row>
    <row r="62172" spans="1:6" x14ac:dyDescent="0.35">
      <c r="A62172">
        <v>1465053</v>
      </c>
      <c r="B62172">
        <v>282705</v>
      </c>
      <c r="C62172">
        <v>0</v>
      </c>
      <c r="D62172">
        <v>1</v>
      </c>
      <c r="E62172">
        <v>1</v>
      </c>
      <c r="F62172" s="2">
        <v>44787</v>
      </c>
    </row>
    <row r="62173" spans="1:6" x14ac:dyDescent="0.35">
      <c r="A62173">
        <v>1465952</v>
      </c>
      <c r="B62173">
        <v>284013</v>
      </c>
      <c r="C62173">
        <v>0</v>
      </c>
      <c r="D62173">
        <v>1</v>
      </c>
      <c r="E62173">
        <v>1</v>
      </c>
      <c r="F62173" s="2">
        <v>44787</v>
      </c>
    </row>
    <row r="62174" spans="1:6" x14ac:dyDescent="0.35">
      <c r="A62174">
        <v>1467424</v>
      </c>
      <c r="B62174">
        <v>282838</v>
      </c>
      <c r="C62174">
        <v>0</v>
      </c>
      <c r="D62174">
        <v>1</v>
      </c>
      <c r="E62174">
        <v>1</v>
      </c>
      <c r="F62174" s="2">
        <v>44787</v>
      </c>
    </row>
    <row r="62175" spans="1:6" x14ac:dyDescent="0.35">
      <c r="A62175">
        <v>1467607</v>
      </c>
      <c r="B62175">
        <v>282322</v>
      </c>
      <c r="C62175">
        <v>0</v>
      </c>
      <c r="D62175">
        <v>1</v>
      </c>
      <c r="E62175">
        <v>1</v>
      </c>
      <c r="F62175" s="2">
        <v>44788</v>
      </c>
    </row>
    <row r="62176" spans="1:6" x14ac:dyDescent="0.35">
      <c r="A62176">
        <v>1468294</v>
      </c>
      <c r="B62176">
        <v>280121</v>
      </c>
      <c r="C62176">
        <v>0</v>
      </c>
      <c r="D62176">
        <v>1</v>
      </c>
      <c r="E62176">
        <v>1</v>
      </c>
      <c r="F62176" s="2">
        <v>44788</v>
      </c>
    </row>
    <row r="62177" spans="1:6" x14ac:dyDescent="0.35">
      <c r="A62177">
        <v>1469303</v>
      </c>
      <c r="B62177">
        <v>282687</v>
      </c>
      <c r="C62177">
        <v>0</v>
      </c>
      <c r="D62177">
        <v>1</v>
      </c>
      <c r="E62177">
        <v>1</v>
      </c>
      <c r="F62177" s="2">
        <v>44788</v>
      </c>
    </row>
    <row r="62178" spans="1:6" x14ac:dyDescent="0.35">
      <c r="A62178">
        <v>1469358</v>
      </c>
      <c r="B62178">
        <v>274267</v>
      </c>
      <c r="C62178">
        <v>0</v>
      </c>
      <c r="D62178">
        <v>1</v>
      </c>
      <c r="E62178">
        <v>1</v>
      </c>
      <c r="F62178" s="2">
        <v>44788</v>
      </c>
    </row>
    <row r="62179" spans="1:6" x14ac:dyDescent="0.35">
      <c r="A62179">
        <v>1469603</v>
      </c>
      <c r="B62179">
        <v>269741</v>
      </c>
      <c r="C62179">
        <v>0</v>
      </c>
      <c r="D62179">
        <v>1</v>
      </c>
      <c r="E62179">
        <v>1</v>
      </c>
      <c r="F62179" s="2">
        <v>44788</v>
      </c>
    </row>
    <row r="62180" spans="1:6" x14ac:dyDescent="0.35">
      <c r="A62180">
        <v>1470131</v>
      </c>
      <c r="B62180">
        <v>285446</v>
      </c>
      <c r="C62180">
        <v>0</v>
      </c>
      <c r="D62180">
        <v>1</v>
      </c>
      <c r="E62180">
        <v>1</v>
      </c>
      <c r="F62180" s="2">
        <v>44788</v>
      </c>
    </row>
    <row r="62181" spans="1:6" x14ac:dyDescent="0.35">
      <c r="A62181">
        <v>1470188</v>
      </c>
      <c r="B62181">
        <v>285082</v>
      </c>
      <c r="C62181">
        <v>0</v>
      </c>
      <c r="D62181">
        <v>1</v>
      </c>
      <c r="E62181">
        <v>1</v>
      </c>
      <c r="F62181" s="2">
        <v>44788</v>
      </c>
    </row>
    <row r="62182" spans="1:6" x14ac:dyDescent="0.35">
      <c r="A62182">
        <v>1470426</v>
      </c>
      <c r="B62182">
        <v>284907</v>
      </c>
      <c r="C62182">
        <v>0</v>
      </c>
      <c r="D62182">
        <v>1</v>
      </c>
      <c r="E62182">
        <v>1</v>
      </c>
      <c r="F62182" s="2">
        <v>44788</v>
      </c>
    </row>
    <row r="62183" spans="1:6" x14ac:dyDescent="0.35">
      <c r="A62183">
        <v>1470647</v>
      </c>
      <c r="B62183">
        <v>272586</v>
      </c>
      <c r="C62183">
        <v>0</v>
      </c>
      <c r="D62183">
        <v>1</v>
      </c>
      <c r="E62183">
        <v>1</v>
      </c>
      <c r="F62183" s="2">
        <v>44788</v>
      </c>
    </row>
    <row r="62184" spans="1:6" x14ac:dyDescent="0.35">
      <c r="A62184">
        <v>1471586</v>
      </c>
      <c r="B62184">
        <v>284289</v>
      </c>
      <c r="C62184">
        <v>0</v>
      </c>
      <c r="D62184">
        <v>1</v>
      </c>
      <c r="E62184">
        <v>1</v>
      </c>
      <c r="F62184" s="2">
        <v>44788</v>
      </c>
    </row>
    <row r="62185" spans="1:6" x14ac:dyDescent="0.35">
      <c r="A62185">
        <v>1471704</v>
      </c>
      <c r="B62185">
        <v>285252</v>
      </c>
      <c r="C62185">
        <v>0</v>
      </c>
      <c r="D62185">
        <v>1</v>
      </c>
      <c r="E62185">
        <v>1</v>
      </c>
      <c r="F62185" s="2">
        <v>44788</v>
      </c>
    </row>
    <row r="62186" spans="1:6" x14ac:dyDescent="0.35">
      <c r="A62186">
        <v>1473077</v>
      </c>
      <c r="B62186">
        <v>275286</v>
      </c>
      <c r="C62186">
        <v>0</v>
      </c>
      <c r="D62186">
        <v>1</v>
      </c>
      <c r="E62186">
        <v>1</v>
      </c>
      <c r="F62186" s="2">
        <v>44788</v>
      </c>
    </row>
    <row r="62187" spans="1:6" x14ac:dyDescent="0.35">
      <c r="A62187">
        <v>1473446</v>
      </c>
      <c r="B62187">
        <v>280243</v>
      </c>
      <c r="C62187">
        <v>0</v>
      </c>
      <c r="D62187">
        <v>1</v>
      </c>
      <c r="E62187">
        <v>1</v>
      </c>
      <c r="F62187" s="2">
        <v>44788</v>
      </c>
    </row>
    <row r="62188" spans="1:6" x14ac:dyDescent="0.35">
      <c r="A62188">
        <v>1474141</v>
      </c>
      <c r="B62188">
        <v>271049</v>
      </c>
      <c r="C62188">
        <v>0</v>
      </c>
      <c r="D62188">
        <v>1</v>
      </c>
      <c r="E62188">
        <v>1</v>
      </c>
      <c r="F62188" s="2">
        <v>44788</v>
      </c>
    </row>
    <row r="62189" spans="1:6" x14ac:dyDescent="0.35">
      <c r="A62189">
        <v>1474349</v>
      </c>
      <c r="B62189">
        <v>281362</v>
      </c>
      <c r="C62189">
        <v>0</v>
      </c>
      <c r="D62189">
        <v>1</v>
      </c>
      <c r="E62189">
        <v>1</v>
      </c>
      <c r="F62189" s="2">
        <v>44788</v>
      </c>
    </row>
    <row r="62190" spans="1:6" x14ac:dyDescent="0.35">
      <c r="A62190">
        <v>1475719</v>
      </c>
      <c r="B62190">
        <v>273096</v>
      </c>
      <c r="C62190">
        <v>0</v>
      </c>
      <c r="D62190">
        <v>1</v>
      </c>
      <c r="E62190">
        <v>1</v>
      </c>
      <c r="F62190" s="2">
        <v>44788</v>
      </c>
    </row>
    <row r="62191" spans="1:6" x14ac:dyDescent="0.35">
      <c r="A62191">
        <v>1476278</v>
      </c>
      <c r="B62191">
        <v>284001</v>
      </c>
      <c r="C62191">
        <v>0</v>
      </c>
      <c r="D62191">
        <v>1</v>
      </c>
      <c r="E62191">
        <v>1</v>
      </c>
      <c r="F62191" s="2">
        <v>44788</v>
      </c>
    </row>
    <row r="62192" spans="1:6" x14ac:dyDescent="0.35">
      <c r="A62192">
        <v>1477268</v>
      </c>
      <c r="B62192">
        <v>278827</v>
      </c>
      <c r="C62192">
        <v>0</v>
      </c>
      <c r="D62192">
        <v>1</v>
      </c>
      <c r="E62192">
        <v>1</v>
      </c>
      <c r="F62192" s="2">
        <v>44788</v>
      </c>
    </row>
    <row r="62193" spans="1:6" x14ac:dyDescent="0.35">
      <c r="A62193">
        <v>1478011</v>
      </c>
      <c r="B62193">
        <v>264307</v>
      </c>
      <c r="C62193">
        <v>0</v>
      </c>
      <c r="D62193">
        <v>1</v>
      </c>
      <c r="E62193">
        <v>1</v>
      </c>
      <c r="F62193" s="2">
        <v>44788</v>
      </c>
    </row>
    <row r="62194" spans="1:6" x14ac:dyDescent="0.35">
      <c r="A62194">
        <v>1478046</v>
      </c>
      <c r="B62194">
        <v>269204</v>
      </c>
      <c r="C62194">
        <v>0</v>
      </c>
      <c r="D62194">
        <v>1</v>
      </c>
      <c r="E62194">
        <v>1</v>
      </c>
      <c r="F62194" s="2">
        <v>44788</v>
      </c>
    </row>
    <row r="62195" spans="1:6" x14ac:dyDescent="0.35">
      <c r="A62195">
        <v>1478858</v>
      </c>
      <c r="B62195">
        <v>282586</v>
      </c>
      <c r="C62195">
        <v>0</v>
      </c>
      <c r="D62195">
        <v>1</v>
      </c>
      <c r="E62195">
        <v>1</v>
      </c>
      <c r="F62195" s="2">
        <v>44788</v>
      </c>
    </row>
    <row r="62196" spans="1:6" x14ac:dyDescent="0.35">
      <c r="A62196">
        <v>1479197</v>
      </c>
      <c r="B62196">
        <v>285427</v>
      </c>
      <c r="C62196">
        <v>0</v>
      </c>
      <c r="D62196">
        <v>1</v>
      </c>
      <c r="E62196">
        <v>1</v>
      </c>
      <c r="F62196" s="2">
        <v>44788</v>
      </c>
    </row>
    <row r="62197" spans="1:6" x14ac:dyDescent="0.35">
      <c r="A62197">
        <v>1482350</v>
      </c>
      <c r="B62197">
        <v>280770</v>
      </c>
      <c r="C62197">
        <v>0</v>
      </c>
      <c r="D62197">
        <v>1</v>
      </c>
      <c r="E62197">
        <v>1</v>
      </c>
      <c r="F62197" s="2">
        <v>44788</v>
      </c>
    </row>
    <row r="62198" spans="1:6" x14ac:dyDescent="0.35">
      <c r="A62198">
        <v>1483913</v>
      </c>
      <c r="B62198">
        <v>285652</v>
      </c>
      <c r="C62198">
        <v>0</v>
      </c>
      <c r="D62198">
        <v>1</v>
      </c>
      <c r="E62198">
        <v>1</v>
      </c>
      <c r="F62198" s="2">
        <v>44788</v>
      </c>
    </row>
    <row r="62199" spans="1:6" x14ac:dyDescent="0.35">
      <c r="A62199">
        <v>1484290</v>
      </c>
      <c r="B62199">
        <v>283755</v>
      </c>
      <c r="C62199">
        <v>0</v>
      </c>
      <c r="D62199">
        <v>1</v>
      </c>
      <c r="E62199">
        <v>1</v>
      </c>
      <c r="F62199" s="2">
        <v>44788</v>
      </c>
    </row>
    <row r="62200" spans="1:6" x14ac:dyDescent="0.35">
      <c r="A62200">
        <v>1484440</v>
      </c>
      <c r="B62200">
        <v>285645</v>
      </c>
      <c r="C62200">
        <v>0</v>
      </c>
      <c r="D62200">
        <v>1</v>
      </c>
      <c r="E62200">
        <v>1</v>
      </c>
      <c r="F62200" s="2">
        <v>44788</v>
      </c>
    </row>
    <row r="62201" spans="1:6" x14ac:dyDescent="0.35">
      <c r="A62201">
        <v>1484729</v>
      </c>
      <c r="B62201">
        <v>284022</v>
      </c>
      <c r="C62201">
        <v>0</v>
      </c>
      <c r="D62201">
        <v>1</v>
      </c>
      <c r="E62201">
        <v>1</v>
      </c>
      <c r="F62201" s="2">
        <v>44788</v>
      </c>
    </row>
    <row r="62202" spans="1:6" x14ac:dyDescent="0.35">
      <c r="A62202">
        <v>1485959</v>
      </c>
      <c r="B62202">
        <v>274572</v>
      </c>
      <c r="C62202">
        <v>0</v>
      </c>
      <c r="D62202">
        <v>1</v>
      </c>
      <c r="E62202">
        <v>1</v>
      </c>
      <c r="F62202" s="2">
        <v>44788</v>
      </c>
    </row>
    <row r="62203" spans="1:6" x14ac:dyDescent="0.35">
      <c r="A62203">
        <v>1486636</v>
      </c>
      <c r="B62203">
        <v>278697</v>
      </c>
      <c r="C62203">
        <v>0</v>
      </c>
      <c r="D62203">
        <v>1</v>
      </c>
      <c r="E62203">
        <v>1</v>
      </c>
      <c r="F62203" s="2">
        <v>44788</v>
      </c>
    </row>
    <row r="62204" spans="1:6" x14ac:dyDescent="0.35">
      <c r="A62204">
        <v>1487666</v>
      </c>
      <c r="B62204">
        <v>285403</v>
      </c>
      <c r="C62204">
        <v>0</v>
      </c>
      <c r="D62204">
        <v>1</v>
      </c>
      <c r="E62204">
        <v>1</v>
      </c>
      <c r="F62204" s="2">
        <v>44788</v>
      </c>
    </row>
    <row r="62205" spans="1:6" x14ac:dyDescent="0.35">
      <c r="A62205">
        <v>1488508</v>
      </c>
      <c r="B62205">
        <v>264303</v>
      </c>
      <c r="C62205">
        <v>0</v>
      </c>
      <c r="D62205">
        <v>1</v>
      </c>
      <c r="E62205">
        <v>1</v>
      </c>
      <c r="F62205" s="2">
        <v>44788</v>
      </c>
    </row>
    <row r="62206" spans="1:6" x14ac:dyDescent="0.35">
      <c r="A62206">
        <v>1489568</v>
      </c>
      <c r="B62206">
        <v>278611</v>
      </c>
      <c r="C62206">
        <v>0</v>
      </c>
      <c r="D62206">
        <v>1</v>
      </c>
      <c r="E62206">
        <v>1</v>
      </c>
      <c r="F62206" s="2">
        <v>44788</v>
      </c>
    </row>
    <row r="62207" spans="1:6" x14ac:dyDescent="0.35">
      <c r="A62207">
        <v>1489797</v>
      </c>
      <c r="B62207">
        <v>285283</v>
      </c>
      <c r="C62207">
        <v>0</v>
      </c>
      <c r="D62207">
        <v>1</v>
      </c>
      <c r="E62207">
        <v>1</v>
      </c>
      <c r="F62207" s="2">
        <v>44788</v>
      </c>
    </row>
    <row r="62208" spans="1:6" x14ac:dyDescent="0.35">
      <c r="A62208">
        <v>1491656</v>
      </c>
      <c r="B62208">
        <v>280152</v>
      </c>
      <c r="C62208">
        <v>0</v>
      </c>
      <c r="D62208">
        <v>1</v>
      </c>
      <c r="E62208">
        <v>1</v>
      </c>
      <c r="F62208" s="2">
        <v>44788</v>
      </c>
    </row>
    <row r="62209" spans="1:6" x14ac:dyDescent="0.35">
      <c r="A62209">
        <v>1491940</v>
      </c>
      <c r="B62209">
        <v>284464</v>
      </c>
      <c r="C62209">
        <v>0</v>
      </c>
      <c r="D62209">
        <v>1</v>
      </c>
      <c r="E62209">
        <v>1</v>
      </c>
      <c r="F62209" s="2">
        <v>44788</v>
      </c>
    </row>
    <row r="62210" spans="1:6" x14ac:dyDescent="0.35">
      <c r="A62210">
        <v>1492259</v>
      </c>
      <c r="B62210">
        <v>282706</v>
      </c>
      <c r="C62210">
        <v>0</v>
      </c>
      <c r="D62210">
        <v>1</v>
      </c>
      <c r="E62210">
        <v>1</v>
      </c>
      <c r="F62210" s="2">
        <v>44788</v>
      </c>
    </row>
    <row r="62211" spans="1:6" x14ac:dyDescent="0.35">
      <c r="A62211">
        <v>1492420</v>
      </c>
      <c r="B62211">
        <v>285244</v>
      </c>
      <c r="C62211">
        <v>0</v>
      </c>
      <c r="D62211">
        <v>1</v>
      </c>
      <c r="E62211">
        <v>1</v>
      </c>
      <c r="F62211" s="2">
        <v>44788</v>
      </c>
    </row>
    <row r="62212" spans="1:6" x14ac:dyDescent="0.35">
      <c r="A62212">
        <v>1493263</v>
      </c>
      <c r="B62212">
        <v>284890</v>
      </c>
      <c r="C62212">
        <v>0</v>
      </c>
      <c r="D62212">
        <v>1</v>
      </c>
      <c r="E62212">
        <v>1</v>
      </c>
      <c r="F62212" s="2">
        <v>44788</v>
      </c>
    </row>
    <row r="62213" spans="1:6" x14ac:dyDescent="0.35">
      <c r="A62213">
        <v>1493893</v>
      </c>
      <c r="B62213">
        <v>285155</v>
      </c>
      <c r="C62213">
        <v>0</v>
      </c>
      <c r="D62213">
        <v>1</v>
      </c>
      <c r="E62213">
        <v>1</v>
      </c>
      <c r="F62213" s="2">
        <v>44788</v>
      </c>
    </row>
    <row r="62214" spans="1:6" x14ac:dyDescent="0.35">
      <c r="A62214">
        <v>1495134</v>
      </c>
      <c r="B62214">
        <v>284266</v>
      </c>
      <c r="C62214">
        <v>0</v>
      </c>
      <c r="D62214">
        <v>1</v>
      </c>
      <c r="E62214">
        <v>1</v>
      </c>
      <c r="F62214" s="2">
        <v>44788</v>
      </c>
    </row>
    <row r="62215" spans="1:6" x14ac:dyDescent="0.35">
      <c r="A62215">
        <v>1495165</v>
      </c>
      <c r="B62215">
        <v>285818</v>
      </c>
      <c r="C62215">
        <v>0</v>
      </c>
      <c r="D62215">
        <v>1</v>
      </c>
      <c r="E62215">
        <v>1</v>
      </c>
      <c r="F62215" s="2">
        <v>44788</v>
      </c>
    </row>
    <row r="62216" spans="1:6" x14ac:dyDescent="0.35">
      <c r="A62216">
        <v>1495726</v>
      </c>
      <c r="B62216">
        <v>284826</v>
      </c>
      <c r="C62216">
        <v>0</v>
      </c>
      <c r="D62216">
        <v>1</v>
      </c>
      <c r="E62216">
        <v>1</v>
      </c>
      <c r="F62216" s="2">
        <v>44788</v>
      </c>
    </row>
    <row r="62217" spans="1:6" x14ac:dyDescent="0.35">
      <c r="A62217">
        <v>1499187</v>
      </c>
      <c r="B62217">
        <v>276107</v>
      </c>
      <c r="C62217">
        <v>0</v>
      </c>
      <c r="D62217">
        <v>1</v>
      </c>
      <c r="E62217">
        <v>1</v>
      </c>
      <c r="F62217" s="2">
        <v>44788</v>
      </c>
    </row>
    <row r="62218" spans="1:6" x14ac:dyDescent="0.35">
      <c r="A62218">
        <v>1499448</v>
      </c>
      <c r="B62218">
        <v>285880</v>
      </c>
      <c r="C62218">
        <v>0</v>
      </c>
      <c r="D62218">
        <v>1</v>
      </c>
      <c r="E62218">
        <v>1</v>
      </c>
      <c r="F62218" s="2">
        <v>44788</v>
      </c>
    </row>
    <row r="62219" spans="1:6" x14ac:dyDescent="0.35">
      <c r="A62219">
        <v>1499784</v>
      </c>
      <c r="B62219">
        <v>285885</v>
      </c>
      <c r="C62219">
        <v>0</v>
      </c>
      <c r="D62219">
        <v>1</v>
      </c>
      <c r="E62219">
        <v>1</v>
      </c>
      <c r="F62219" s="2">
        <v>44788</v>
      </c>
    </row>
    <row r="62220" spans="1:6" x14ac:dyDescent="0.35">
      <c r="A62220">
        <v>1500598</v>
      </c>
      <c r="B62220">
        <v>264228</v>
      </c>
      <c r="C62220">
        <v>0</v>
      </c>
      <c r="D62220">
        <v>1</v>
      </c>
      <c r="E62220">
        <v>1</v>
      </c>
      <c r="F62220" s="2">
        <v>44788</v>
      </c>
    </row>
    <row r="62221" spans="1:6" x14ac:dyDescent="0.35">
      <c r="A62221">
        <v>1500682</v>
      </c>
      <c r="B62221">
        <v>285901</v>
      </c>
      <c r="C62221">
        <v>0</v>
      </c>
      <c r="D62221">
        <v>1</v>
      </c>
      <c r="E62221">
        <v>1</v>
      </c>
      <c r="F62221" s="2">
        <v>44788</v>
      </c>
    </row>
    <row r="62222" spans="1:6" x14ac:dyDescent="0.35">
      <c r="A62222">
        <v>1500929</v>
      </c>
      <c r="B62222">
        <v>285387</v>
      </c>
      <c r="C62222">
        <v>0</v>
      </c>
      <c r="D62222">
        <v>1</v>
      </c>
      <c r="E62222">
        <v>1</v>
      </c>
      <c r="F62222" s="2">
        <v>44788</v>
      </c>
    </row>
    <row r="62223" spans="1:6" x14ac:dyDescent="0.35">
      <c r="A62223">
        <v>1502699</v>
      </c>
      <c r="B62223">
        <v>274781</v>
      </c>
      <c r="C62223">
        <v>0</v>
      </c>
      <c r="D62223">
        <v>1</v>
      </c>
      <c r="E62223">
        <v>1</v>
      </c>
      <c r="F62223" s="2">
        <v>44788</v>
      </c>
    </row>
    <row r="62224" spans="1:6" x14ac:dyDescent="0.35">
      <c r="A62224">
        <v>1502895</v>
      </c>
      <c r="B62224">
        <v>285923</v>
      </c>
      <c r="C62224">
        <v>0</v>
      </c>
      <c r="D62224">
        <v>1</v>
      </c>
      <c r="E62224">
        <v>1</v>
      </c>
      <c r="F62224" s="2">
        <v>44788</v>
      </c>
    </row>
    <row r="62225" spans="1:6" x14ac:dyDescent="0.35">
      <c r="A62225">
        <v>1502908</v>
      </c>
      <c r="B62225">
        <v>285920</v>
      </c>
      <c r="C62225">
        <v>0</v>
      </c>
      <c r="D62225">
        <v>1</v>
      </c>
      <c r="E62225">
        <v>1</v>
      </c>
      <c r="F62225" s="2">
        <v>44788</v>
      </c>
    </row>
    <row r="62226" spans="1:6" x14ac:dyDescent="0.35">
      <c r="A62226">
        <v>1503435</v>
      </c>
      <c r="B62226">
        <v>285899</v>
      </c>
      <c r="C62226">
        <v>0</v>
      </c>
      <c r="D62226">
        <v>1</v>
      </c>
      <c r="E62226">
        <v>1</v>
      </c>
      <c r="F62226" s="2">
        <v>44788</v>
      </c>
    </row>
    <row r="62227" spans="1:6" x14ac:dyDescent="0.35">
      <c r="A62227">
        <v>1504652</v>
      </c>
      <c r="B62227">
        <v>282813</v>
      </c>
      <c r="C62227">
        <v>0</v>
      </c>
      <c r="D62227">
        <v>1</v>
      </c>
      <c r="E62227">
        <v>1</v>
      </c>
      <c r="F62227" s="2">
        <v>44788</v>
      </c>
    </row>
    <row r="62228" spans="1:6" x14ac:dyDescent="0.35">
      <c r="A62228">
        <v>1504681</v>
      </c>
      <c r="B62228">
        <v>285937</v>
      </c>
      <c r="C62228">
        <v>0</v>
      </c>
      <c r="D62228">
        <v>1</v>
      </c>
      <c r="E62228">
        <v>1</v>
      </c>
      <c r="F62228" s="2">
        <v>44788</v>
      </c>
    </row>
    <row r="62229" spans="1:6" x14ac:dyDescent="0.35">
      <c r="A62229">
        <v>1504735</v>
      </c>
      <c r="B62229">
        <v>285942</v>
      </c>
      <c r="C62229">
        <v>0</v>
      </c>
      <c r="D62229">
        <v>1</v>
      </c>
      <c r="E62229">
        <v>1</v>
      </c>
      <c r="F62229" s="2">
        <v>44788</v>
      </c>
    </row>
    <row r="62230" spans="1:6" x14ac:dyDescent="0.35">
      <c r="A62230">
        <v>1505673</v>
      </c>
      <c r="B62230">
        <v>263441</v>
      </c>
      <c r="C62230">
        <v>0</v>
      </c>
      <c r="D62230">
        <v>1</v>
      </c>
      <c r="E62230">
        <v>1</v>
      </c>
      <c r="F62230" s="2">
        <v>44788</v>
      </c>
    </row>
    <row r="62231" spans="1:6" x14ac:dyDescent="0.35">
      <c r="A62231">
        <v>1505754</v>
      </c>
      <c r="B62231">
        <v>275442</v>
      </c>
      <c r="C62231">
        <v>0</v>
      </c>
      <c r="D62231">
        <v>1</v>
      </c>
      <c r="E62231">
        <v>1</v>
      </c>
      <c r="F62231" s="2">
        <v>44788</v>
      </c>
    </row>
    <row r="62232" spans="1:6" x14ac:dyDescent="0.35">
      <c r="A62232">
        <v>1506535</v>
      </c>
      <c r="B62232">
        <v>274347</v>
      </c>
      <c r="C62232">
        <v>0</v>
      </c>
      <c r="D62232">
        <v>1</v>
      </c>
      <c r="E62232">
        <v>1</v>
      </c>
      <c r="F62232" s="2">
        <v>44788</v>
      </c>
    </row>
    <row r="62233" spans="1:6" x14ac:dyDescent="0.35">
      <c r="A62233">
        <v>1508746</v>
      </c>
      <c r="B62233">
        <v>285375</v>
      </c>
      <c r="C62233">
        <v>0</v>
      </c>
      <c r="D62233">
        <v>1</v>
      </c>
      <c r="E62233">
        <v>1</v>
      </c>
      <c r="F62233" s="2">
        <v>44788</v>
      </c>
    </row>
    <row r="62234" spans="1:6" x14ac:dyDescent="0.35">
      <c r="A62234">
        <v>1508995</v>
      </c>
      <c r="B62234">
        <v>272838</v>
      </c>
      <c r="C62234">
        <v>0</v>
      </c>
      <c r="D62234">
        <v>1</v>
      </c>
      <c r="E62234">
        <v>1</v>
      </c>
      <c r="F62234" s="2">
        <v>44788</v>
      </c>
    </row>
    <row r="62235" spans="1:6" x14ac:dyDescent="0.35">
      <c r="A62235">
        <v>1515425</v>
      </c>
      <c r="B62235">
        <v>285943</v>
      </c>
      <c r="C62235">
        <v>0</v>
      </c>
      <c r="D62235">
        <v>1</v>
      </c>
      <c r="E62235">
        <v>1</v>
      </c>
      <c r="F62235" s="2">
        <v>44788</v>
      </c>
    </row>
    <row r="62236" spans="1:6" x14ac:dyDescent="0.35">
      <c r="A62236">
        <v>1516977</v>
      </c>
      <c r="B62236">
        <v>286048</v>
      </c>
      <c r="C62236">
        <v>0</v>
      </c>
      <c r="D62236">
        <v>1</v>
      </c>
      <c r="E62236">
        <v>1</v>
      </c>
      <c r="F62236" s="2">
        <v>44788</v>
      </c>
    </row>
    <row r="62237" spans="1:6" x14ac:dyDescent="0.35">
      <c r="A62237">
        <v>1517898</v>
      </c>
      <c r="B62237">
        <v>285994</v>
      </c>
      <c r="C62237">
        <v>0</v>
      </c>
      <c r="D62237">
        <v>1</v>
      </c>
      <c r="E62237">
        <v>1</v>
      </c>
      <c r="F62237" s="2">
        <v>44788</v>
      </c>
    </row>
    <row r="62238" spans="1:6" x14ac:dyDescent="0.35">
      <c r="A62238">
        <v>1518641</v>
      </c>
      <c r="B62238">
        <v>286061</v>
      </c>
      <c r="C62238">
        <v>0</v>
      </c>
      <c r="D62238">
        <v>1</v>
      </c>
      <c r="E62238">
        <v>1</v>
      </c>
      <c r="F62238" s="2">
        <v>44788</v>
      </c>
    </row>
    <row r="62239" spans="1:6" x14ac:dyDescent="0.35">
      <c r="A62239">
        <v>1519780</v>
      </c>
      <c r="B62239">
        <v>259174</v>
      </c>
      <c r="C62239">
        <v>0</v>
      </c>
      <c r="D62239">
        <v>1</v>
      </c>
      <c r="E62239">
        <v>1</v>
      </c>
      <c r="F62239" s="2">
        <v>44788</v>
      </c>
    </row>
    <row r="62240" spans="1:6" x14ac:dyDescent="0.35">
      <c r="A62240">
        <v>1520788</v>
      </c>
      <c r="B62240">
        <v>263893</v>
      </c>
      <c r="C62240">
        <v>0</v>
      </c>
      <c r="D62240">
        <v>1</v>
      </c>
      <c r="E62240">
        <v>1</v>
      </c>
      <c r="F62240" s="2">
        <v>44788</v>
      </c>
    </row>
    <row r="62241" spans="1:6" x14ac:dyDescent="0.35">
      <c r="A62241">
        <v>1521106</v>
      </c>
      <c r="B62241">
        <v>286085</v>
      </c>
      <c r="C62241">
        <v>0</v>
      </c>
      <c r="D62241">
        <v>1</v>
      </c>
      <c r="E62241">
        <v>1</v>
      </c>
      <c r="F62241" s="2">
        <v>44788</v>
      </c>
    </row>
    <row r="62242" spans="1:6" x14ac:dyDescent="0.35">
      <c r="A62242">
        <v>1521763</v>
      </c>
      <c r="B62242">
        <v>286090</v>
      </c>
      <c r="C62242">
        <v>0</v>
      </c>
      <c r="D62242">
        <v>1</v>
      </c>
      <c r="E62242">
        <v>1</v>
      </c>
      <c r="F62242" s="2">
        <v>44788</v>
      </c>
    </row>
    <row r="62243" spans="1:6" x14ac:dyDescent="0.35">
      <c r="A62243">
        <v>1522352</v>
      </c>
      <c r="B62243">
        <v>271745</v>
      </c>
      <c r="C62243">
        <v>0</v>
      </c>
      <c r="D62243">
        <v>1</v>
      </c>
      <c r="E62243">
        <v>1</v>
      </c>
      <c r="F62243" s="2">
        <v>44788</v>
      </c>
    </row>
    <row r="62244" spans="1:6" x14ac:dyDescent="0.35">
      <c r="A62244">
        <v>1523676</v>
      </c>
      <c r="B62244">
        <v>286101</v>
      </c>
      <c r="C62244">
        <v>0</v>
      </c>
      <c r="D62244">
        <v>1</v>
      </c>
      <c r="E62244">
        <v>1</v>
      </c>
      <c r="F62244" s="2">
        <v>44788</v>
      </c>
    </row>
    <row r="62245" spans="1:6" x14ac:dyDescent="0.35">
      <c r="A62245">
        <v>1524027</v>
      </c>
      <c r="B62245">
        <v>275100</v>
      </c>
      <c r="C62245">
        <v>0</v>
      </c>
      <c r="D62245">
        <v>1</v>
      </c>
      <c r="E62245">
        <v>1</v>
      </c>
      <c r="F62245" s="2">
        <v>44788</v>
      </c>
    </row>
    <row r="62246" spans="1:6" x14ac:dyDescent="0.35">
      <c r="A62246">
        <v>1524122</v>
      </c>
      <c r="B62246">
        <v>286115</v>
      </c>
      <c r="C62246">
        <v>0</v>
      </c>
      <c r="D62246">
        <v>1</v>
      </c>
      <c r="E62246">
        <v>1</v>
      </c>
      <c r="F62246" s="2">
        <v>44788</v>
      </c>
    </row>
    <row r="62247" spans="1:6" x14ac:dyDescent="0.35">
      <c r="A62247">
        <v>1530616</v>
      </c>
      <c r="B62247">
        <v>277026</v>
      </c>
      <c r="C62247">
        <v>0</v>
      </c>
      <c r="D62247">
        <v>1</v>
      </c>
      <c r="E62247">
        <v>1</v>
      </c>
      <c r="F62247" s="2">
        <v>44788</v>
      </c>
    </row>
    <row r="62248" spans="1:6" x14ac:dyDescent="0.35">
      <c r="A62248">
        <v>1530766</v>
      </c>
      <c r="B62248">
        <v>286178</v>
      </c>
      <c r="C62248">
        <v>0</v>
      </c>
      <c r="D62248">
        <v>1</v>
      </c>
      <c r="E62248">
        <v>1</v>
      </c>
      <c r="F62248" s="2">
        <v>44788</v>
      </c>
    </row>
    <row r="62249" spans="1:6" x14ac:dyDescent="0.35">
      <c r="A62249">
        <v>1737390</v>
      </c>
      <c r="B62249">
        <v>282995</v>
      </c>
      <c r="C62249">
        <v>0</v>
      </c>
      <c r="D62249">
        <v>1</v>
      </c>
      <c r="E62249">
        <v>1</v>
      </c>
      <c r="F62249" s="2">
        <v>44792</v>
      </c>
    </row>
    <row r="62250" spans="1:6" x14ac:dyDescent="0.35">
      <c r="A62250">
        <v>1737416</v>
      </c>
      <c r="B62250">
        <v>282697</v>
      </c>
      <c r="C62250">
        <v>0</v>
      </c>
      <c r="D62250">
        <v>1</v>
      </c>
      <c r="E62250">
        <v>1</v>
      </c>
      <c r="F62250" s="2">
        <v>44792</v>
      </c>
    </row>
    <row r="62251" spans="1:6" x14ac:dyDescent="0.35">
      <c r="A62251">
        <v>1737469</v>
      </c>
      <c r="B62251">
        <v>274070</v>
      </c>
      <c r="C62251">
        <v>0</v>
      </c>
      <c r="D62251">
        <v>1</v>
      </c>
      <c r="E62251">
        <v>1</v>
      </c>
      <c r="F62251" s="2">
        <v>44792</v>
      </c>
    </row>
    <row r="62252" spans="1:6" x14ac:dyDescent="0.35">
      <c r="A62252">
        <v>1737541</v>
      </c>
      <c r="B62252">
        <v>275624</v>
      </c>
      <c r="C62252">
        <v>0</v>
      </c>
      <c r="D62252">
        <v>1</v>
      </c>
      <c r="E62252">
        <v>1</v>
      </c>
      <c r="F62252" s="2">
        <v>44792</v>
      </c>
    </row>
    <row r="62253" spans="1:6" x14ac:dyDescent="0.35">
      <c r="A62253">
        <v>1737553</v>
      </c>
      <c r="B62253">
        <v>285702</v>
      </c>
      <c r="C62253">
        <v>0</v>
      </c>
      <c r="D62253">
        <v>1</v>
      </c>
      <c r="E62253">
        <v>1</v>
      </c>
      <c r="F62253" s="2">
        <v>44792</v>
      </c>
    </row>
    <row r="62254" spans="1:6" x14ac:dyDescent="0.35">
      <c r="A62254">
        <v>1737560</v>
      </c>
      <c r="B62254">
        <v>286240</v>
      </c>
      <c r="C62254">
        <v>0</v>
      </c>
      <c r="D62254">
        <v>1</v>
      </c>
      <c r="E62254">
        <v>1</v>
      </c>
      <c r="F62254" s="2">
        <v>44792</v>
      </c>
    </row>
    <row r="62255" spans="1:6" x14ac:dyDescent="0.35">
      <c r="A62255">
        <v>1737932</v>
      </c>
      <c r="B62255">
        <v>282977</v>
      </c>
      <c r="C62255">
        <v>0</v>
      </c>
      <c r="D62255">
        <v>1</v>
      </c>
      <c r="E62255">
        <v>1</v>
      </c>
      <c r="F62255" s="2">
        <v>44792</v>
      </c>
    </row>
    <row r="62256" spans="1:6" x14ac:dyDescent="0.35">
      <c r="A62256">
        <v>1738305</v>
      </c>
      <c r="B62256">
        <v>280019</v>
      </c>
      <c r="C62256">
        <v>0</v>
      </c>
      <c r="D62256">
        <v>1</v>
      </c>
      <c r="E62256">
        <v>1</v>
      </c>
      <c r="F62256" s="2">
        <v>44792</v>
      </c>
    </row>
    <row r="62257" spans="1:6" x14ac:dyDescent="0.35">
      <c r="A62257">
        <v>1738463</v>
      </c>
      <c r="B62257">
        <v>282751</v>
      </c>
      <c r="C62257">
        <v>0</v>
      </c>
      <c r="D62257">
        <v>1</v>
      </c>
      <c r="E62257">
        <v>1</v>
      </c>
      <c r="F62257" s="2">
        <v>44792</v>
      </c>
    </row>
    <row r="62258" spans="1:6" x14ac:dyDescent="0.35">
      <c r="A62258">
        <v>1738696</v>
      </c>
      <c r="B62258">
        <v>287115</v>
      </c>
      <c r="C62258">
        <v>0</v>
      </c>
      <c r="D62258">
        <v>1</v>
      </c>
      <c r="E62258">
        <v>1</v>
      </c>
      <c r="F62258" s="2">
        <v>44792</v>
      </c>
    </row>
    <row r="62259" spans="1:6" x14ac:dyDescent="0.35">
      <c r="A62259">
        <v>1739304</v>
      </c>
      <c r="B62259">
        <v>274781</v>
      </c>
      <c r="C62259">
        <v>0</v>
      </c>
      <c r="D62259">
        <v>1</v>
      </c>
      <c r="E62259">
        <v>1</v>
      </c>
      <c r="F62259" s="2">
        <v>44792</v>
      </c>
    </row>
    <row r="62260" spans="1:6" x14ac:dyDescent="0.35">
      <c r="A62260">
        <v>1739423</v>
      </c>
      <c r="B62260">
        <v>284858</v>
      </c>
      <c r="C62260">
        <v>0</v>
      </c>
      <c r="D62260">
        <v>1</v>
      </c>
      <c r="E62260">
        <v>1</v>
      </c>
      <c r="F62260" s="2">
        <v>44792</v>
      </c>
    </row>
    <row r="62261" spans="1:6" x14ac:dyDescent="0.35">
      <c r="A62261">
        <v>1739940</v>
      </c>
      <c r="B62261">
        <v>285352</v>
      </c>
      <c r="C62261">
        <v>0</v>
      </c>
      <c r="D62261">
        <v>1</v>
      </c>
      <c r="E62261">
        <v>1</v>
      </c>
      <c r="F62261" s="2">
        <v>44792</v>
      </c>
    </row>
    <row r="62262" spans="1:6" x14ac:dyDescent="0.35">
      <c r="A62262">
        <v>1740862</v>
      </c>
      <c r="B62262">
        <v>271519</v>
      </c>
      <c r="C62262">
        <v>0</v>
      </c>
      <c r="D62262">
        <v>1</v>
      </c>
      <c r="E62262">
        <v>1</v>
      </c>
      <c r="F62262" s="2">
        <v>44792</v>
      </c>
    </row>
    <row r="62263" spans="1:6" x14ac:dyDescent="0.35">
      <c r="A62263">
        <v>1741070</v>
      </c>
      <c r="B62263">
        <v>280868</v>
      </c>
      <c r="C62263">
        <v>0</v>
      </c>
      <c r="D62263">
        <v>1</v>
      </c>
      <c r="E62263">
        <v>1</v>
      </c>
      <c r="F62263" s="2">
        <v>44792</v>
      </c>
    </row>
    <row r="62264" spans="1:6" x14ac:dyDescent="0.35">
      <c r="A62264">
        <v>1741419</v>
      </c>
      <c r="B62264">
        <v>268011</v>
      </c>
      <c r="C62264">
        <v>0</v>
      </c>
      <c r="D62264">
        <v>1</v>
      </c>
      <c r="E62264">
        <v>1</v>
      </c>
      <c r="F62264" s="2">
        <v>44792</v>
      </c>
    </row>
    <row r="62265" spans="1:6" x14ac:dyDescent="0.35">
      <c r="A62265">
        <v>1741424</v>
      </c>
      <c r="B62265">
        <v>277322</v>
      </c>
      <c r="C62265">
        <v>0</v>
      </c>
      <c r="D62265">
        <v>1</v>
      </c>
      <c r="E62265">
        <v>1</v>
      </c>
      <c r="F62265" s="2">
        <v>44792</v>
      </c>
    </row>
    <row r="62266" spans="1:6" x14ac:dyDescent="0.35">
      <c r="A62266">
        <v>1741500</v>
      </c>
      <c r="B62266">
        <v>277312</v>
      </c>
      <c r="C62266">
        <v>0</v>
      </c>
      <c r="D62266">
        <v>1</v>
      </c>
      <c r="E62266">
        <v>1</v>
      </c>
      <c r="F62266" s="2">
        <v>44792</v>
      </c>
    </row>
    <row r="62267" spans="1:6" x14ac:dyDescent="0.35">
      <c r="A62267">
        <v>1741589</v>
      </c>
      <c r="B62267">
        <v>274050</v>
      </c>
      <c r="C62267">
        <v>0</v>
      </c>
      <c r="D62267">
        <v>1</v>
      </c>
      <c r="E62267">
        <v>1</v>
      </c>
      <c r="F62267" s="2">
        <v>44792</v>
      </c>
    </row>
    <row r="62268" spans="1:6" x14ac:dyDescent="0.35">
      <c r="A62268">
        <v>1741878</v>
      </c>
      <c r="B62268">
        <v>284379</v>
      </c>
      <c r="C62268">
        <v>0</v>
      </c>
      <c r="D62268">
        <v>1</v>
      </c>
      <c r="E62268">
        <v>1</v>
      </c>
      <c r="F62268" s="2">
        <v>44792</v>
      </c>
    </row>
    <row r="62269" spans="1:6" x14ac:dyDescent="0.35">
      <c r="A62269">
        <v>1741890</v>
      </c>
      <c r="B62269">
        <v>284438</v>
      </c>
      <c r="C62269">
        <v>0</v>
      </c>
      <c r="D62269">
        <v>1</v>
      </c>
      <c r="E62269">
        <v>1</v>
      </c>
      <c r="F62269" s="2">
        <v>44792</v>
      </c>
    </row>
    <row r="62270" spans="1:6" x14ac:dyDescent="0.35">
      <c r="A62270">
        <v>1742265</v>
      </c>
      <c r="B62270">
        <v>278881</v>
      </c>
      <c r="C62270">
        <v>0</v>
      </c>
      <c r="D62270">
        <v>1</v>
      </c>
      <c r="E62270">
        <v>1</v>
      </c>
      <c r="F62270" s="2">
        <v>44792</v>
      </c>
    </row>
    <row r="62271" spans="1:6" x14ac:dyDescent="0.35">
      <c r="A62271">
        <v>1745056</v>
      </c>
      <c r="B62271">
        <v>282803</v>
      </c>
      <c r="C62271">
        <v>0</v>
      </c>
      <c r="D62271">
        <v>1</v>
      </c>
      <c r="E62271">
        <v>1</v>
      </c>
      <c r="F62271" s="2">
        <v>44792</v>
      </c>
    </row>
    <row r="62272" spans="1:6" x14ac:dyDescent="0.35">
      <c r="A62272">
        <v>1745114</v>
      </c>
      <c r="B62272">
        <v>280412</v>
      </c>
      <c r="C62272">
        <v>0</v>
      </c>
      <c r="D62272">
        <v>1</v>
      </c>
      <c r="E62272">
        <v>1</v>
      </c>
      <c r="F62272" s="2">
        <v>44792</v>
      </c>
    </row>
    <row r="62273" spans="1:6" x14ac:dyDescent="0.35">
      <c r="A62273">
        <v>1745279</v>
      </c>
      <c r="B62273">
        <v>285758</v>
      </c>
      <c r="C62273">
        <v>0</v>
      </c>
      <c r="D62273">
        <v>1</v>
      </c>
      <c r="E62273">
        <v>1</v>
      </c>
      <c r="F62273" s="2">
        <v>44792</v>
      </c>
    </row>
    <row r="62274" spans="1:6" x14ac:dyDescent="0.35">
      <c r="A62274">
        <v>1745483</v>
      </c>
      <c r="B62274">
        <v>280324</v>
      </c>
      <c r="C62274">
        <v>0</v>
      </c>
      <c r="D62274">
        <v>1</v>
      </c>
      <c r="E62274">
        <v>1</v>
      </c>
      <c r="F62274" s="2">
        <v>44792</v>
      </c>
    </row>
    <row r="62275" spans="1:6" x14ac:dyDescent="0.35">
      <c r="A62275">
        <v>1746470</v>
      </c>
      <c r="B62275">
        <v>287263</v>
      </c>
      <c r="C62275">
        <v>0</v>
      </c>
      <c r="D62275">
        <v>1</v>
      </c>
      <c r="E62275">
        <v>1</v>
      </c>
      <c r="F62275" s="2">
        <v>44792</v>
      </c>
    </row>
    <row r="62276" spans="1:6" x14ac:dyDescent="0.35">
      <c r="A62276">
        <v>1746795</v>
      </c>
      <c r="B62276">
        <v>287265</v>
      </c>
      <c r="C62276">
        <v>0</v>
      </c>
      <c r="D62276">
        <v>1</v>
      </c>
      <c r="E62276">
        <v>1</v>
      </c>
      <c r="F62276" s="2">
        <v>44792</v>
      </c>
    </row>
    <row r="62277" spans="1:6" x14ac:dyDescent="0.35">
      <c r="A62277">
        <v>1747338</v>
      </c>
      <c r="B62277">
        <v>282926</v>
      </c>
      <c r="C62277">
        <v>0</v>
      </c>
      <c r="D62277">
        <v>1</v>
      </c>
      <c r="E62277">
        <v>1</v>
      </c>
      <c r="F62277" s="2">
        <v>44792</v>
      </c>
    </row>
    <row r="62278" spans="1:6" x14ac:dyDescent="0.35">
      <c r="A62278">
        <v>1749289</v>
      </c>
      <c r="B62278">
        <v>287151</v>
      </c>
      <c r="C62278">
        <v>0</v>
      </c>
      <c r="D62278">
        <v>1</v>
      </c>
      <c r="E62278">
        <v>1</v>
      </c>
      <c r="F62278" s="2">
        <v>44792</v>
      </c>
    </row>
    <row r="62279" spans="1:6" x14ac:dyDescent="0.35">
      <c r="A62279">
        <v>1752782</v>
      </c>
      <c r="B62279">
        <v>274781</v>
      </c>
      <c r="C62279">
        <v>0</v>
      </c>
      <c r="D62279">
        <v>1</v>
      </c>
      <c r="E62279">
        <v>1</v>
      </c>
      <c r="F62279" s="2">
        <v>44793</v>
      </c>
    </row>
    <row r="62280" spans="1:6" x14ac:dyDescent="0.35">
      <c r="A62280">
        <v>1752986</v>
      </c>
      <c r="B62280">
        <v>287194</v>
      </c>
      <c r="C62280">
        <v>0</v>
      </c>
      <c r="D62280">
        <v>1</v>
      </c>
      <c r="E62280">
        <v>1</v>
      </c>
      <c r="F62280" s="2">
        <v>44793</v>
      </c>
    </row>
    <row r="62281" spans="1:6" x14ac:dyDescent="0.35">
      <c r="A62281">
        <v>1753033</v>
      </c>
      <c r="B62281">
        <v>272965</v>
      </c>
      <c r="C62281">
        <v>0</v>
      </c>
      <c r="D62281">
        <v>1</v>
      </c>
      <c r="E62281">
        <v>1</v>
      </c>
      <c r="F62281" s="2">
        <v>44793</v>
      </c>
    </row>
    <row r="62282" spans="1:6" x14ac:dyDescent="0.35">
      <c r="A62282">
        <v>1753131</v>
      </c>
      <c r="B62282">
        <v>282291</v>
      </c>
      <c r="C62282">
        <v>0</v>
      </c>
      <c r="D62282">
        <v>1</v>
      </c>
      <c r="E62282">
        <v>1</v>
      </c>
      <c r="F62282" s="2">
        <v>44793</v>
      </c>
    </row>
    <row r="62283" spans="1:6" x14ac:dyDescent="0.35">
      <c r="A62283">
        <v>1753146</v>
      </c>
      <c r="B62283">
        <v>286819</v>
      </c>
      <c r="C62283">
        <v>0</v>
      </c>
      <c r="D62283">
        <v>1</v>
      </c>
      <c r="E62283">
        <v>1</v>
      </c>
      <c r="F62283" s="2">
        <v>44793</v>
      </c>
    </row>
    <row r="62284" spans="1:6" x14ac:dyDescent="0.35">
      <c r="A62284">
        <v>1753308</v>
      </c>
      <c r="B62284">
        <v>287115</v>
      </c>
      <c r="C62284">
        <v>0</v>
      </c>
      <c r="D62284">
        <v>1</v>
      </c>
      <c r="E62284">
        <v>1</v>
      </c>
      <c r="F62284" s="2">
        <v>44793</v>
      </c>
    </row>
    <row r="62285" spans="1:6" x14ac:dyDescent="0.35">
      <c r="A62285">
        <v>1754329</v>
      </c>
      <c r="B62285">
        <v>285636</v>
      </c>
      <c r="C62285">
        <v>0</v>
      </c>
      <c r="D62285">
        <v>1</v>
      </c>
      <c r="E62285">
        <v>1</v>
      </c>
      <c r="F62285" s="2">
        <v>44793</v>
      </c>
    </row>
    <row r="62286" spans="1:6" x14ac:dyDescent="0.35">
      <c r="A62286">
        <v>1754648</v>
      </c>
      <c r="B62286">
        <v>280868</v>
      </c>
      <c r="C62286">
        <v>0</v>
      </c>
      <c r="D62286">
        <v>1</v>
      </c>
      <c r="E62286">
        <v>1</v>
      </c>
      <c r="F62286" s="2">
        <v>44793</v>
      </c>
    </row>
    <row r="62287" spans="1:6" x14ac:dyDescent="0.35">
      <c r="A62287">
        <v>1754832</v>
      </c>
      <c r="B62287">
        <v>283730</v>
      </c>
      <c r="C62287">
        <v>0</v>
      </c>
      <c r="D62287">
        <v>1</v>
      </c>
      <c r="E62287">
        <v>1</v>
      </c>
      <c r="F62287" s="2">
        <v>44793</v>
      </c>
    </row>
    <row r="62288" spans="1:6" x14ac:dyDescent="0.35">
      <c r="A62288">
        <v>1755820</v>
      </c>
      <c r="B62288">
        <v>287347</v>
      </c>
      <c r="C62288">
        <v>0</v>
      </c>
      <c r="D62288">
        <v>1</v>
      </c>
      <c r="E62288">
        <v>1</v>
      </c>
      <c r="F62288" s="2">
        <v>44793</v>
      </c>
    </row>
    <row r="62289" spans="1:6" x14ac:dyDescent="0.35">
      <c r="A62289">
        <v>1756008</v>
      </c>
      <c r="B62289">
        <v>261817</v>
      </c>
      <c r="C62289">
        <v>0</v>
      </c>
      <c r="D62289">
        <v>1</v>
      </c>
      <c r="E62289">
        <v>1</v>
      </c>
      <c r="F62289" s="2">
        <v>44793</v>
      </c>
    </row>
    <row r="62290" spans="1:6" x14ac:dyDescent="0.35">
      <c r="A62290">
        <v>1757908</v>
      </c>
      <c r="B62290">
        <v>287378</v>
      </c>
      <c r="C62290">
        <v>0</v>
      </c>
      <c r="D62290">
        <v>1</v>
      </c>
      <c r="E62290">
        <v>1</v>
      </c>
      <c r="F62290" s="2">
        <v>44793</v>
      </c>
    </row>
    <row r="62291" spans="1:6" x14ac:dyDescent="0.35">
      <c r="A62291">
        <v>1758005</v>
      </c>
      <c r="B62291">
        <v>284438</v>
      </c>
      <c r="C62291">
        <v>0</v>
      </c>
      <c r="D62291">
        <v>1</v>
      </c>
      <c r="E62291">
        <v>1</v>
      </c>
      <c r="F62291" s="2">
        <v>44793</v>
      </c>
    </row>
    <row r="62292" spans="1:6" x14ac:dyDescent="0.35">
      <c r="A62292">
        <v>1758042</v>
      </c>
      <c r="B62292">
        <v>261682</v>
      </c>
      <c r="C62292">
        <v>0</v>
      </c>
      <c r="D62292">
        <v>1</v>
      </c>
      <c r="E62292">
        <v>1</v>
      </c>
      <c r="F62292" s="2">
        <v>44793</v>
      </c>
    </row>
    <row r="62293" spans="1:6" x14ac:dyDescent="0.35">
      <c r="A62293">
        <v>1758071</v>
      </c>
      <c r="B62293">
        <v>286115</v>
      </c>
      <c r="C62293">
        <v>0</v>
      </c>
      <c r="D62293">
        <v>1</v>
      </c>
      <c r="E62293">
        <v>1</v>
      </c>
      <c r="F62293" s="2">
        <v>44793</v>
      </c>
    </row>
    <row r="62294" spans="1:6" x14ac:dyDescent="0.35">
      <c r="A62294">
        <v>1758119</v>
      </c>
      <c r="B62294">
        <v>261828</v>
      </c>
      <c r="C62294">
        <v>0</v>
      </c>
      <c r="D62294">
        <v>1</v>
      </c>
      <c r="E62294">
        <v>1</v>
      </c>
      <c r="F62294" s="2">
        <v>44793</v>
      </c>
    </row>
    <row r="62295" spans="1:6" x14ac:dyDescent="0.35">
      <c r="A62295">
        <v>1758337</v>
      </c>
      <c r="B62295">
        <v>277353</v>
      </c>
      <c r="C62295">
        <v>0</v>
      </c>
      <c r="D62295">
        <v>1</v>
      </c>
      <c r="E62295">
        <v>1</v>
      </c>
      <c r="F62295" s="2">
        <v>44793</v>
      </c>
    </row>
    <row r="62296" spans="1:6" x14ac:dyDescent="0.35">
      <c r="A62296">
        <v>1758677</v>
      </c>
      <c r="B62296">
        <v>282803</v>
      </c>
      <c r="C62296">
        <v>0</v>
      </c>
      <c r="D62296">
        <v>1</v>
      </c>
      <c r="E62296">
        <v>1</v>
      </c>
      <c r="F62296" s="2">
        <v>44793</v>
      </c>
    </row>
    <row r="62297" spans="1:6" x14ac:dyDescent="0.35">
      <c r="A62297">
        <v>1758965</v>
      </c>
      <c r="B62297">
        <v>284028</v>
      </c>
      <c r="C62297">
        <v>0</v>
      </c>
      <c r="D62297">
        <v>1</v>
      </c>
      <c r="E62297">
        <v>1</v>
      </c>
      <c r="F62297" s="2">
        <v>44793</v>
      </c>
    </row>
    <row r="62298" spans="1:6" x14ac:dyDescent="0.35">
      <c r="A62298">
        <v>1759490</v>
      </c>
      <c r="B62298">
        <v>271519</v>
      </c>
      <c r="C62298">
        <v>0</v>
      </c>
      <c r="D62298">
        <v>1</v>
      </c>
      <c r="E62298">
        <v>1</v>
      </c>
      <c r="F62298" s="2">
        <v>44793</v>
      </c>
    </row>
    <row r="62299" spans="1:6" x14ac:dyDescent="0.35">
      <c r="A62299">
        <v>1760033</v>
      </c>
      <c r="B62299">
        <v>264228</v>
      </c>
      <c r="C62299">
        <v>0</v>
      </c>
      <c r="D62299">
        <v>1</v>
      </c>
      <c r="E62299">
        <v>1</v>
      </c>
      <c r="F62299" s="2">
        <v>44793</v>
      </c>
    </row>
    <row r="62300" spans="1:6" x14ac:dyDescent="0.35">
      <c r="A62300">
        <v>1761200</v>
      </c>
      <c r="B62300">
        <v>273131</v>
      </c>
      <c r="C62300">
        <v>0</v>
      </c>
      <c r="D62300">
        <v>1</v>
      </c>
      <c r="E62300">
        <v>1</v>
      </c>
      <c r="F62300" s="2">
        <v>44793</v>
      </c>
    </row>
    <row r="62301" spans="1:6" x14ac:dyDescent="0.35">
      <c r="A62301">
        <v>1762286</v>
      </c>
      <c r="B62301">
        <v>276104</v>
      </c>
      <c r="C62301">
        <v>0</v>
      </c>
      <c r="D62301">
        <v>1</v>
      </c>
      <c r="E62301">
        <v>1</v>
      </c>
      <c r="F62301" s="2">
        <v>44793</v>
      </c>
    </row>
    <row r="62302" spans="1:6" x14ac:dyDescent="0.35">
      <c r="A62302">
        <v>1763890</v>
      </c>
      <c r="B62302">
        <v>287288</v>
      </c>
      <c r="C62302">
        <v>0</v>
      </c>
      <c r="D62302">
        <v>1</v>
      </c>
      <c r="E62302">
        <v>1</v>
      </c>
      <c r="F62302" s="2">
        <v>44793</v>
      </c>
    </row>
    <row r="62303" spans="1:6" x14ac:dyDescent="0.35">
      <c r="A62303">
        <v>1764751</v>
      </c>
      <c r="B62303">
        <v>287444</v>
      </c>
      <c r="C62303">
        <v>0</v>
      </c>
      <c r="D62303">
        <v>1</v>
      </c>
      <c r="E62303">
        <v>1</v>
      </c>
      <c r="F62303" s="2">
        <v>44793</v>
      </c>
    </row>
    <row r="62304" spans="1:6" x14ac:dyDescent="0.35">
      <c r="A62304">
        <v>1764802</v>
      </c>
      <c r="B62304">
        <v>283130</v>
      </c>
      <c r="C62304">
        <v>0</v>
      </c>
      <c r="D62304">
        <v>1</v>
      </c>
      <c r="E62304">
        <v>1</v>
      </c>
      <c r="F62304" s="2">
        <v>44793</v>
      </c>
    </row>
    <row r="62305" spans="1:6" x14ac:dyDescent="0.35">
      <c r="A62305">
        <v>1765339</v>
      </c>
      <c r="B62305">
        <v>282430</v>
      </c>
      <c r="C62305">
        <v>0</v>
      </c>
      <c r="D62305">
        <v>1</v>
      </c>
      <c r="E62305">
        <v>1</v>
      </c>
      <c r="F62305" s="2">
        <v>44794</v>
      </c>
    </row>
    <row r="62306" spans="1:6" x14ac:dyDescent="0.35">
      <c r="A62306">
        <v>1765588</v>
      </c>
      <c r="B62306">
        <v>285397</v>
      </c>
      <c r="C62306">
        <v>0</v>
      </c>
      <c r="D62306">
        <v>1</v>
      </c>
      <c r="E62306">
        <v>1</v>
      </c>
      <c r="F62306" s="2">
        <v>44794</v>
      </c>
    </row>
    <row r="62307" spans="1:6" x14ac:dyDescent="0.35">
      <c r="A62307">
        <v>1765738</v>
      </c>
      <c r="B62307">
        <v>273060</v>
      </c>
      <c r="C62307">
        <v>0</v>
      </c>
      <c r="D62307">
        <v>1</v>
      </c>
      <c r="E62307">
        <v>1</v>
      </c>
      <c r="F62307" s="2">
        <v>44794</v>
      </c>
    </row>
    <row r="62308" spans="1:6" x14ac:dyDescent="0.35">
      <c r="A62308">
        <v>1766174</v>
      </c>
      <c r="B62308">
        <v>284194</v>
      </c>
      <c r="C62308">
        <v>0</v>
      </c>
      <c r="D62308">
        <v>1</v>
      </c>
      <c r="E62308">
        <v>1</v>
      </c>
      <c r="F62308" s="2">
        <v>44794</v>
      </c>
    </row>
    <row r="62309" spans="1:6" x14ac:dyDescent="0.35">
      <c r="A62309">
        <v>1766231</v>
      </c>
      <c r="B62309">
        <v>274781</v>
      </c>
      <c r="C62309">
        <v>0</v>
      </c>
      <c r="D62309">
        <v>1</v>
      </c>
      <c r="E62309">
        <v>1</v>
      </c>
      <c r="F62309" s="2">
        <v>44794</v>
      </c>
    </row>
    <row r="62310" spans="1:6" x14ac:dyDescent="0.35">
      <c r="A62310">
        <v>1766453</v>
      </c>
      <c r="B62310">
        <v>287454</v>
      </c>
      <c r="C62310">
        <v>0</v>
      </c>
      <c r="D62310">
        <v>1</v>
      </c>
      <c r="E62310">
        <v>1</v>
      </c>
      <c r="F62310" s="2">
        <v>44794</v>
      </c>
    </row>
    <row r="62311" spans="1:6" x14ac:dyDescent="0.35">
      <c r="A62311">
        <v>1766587</v>
      </c>
      <c r="B62311">
        <v>272965</v>
      </c>
      <c r="C62311">
        <v>0</v>
      </c>
      <c r="D62311">
        <v>1</v>
      </c>
      <c r="E62311">
        <v>1</v>
      </c>
      <c r="F62311" s="2">
        <v>44794</v>
      </c>
    </row>
    <row r="62312" spans="1:6" x14ac:dyDescent="0.35">
      <c r="A62312">
        <v>1766950</v>
      </c>
      <c r="B62312">
        <v>264228</v>
      </c>
      <c r="C62312">
        <v>0</v>
      </c>
      <c r="D62312">
        <v>1</v>
      </c>
      <c r="E62312">
        <v>1</v>
      </c>
      <c r="F62312" s="2">
        <v>44794</v>
      </c>
    </row>
    <row r="62313" spans="1:6" x14ac:dyDescent="0.35">
      <c r="A62313">
        <v>1766958</v>
      </c>
      <c r="B62313">
        <v>284531</v>
      </c>
      <c r="C62313">
        <v>0</v>
      </c>
      <c r="D62313">
        <v>1</v>
      </c>
      <c r="E62313">
        <v>1</v>
      </c>
      <c r="F62313" s="2">
        <v>44794</v>
      </c>
    </row>
    <row r="62314" spans="1:6" x14ac:dyDescent="0.35">
      <c r="A62314">
        <v>1767099</v>
      </c>
      <c r="B62314">
        <v>287459</v>
      </c>
      <c r="C62314">
        <v>0</v>
      </c>
      <c r="D62314">
        <v>1</v>
      </c>
      <c r="E62314">
        <v>1</v>
      </c>
      <c r="F62314" s="2">
        <v>44794</v>
      </c>
    </row>
    <row r="62315" spans="1:6" x14ac:dyDescent="0.35">
      <c r="A62315">
        <v>1767108</v>
      </c>
      <c r="B62315">
        <v>268287</v>
      </c>
      <c r="C62315">
        <v>0</v>
      </c>
      <c r="D62315">
        <v>1</v>
      </c>
      <c r="E62315">
        <v>1</v>
      </c>
      <c r="F62315" s="2">
        <v>44794</v>
      </c>
    </row>
    <row r="62316" spans="1:6" x14ac:dyDescent="0.35">
      <c r="A62316">
        <v>1767378</v>
      </c>
      <c r="B62316">
        <v>285352</v>
      </c>
      <c r="C62316">
        <v>0</v>
      </c>
      <c r="D62316">
        <v>1</v>
      </c>
      <c r="E62316">
        <v>1</v>
      </c>
      <c r="F62316" s="2">
        <v>44794</v>
      </c>
    </row>
    <row r="62317" spans="1:6" x14ac:dyDescent="0.35">
      <c r="A62317">
        <v>1767385</v>
      </c>
      <c r="B62317">
        <v>269741</v>
      </c>
      <c r="C62317">
        <v>0</v>
      </c>
      <c r="D62317">
        <v>1</v>
      </c>
      <c r="E62317">
        <v>1</v>
      </c>
      <c r="F62317" s="2">
        <v>44794</v>
      </c>
    </row>
    <row r="62318" spans="1:6" x14ac:dyDescent="0.35">
      <c r="A62318">
        <v>1767716</v>
      </c>
      <c r="B62318">
        <v>271519</v>
      </c>
      <c r="C62318">
        <v>0</v>
      </c>
      <c r="D62318">
        <v>1</v>
      </c>
      <c r="E62318">
        <v>1</v>
      </c>
      <c r="F62318" s="2">
        <v>44794</v>
      </c>
    </row>
    <row r="62319" spans="1:6" x14ac:dyDescent="0.35">
      <c r="A62319">
        <v>1767793</v>
      </c>
      <c r="B62319">
        <v>267064</v>
      </c>
      <c r="C62319">
        <v>0</v>
      </c>
      <c r="D62319">
        <v>1</v>
      </c>
      <c r="E62319">
        <v>1</v>
      </c>
      <c r="F62319" s="2">
        <v>44794</v>
      </c>
    </row>
    <row r="62320" spans="1:6" x14ac:dyDescent="0.35">
      <c r="A62320">
        <v>1768127</v>
      </c>
      <c r="B62320">
        <v>284556</v>
      </c>
      <c r="C62320">
        <v>0</v>
      </c>
      <c r="D62320">
        <v>1</v>
      </c>
      <c r="E62320">
        <v>1</v>
      </c>
      <c r="F62320" s="2">
        <v>44794</v>
      </c>
    </row>
    <row r="62321" spans="1:6" x14ac:dyDescent="0.35">
      <c r="A62321">
        <v>1768178</v>
      </c>
      <c r="B62321">
        <v>287367</v>
      </c>
      <c r="C62321">
        <v>0</v>
      </c>
      <c r="D62321">
        <v>1</v>
      </c>
      <c r="E62321">
        <v>1</v>
      </c>
      <c r="F62321" s="2">
        <v>44794</v>
      </c>
    </row>
    <row r="62322" spans="1:6" x14ac:dyDescent="0.35">
      <c r="A62322">
        <v>1768527</v>
      </c>
      <c r="B62322">
        <v>284438</v>
      </c>
      <c r="C62322">
        <v>0</v>
      </c>
      <c r="D62322">
        <v>1</v>
      </c>
      <c r="E62322">
        <v>1</v>
      </c>
      <c r="F62322" s="2">
        <v>44794</v>
      </c>
    </row>
    <row r="62323" spans="1:6" x14ac:dyDescent="0.35">
      <c r="A62323">
        <v>1768858</v>
      </c>
      <c r="B62323">
        <v>261682</v>
      </c>
      <c r="C62323">
        <v>0</v>
      </c>
      <c r="D62323">
        <v>1</v>
      </c>
      <c r="E62323">
        <v>1</v>
      </c>
      <c r="F62323" s="2">
        <v>44794</v>
      </c>
    </row>
    <row r="62324" spans="1:6" x14ac:dyDescent="0.35">
      <c r="A62324">
        <v>1769244</v>
      </c>
      <c r="B62324">
        <v>284266</v>
      </c>
      <c r="C62324">
        <v>0</v>
      </c>
      <c r="D62324">
        <v>1</v>
      </c>
      <c r="E62324">
        <v>1</v>
      </c>
      <c r="F62324" s="2">
        <v>44794</v>
      </c>
    </row>
    <row r="62325" spans="1:6" x14ac:dyDescent="0.35">
      <c r="A62325">
        <v>1774627</v>
      </c>
      <c r="B62325">
        <v>287143</v>
      </c>
      <c r="C62325">
        <v>0</v>
      </c>
      <c r="D62325">
        <v>1</v>
      </c>
      <c r="E62325">
        <v>1</v>
      </c>
      <c r="F62325" s="2">
        <v>44794</v>
      </c>
    </row>
    <row r="62326" spans="1:6" x14ac:dyDescent="0.35">
      <c r="A62326">
        <v>1775029</v>
      </c>
      <c r="B62326">
        <v>282803</v>
      </c>
      <c r="C62326">
        <v>0</v>
      </c>
      <c r="D62326">
        <v>1</v>
      </c>
      <c r="E62326">
        <v>1</v>
      </c>
      <c r="F62326" s="2">
        <v>44794</v>
      </c>
    </row>
    <row r="62327" spans="1:6" x14ac:dyDescent="0.35">
      <c r="A62327">
        <v>1775117</v>
      </c>
      <c r="B62327">
        <v>282336</v>
      </c>
      <c r="C62327">
        <v>0</v>
      </c>
      <c r="D62327">
        <v>1</v>
      </c>
      <c r="E62327">
        <v>1</v>
      </c>
      <c r="F62327" s="2">
        <v>44794</v>
      </c>
    </row>
    <row r="62328" spans="1:6" x14ac:dyDescent="0.35">
      <c r="A62328">
        <v>1776276</v>
      </c>
      <c r="B62328">
        <v>272425</v>
      </c>
      <c r="C62328">
        <v>0</v>
      </c>
      <c r="D62328">
        <v>1</v>
      </c>
      <c r="E62328">
        <v>1</v>
      </c>
      <c r="F62328" s="2">
        <v>44794</v>
      </c>
    </row>
    <row r="62329" spans="1:6" x14ac:dyDescent="0.35">
      <c r="A62329">
        <v>1778984</v>
      </c>
      <c r="B62329">
        <v>284234</v>
      </c>
      <c r="C62329">
        <v>0</v>
      </c>
      <c r="D62329">
        <v>1</v>
      </c>
      <c r="E62329">
        <v>1</v>
      </c>
      <c r="F62329" s="2">
        <v>44794</v>
      </c>
    </row>
    <row r="62330" spans="1:6" x14ac:dyDescent="0.35">
      <c r="A62330">
        <v>1779753</v>
      </c>
      <c r="B62330">
        <v>269540</v>
      </c>
      <c r="C62330">
        <v>0</v>
      </c>
      <c r="D62330">
        <v>1</v>
      </c>
      <c r="E62330">
        <v>1</v>
      </c>
      <c r="F62330" s="2">
        <v>44795</v>
      </c>
    </row>
    <row r="62331" spans="1:6" x14ac:dyDescent="0.35">
      <c r="A62331">
        <v>1779828</v>
      </c>
      <c r="B62331">
        <v>287537</v>
      </c>
      <c r="C62331">
        <v>0</v>
      </c>
      <c r="D62331">
        <v>1</v>
      </c>
      <c r="E62331">
        <v>1</v>
      </c>
      <c r="F62331" s="2">
        <v>44795</v>
      </c>
    </row>
    <row r="62332" spans="1:6" x14ac:dyDescent="0.35">
      <c r="A62332">
        <v>1779931</v>
      </c>
      <c r="B62332">
        <v>286466</v>
      </c>
      <c r="C62332">
        <v>0</v>
      </c>
      <c r="D62332">
        <v>1</v>
      </c>
      <c r="E62332">
        <v>1</v>
      </c>
      <c r="F62332" s="2">
        <v>44795</v>
      </c>
    </row>
    <row r="62333" spans="1:6" x14ac:dyDescent="0.35">
      <c r="A62333">
        <v>1780640</v>
      </c>
      <c r="B62333">
        <v>275624</v>
      </c>
      <c r="C62333">
        <v>0</v>
      </c>
      <c r="D62333">
        <v>1</v>
      </c>
      <c r="E62333">
        <v>1</v>
      </c>
      <c r="F62333" s="2">
        <v>44795</v>
      </c>
    </row>
    <row r="62334" spans="1:6" x14ac:dyDescent="0.35">
      <c r="A62334">
        <v>1780756</v>
      </c>
      <c r="B62334">
        <v>283636</v>
      </c>
      <c r="C62334">
        <v>0</v>
      </c>
      <c r="D62334">
        <v>1</v>
      </c>
      <c r="E62334">
        <v>1</v>
      </c>
      <c r="F62334" s="2">
        <v>44795</v>
      </c>
    </row>
    <row r="62335" spans="1:6" x14ac:dyDescent="0.35">
      <c r="A62335">
        <v>1781115</v>
      </c>
      <c r="B62335">
        <v>284566</v>
      </c>
      <c r="C62335">
        <v>0</v>
      </c>
      <c r="D62335">
        <v>1</v>
      </c>
      <c r="E62335">
        <v>1</v>
      </c>
      <c r="F62335" s="2">
        <v>44795</v>
      </c>
    </row>
    <row r="62336" spans="1:6" x14ac:dyDescent="0.35">
      <c r="A62336">
        <v>1781416</v>
      </c>
      <c r="B62336">
        <v>277864</v>
      </c>
      <c r="C62336">
        <v>0</v>
      </c>
      <c r="D62336">
        <v>1</v>
      </c>
      <c r="E62336">
        <v>1</v>
      </c>
      <c r="F62336" s="2">
        <v>44795</v>
      </c>
    </row>
    <row r="62337" spans="1:6" x14ac:dyDescent="0.35">
      <c r="A62337">
        <v>1781490</v>
      </c>
      <c r="B62337">
        <v>271326</v>
      </c>
      <c r="C62337">
        <v>0</v>
      </c>
      <c r="D62337">
        <v>1</v>
      </c>
      <c r="E62337">
        <v>1</v>
      </c>
      <c r="F62337" s="2">
        <v>44795</v>
      </c>
    </row>
    <row r="62338" spans="1:6" x14ac:dyDescent="0.35">
      <c r="A62338">
        <v>1781653</v>
      </c>
      <c r="B62338">
        <v>269741</v>
      </c>
      <c r="C62338">
        <v>0</v>
      </c>
      <c r="D62338">
        <v>1</v>
      </c>
      <c r="E62338">
        <v>1</v>
      </c>
      <c r="F62338" s="2">
        <v>44795</v>
      </c>
    </row>
    <row r="62339" spans="1:6" x14ac:dyDescent="0.35">
      <c r="A62339">
        <v>1781904</v>
      </c>
      <c r="B62339">
        <v>282088</v>
      </c>
      <c r="C62339">
        <v>0</v>
      </c>
      <c r="D62339">
        <v>1</v>
      </c>
      <c r="E62339">
        <v>1</v>
      </c>
      <c r="F62339" s="2">
        <v>44795</v>
      </c>
    </row>
    <row r="62340" spans="1:6" x14ac:dyDescent="0.35">
      <c r="A62340">
        <v>1781988</v>
      </c>
      <c r="B62340">
        <v>261682</v>
      </c>
      <c r="C62340">
        <v>0</v>
      </c>
      <c r="D62340">
        <v>1</v>
      </c>
      <c r="E62340">
        <v>1</v>
      </c>
      <c r="F62340" s="2">
        <v>44795</v>
      </c>
    </row>
    <row r="62341" spans="1:6" x14ac:dyDescent="0.35">
      <c r="A62341">
        <v>1782198</v>
      </c>
      <c r="B62341">
        <v>284066</v>
      </c>
      <c r="C62341">
        <v>0</v>
      </c>
      <c r="D62341">
        <v>1</v>
      </c>
      <c r="E62341">
        <v>1</v>
      </c>
      <c r="F62341" s="2">
        <v>44795</v>
      </c>
    </row>
    <row r="62342" spans="1:6" x14ac:dyDescent="0.35">
      <c r="A62342">
        <v>1782856</v>
      </c>
      <c r="B62342">
        <v>282304</v>
      </c>
      <c r="C62342">
        <v>0</v>
      </c>
      <c r="D62342">
        <v>1</v>
      </c>
      <c r="E62342">
        <v>1</v>
      </c>
      <c r="F62342" s="2">
        <v>44795</v>
      </c>
    </row>
    <row r="62343" spans="1:6" x14ac:dyDescent="0.35">
      <c r="A62343">
        <v>1783522</v>
      </c>
      <c r="B62343">
        <v>282954</v>
      </c>
      <c r="C62343">
        <v>0</v>
      </c>
      <c r="D62343">
        <v>1</v>
      </c>
      <c r="E62343">
        <v>1</v>
      </c>
      <c r="F62343" s="2">
        <v>44795</v>
      </c>
    </row>
    <row r="62344" spans="1:6" x14ac:dyDescent="0.35">
      <c r="A62344">
        <v>1783989</v>
      </c>
      <c r="B62344">
        <v>267064</v>
      </c>
      <c r="C62344">
        <v>0</v>
      </c>
      <c r="D62344">
        <v>1</v>
      </c>
      <c r="E62344">
        <v>1</v>
      </c>
      <c r="F62344" s="2">
        <v>44795</v>
      </c>
    </row>
    <row r="62345" spans="1:6" x14ac:dyDescent="0.35">
      <c r="A62345">
        <v>1784238</v>
      </c>
      <c r="B62345">
        <v>284438</v>
      </c>
      <c r="C62345">
        <v>0</v>
      </c>
      <c r="D62345">
        <v>1</v>
      </c>
      <c r="E62345">
        <v>1</v>
      </c>
      <c r="F62345" s="2">
        <v>44795</v>
      </c>
    </row>
    <row r="62346" spans="1:6" x14ac:dyDescent="0.35">
      <c r="A62346">
        <v>1784251</v>
      </c>
      <c r="B62346">
        <v>272977</v>
      </c>
      <c r="C62346">
        <v>0</v>
      </c>
      <c r="D62346">
        <v>1</v>
      </c>
      <c r="E62346">
        <v>1</v>
      </c>
      <c r="F62346" s="2">
        <v>44795</v>
      </c>
    </row>
    <row r="62347" spans="1:6" x14ac:dyDescent="0.35">
      <c r="A62347">
        <v>1784992</v>
      </c>
      <c r="B62347">
        <v>275307</v>
      </c>
      <c r="C62347">
        <v>0</v>
      </c>
      <c r="D62347">
        <v>1</v>
      </c>
      <c r="E62347">
        <v>1</v>
      </c>
      <c r="F62347" s="2">
        <v>44795</v>
      </c>
    </row>
    <row r="62348" spans="1:6" x14ac:dyDescent="0.35">
      <c r="A62348">
        <v>1785789</v>
      </c>
      <c r="B62348">
        <v>273671</v>
      </c>
      <c r="C62348">
        <v>0</v>
      </c>
      <c r="D62348">
        <v>1</v>
      </c>
      <c r="E62348">
        <v>1</v>
      </c>
      <c r="F62348" s="2">
        <v>44795</v>
      </c>
    </row>
    <row r="62349" spans="1:6" x14ac:dyDescent="0.35">
      <c r="A62349">
        <v>1786736</v>
      </c>
      <c r="B62349">
        <v>276510</v>
      </c>
      <c r="C62349">
        <v>0</v>
      </c>
      <c r="D62349">
        <v>1</v>
      </c>
      <c r="E62349">
        <v>1</v>
      </c>
      <c r="F62349" s="2">
        <v>44795</v>
      </c>
    </row>
    <row r="62350" spans="1:6" x14ac:dyDescent="0.35">
      <c r="A62350">
        <v>1786847</v>
      </c>
      <c r="B62350">
        <v>271371</v>
      </c>
      <c r="C62350">
        <v>0</v>
      </c>
      <c r="D62350">
        <v>1</v>
      </c>
      <c r="E62350">
        <v>1</v>
      </c>
      <c r="F62350" s="2">
        <v>44795</v>
      </c>
    </row>
    <row r="62351" spans="1:6" x14ac:dyDescent="0.35">
      <c r="A62351">
        <v>1786952</v>
      </c>
      <c r="B62351">
        <v>283824</v>
      </c>
      <c r="C62351">
        <v>0</v>
      </c>
      <c r="D62351">
        <v>1</v>
      </c>
      <c r="E62351">
        <v>1</v>
      </c>
      <c r="F62351" s="2">
        <v>44795</v>
      </c>
    </row>
    <row r="62352" spans="1:6" x14ac:dyDescent="0.35">
      <c r="A62352">
        <v>1787083</v>
      </c>
      <c r="B62352">
        <v>283576</v>
      </c>
      <c r="C62352">
        <v>0</v>
      </c>
      <c r="D62352">
        <v>1</v>
      </c>
      <c r="E62352">
        <v>1</v>
      </c>
      <c r="F62352" s="2">
        <v>44795</v>
      </c>
    </row>
    <row r="62353" spans="1:6" x14ac:dyDescent="0.35">
      <c r="A62353">
        <v>1787336</v>
      </c>
      <c r="B62353">
        <v>282171</v>
      </c>
      <c r="C62353">
        <v>0</v>
      </c>
      <c r="D62353">
        <v>1</v>
      </c>
      <c r="E62353">
        <v>1</v>
      </c>
      <c r="F62353" s="2">
        <v>44795</v>
      </c>
    </row>
    <row r="62354" spans="1:6" x14ac:dyDescent="0.35">
      <c r="A62354">
        <v>1787632</v>
      </c>
      <c r="B62354">
        <v>287143</v>
      </c>
      <c r="C62354">
        <v>0</v>
      </c>
      <c r="D62354">
        <v>1</v>
      </c>
      <c r="E62354">
        <v>1</v>
      </c>
      <c r="F62354" s="2">
        <v>44795</v>
      </c>
    </row>
    <row r="62355" spans="1:6" x14ac:dyDescent="0.35">
      <c r="A62355">
        <v>1787685</v>
      </c>
      <c r="B62355">
        <v>277953</v>
      </c>
      <c r="C62355">
        <v>0</v>
      </c>
      <c r="D62355">
        <v>1</v>
      </c>
      <c r="E62355">
        <v>1</v>
      </c>
      <c r="F62355" s="2">
        <v>44795</v>
      </c>
    </row>
    <row r="62356" spans="1:6" x14ac:dyDescent="0.35">
      <c r="A62356">
        <v>1787947</v>
      </c>
      <c r="B62356">
        <v>283745</v>
      </c>
      <c r="C62356">
        <v>0</v>
      </c>
      <c r="D62356">
        <v>1</v>
      </c>
      <c r="E62356">
        <v>1</v>
      </c>
      <c r="F62356" s="2">
        <v>44795</v>
      </c>
    </row>
    <row r="62357" spans="1:6" x14ac:dyDescent="0.35">
      <c r="A62357">
        <v>1789301</v>
      </c>
      <c r="B62357">
        <v>276439</v>
      </c>
      <c r="C62357">
        <v>0</v>
      </c>
      <c r="D62357">
        <v>1</v>
      </c>
      <c r="E62357">
        <v>1</v>
      </c>
      <c r="F62357" s="2">
        <v>44795</v>
      </c>
    </row>
    <row r="62358" spans="1:6" x14ac:dyDescent="0.35">
      <c r="A62358">
        <v>1789512</v>
      </c>
      <c r="B62358">
        <v>282591</v>
      </c>
      <c r="C62358">
        <v>0</v>
      </c>
      <c r="D62358">
        <v>1</v>
      </c>
      <c r="E62358">
        <v>1</v>
      </c>
      <c r="F62358" s="2">
        <v>44795</v>
      </c>
    </row>
    <row r="62359" spans="1:6" x14ac:dyDescent="0.35">
      <c r="A62359">
        <v>1790203</v>
      </c>
      <c r="B62359">
        <v>284247</v>
      </c>
      <c r="C62359">
        <v>0</v>
      </c>
      <c r="D62359">
        <v>1</v>
      </c>
      <c r="E62359">
        <v>1</v>
      </c>
      <c r="F62359" s="2">
        <v>44795</v>
      </c>
    </row>
    <row r="62360" spans="1:6" x14ac:dyDescent="0.35">
      <c r="A62360">
        <v>1790858</v>
      </c>
      <c r="B62360">
        <v>282032</v>
      </c>
      <c r="C62360">
        <v>0</v>
      </c>
      <c r="D62360">
        <v>1</v>
      </c>
      <c r="E62360">
        <v>1</v>
      </c>
      <c r="F62360" s="2">
        <v>44795</v>
      </c>
    </row>
    <row r="62361" spans="1:6" x14ac:dyDescent="0.35">
      <c r="A62361">
        <v>1791494</v>
      </c>
      <c r="B62361">
        <v>282901</v>
      </c>
      <c r="C62361">
        <v>0</v>
      </c>
      <c r="D62361">
        <v>1</v>
      </c>
      <c r="E62361">
        <v>1</v>
      </c>
      <c r="F62361" s="2">
        <v>44795</v>
      </c>
    </row>
    <row r="62362" spans="1:6" x14ac:dyDescent="0.35">
      <c r="A62362">
        <v>1791654</v>
      </c>
      <c r="B62362">
        <v>264295</v>
      </c>
      <c r="C62362">
        <v>0</v>
      </c>
      <c r="D62362">
        <v>1</v>
      </c>
      <c r="E62362">
        <v>1</v>
      </c>
      <c r="F62362" s="2">
        <v>44795</v>
      </c>
    </row>
    <row r="62363" spans="1:6" x14ac:dyDescent="0.35">
      <c r="A62363">
        <v>1792306</v>
      </c>
      <c r="B62363">
        <v>284028</v>
      </c>
      <c r="C62363">
        <v>0</v>
      </c>
      <c r="D62363">
        <v>1</v>
      </c>
      <c r="E62363">
        <v>1</v>
      </c>
      <c r="F62363" s="2">
        <v>44795</v>
      </c>
    </row>
    <row r="62364" spans="1:6" x14ac:dyDescent="0.35">
      <c r="A62364">
        <v>1793978</v>
      </c>
      <c r="B62364">
        <v>282560</v>
      </c>
      <c r="C62364">
        <v>0</v>
      </c>
      <c r="D62364">
        <v>1</v>
      </c>
      <c r="E62364">
        <v>1</v>
      </c>
      <c r="F62364" s="2">
        <v>44795</v>
      </c>
    </row>
    <row r="62365" spans="1:6" x14ac:dyDescent="0.35">
      <c r="A62365">
        <v>1794195</v>
      </c>
      <c r="B62365">
        <v>274163</v>
      </c>
      <c r="C62365">
        <v>0</v>
      </c>
      <c r="D62365">
        <v>1</v>
      </c>
      <c r="E62365">
        <v>1</v>
      </c>
      <c r="F62365" s="2">
        <v>44795</v>
      </c>
    </row>
    <row r="62366" spans="1:6" x14ac:dyDescent="0.35">
      <c r="A62366">
        <v>1795758</v>
      </c>
      <c r="B62366">
        <v>281925</v>
      </c>
      <c r="C62366">
        <v>0</v>
      </c>
      <c r="D62366">
        <v>1</v>
      </c>
      <c r="E62366">
        <v>1</v>
      </c>
      <c r="F62366" s="2">
        <v>44795</v>
      </c>
    </row>
    <row r="62367" spans="1:6" x14ac:dyDescent="0.35">
      <c r="A62367">
        <v>1796039</v>
      </c>
      <c r="B62367">
        <v>280233</v>
      </c>
      <c r="C62367">
        <v>0</v>
      </c>
      <c r="D62367">
        <v>1</v>
      </c>
      <c r="E62367">
        <v>1</v>
      </c>
      <c r="F62367" s="2">
        <v>44796</v>
      </c>
    </row>
    <row r="62368" spans="1:6" x14ac:dyDescent="0.35">
      <c r="A62368">
        <v>1796047</v>
      </c>
      <c r="B62368">
        <v>271015</v>
      </c>
      <c r="C62368">
        <v>0</v>
      </c>
      <c r="D62368">
        <v>1</v>
      </c>
      <c r="E62368">
        <v>1</v>
      </c>
      <c r="F62368" s="2">
        <v>44796</v>
      </c>
    </row>
    <row r="62369" spans="1:6" x14ac:dyDescent="0.35">
      <c r="A62369">
        <v>1796159</v>
      </c>
      <c r="B62369">
        <v>284482</v>
      </c>
      <c r="C62369">
        <v>0</v>
      </c>
      <c r="D62369">
        <v>1</v>
      </c>
      <c r="E62369">
        <v>1</v>
      </c>
      <c r="F62369" s="2">
        <v>44796</v>
      </c>
    </row>
    <row r="62370" spans="1:6" x14ac:dyDescent="0.35">
      <c r="A62370">
        <v>1796525</v>
      </c>
      <c r="B62370">
        <v>281671</v>
      </c>
      <c r="C62370">
        <v>0</v>
      </c>
      <c r="D62370">
        <v>1</v>
      </c>
      <c r="E62370">
        <v>1</v>
      </c>
      <c r="F62370" s="2">
        <v>44796</v>
      </c>
    </row>
    <row r="62371" spans="1:6" x14ac:dyDescent="0.35">
      <c r="A62371">
        <v>1796533</v>
      </c>
      <c r="B62371">
        <v>285322</v>
      </c>
      <c r="C62371">
        <v>0</v>
      </c>
      <c r="D62371">
        <v>1</v>
      </c>
      <c r="E62371">
        <v>1</v>
      </c>
      <c r="F62371" s="2">
        <v>44796</v>
      </c>
    </row>
    <row r="62372" spans="1:6" x14ac:dyDescent="0.35">
      <c r="A62372">
        <v>1796638</v>
      </c>
      <c r="B62372">
        <v>280121</v>
      </c>
      <c r="C62372">
        <v>0</v>
      </c>
      <c r="D62372">
        <v>1</v>
      </c>
      <c r="E62372">
        <v>1</v>
      </c>
      <c r="F62372" s="2">
        <v>44796</v>
      </c>
    </row>
    <row r="62373" spans="1:6" x14ac:dyDescent="0.35">
      <c r="A62373">
        <v>1796681</v>
      </c>
      <c r="B62373">
        <v>284028</v>
      </c>
      <c r="C62373">
        <v>0</v>
      </c>
      <c r="D62373">
        <v>1</v>
      </c>
      <c r="E62373">
        <v>1</v>
      </c>
      <c r="F62373" s="2">
        <v>44796</v>
      </c>
    </row>
    <row r="62374" spans="1:6" x14ac:dyDescent="0.35">
      <c r="A62374">
        <v>1797780</v>
      </c>
      <c r="B62374">
        <v>285352</v>
      </c>
      <c r="C62374">
        <v>0</v>
      </c>
      <c r="D62374">
        <v>1</v>
      </c>
      <c r="E62374">
        <v>1</v>
      </c>
      <c r="F62374" s="2">
        <v>44796</v>
      </c>
    </row>
    <row r="62375" spans="1:6" x14ac:dyDescent="0.35">
      <c r="A62375">
        <v>1798341</v>
      </c>
      <c r="B62375">
        <v>282318</v>
      </c>
      <c r="C62375">
        <v>0</v>
      </c>
      <c r="D62375">
        <v>1</v>
      </c>
      <c r="E62375">
        <v>1</v>
      </c>
      <c r="F62375" s="2">
        <v>44796</v>
      </c>
    </row>
    <row r="62376" spans="1:6" x14ac:dyDescent="0.35">
      <c r="A62376">
        <v>1798583</v>
      </c>
      <c r="B62376">
        <v>284438</v>
      </c>
      <c r="C62376">
        <v>0</v>
      </c>
      <c r="D62376">
        <v>1</v>
      </c>
      <c r="E62376">
        <v>1</v>
      </c>
      <c r="F62376" s="2">
        <v>44796</v>
      </c>
    </row>
    <row r="62377" spans="1:6" x14ac:dyDescent="0.35">
      <c r="A62377">
        <v>1798650</v>
      </c>
      <c r="B62377">
        <v>281299</v>
      </c>
      <c r="C62377">
        <v>0</v>
      </c>
      <c r="D62377">
        <v>1</v>
      </c>
      <c r="E62377">
        <v>1</v>
      </c>
      <c r="F62377" s="2">
        <v>44796</v>
      </c>
    </row>
    <row r="62378" spans="1:6" x14ac:dyDescent="0.35">
      <c r="A62378">
        <v>1798790</v>
      </c>
      <c r="B62378">
        <v>274626</v>
      </c>
      <c r="C62378">
        <v>0</v>
      </c>
      <c r="D62378">
        <v>1</v>
      </c>
      <c r="E62378">
        <v>1</v>
      </c>
      <c r="F62378" s="2">
        <v>44796</v>
      </c>
    </row>
    <row r="62379" spans="1:6" x14ac:dyDescent="0.35">
      <c r="A62379">
        <v>1799584</v>
      </c>
      <c r="B62379">
        <v>261714</v>
      </c>
      <c r="C62379">
        <v>0</v>
      </c>
      <c r="D62379">
        <v>1</v>
      </c>
      <c r="E62379">
        <v>1</v>
      </c>
      <c r="F62379" s="2">
        <v>44796</v>
      </c>
    </row>
    <row r="62380" spans="1:6" x14ac:dyDescent="0.35">
      <c r="A62380">
        <v>1800276</v>
      </c>
      <c r="B62380">
        <v>269204</v>
      </c>
      <c r="C62380">
        <v>0</v>
      </c>
      <c r="D62380">
        <v>1</v>
      </c>
      <c r="E62380">
        <v>1</v>
      </c>
      <c r="F62380" s="2">
        <v>44796</v>
      </c>
    </row>
    <row r="62381" spans="1:6" x14ac:dyDescent="0.35">
      <c r="A62381">
        <v>1800687</v>
      </c>
      <c r="B62381">
        <v>286708</v>
      </c>
      <c r="C62381">
        <v>0</v>
      </c>
      <c r="D62381">
        <v>1</v>
      </c>
      <c r="E62381">
        <v>1</v>
      </c>
      <c r="F62381" s="2">
        <v>44796</v>
      </c>
    </row>
    <row r="62382" spans="1:6" x14ac:dyDescent="0.35">
      <c r="A62382">
        <v>1800999</v>
      </c>
      <c r="B62382">
        <v>278827</v>
      </c>
      <c r="C62382">
        <v>0</v>
      </c>
      <c r="D62382">
        <v>1</v>
      </c>
      <c r="E62382">
        <v>1</v>
      </c>
      <c r="F62382" s="2">
        <v>44796</v>
      </c>
    </row>
    <row r="62383" spans="1:6" x14ac:dyDescent="0.35">
      <c r="A62383">
        <v>1801284</v>
      </c>
      <c r="B62383">
        <v>286418</v>
      </c>
      <c r="C62383">
        <v>0</v>
      </c>
      <c r="D62383">
        <v>1</v>
      </c>
      <c r="E62383">
        <v>1</v>
      </c>
      <c r="F62383" s="2">
        <v>44796</v>
      </c>
    </row>
    <row r="62384" spans="1:6" x14ac:dyDescent="0.35">
      <c r="A62384">
        <v>1801744</v>
      </c>
      <c r="B62384">
        <v>278833</v>
      </c>
      <c r="C62384">
        <v>0</v>
      </c>
      <c r="D62384">
        <v>1</v>
      </c>
      <c r="E62384">
        <v>1</v>
      </c>
      <c r="F62384" s="2">
        <v>44796</v>
      </c>
    </row>
    <row r="62385" spans="1:6" x14ac:dyDescent="0.35">
      <c r="A62385">
        <v>1802088</v>
      </c>
      <c r="B62385">
        <v>280613</v>
      </c>
      <c r="C62385">
        <v>0</v>
      </c>
      <c r="D62385">
        <v>1</v>
      </c>
      <c r="E62385">
        <v>1</v>
      </c>
      <c r="F62385" s="2">
        <v>44796</v>
      </c>
    </row>
    <row r="62386" spans="1:6" x14ac:dyDescent="0.35">
      <c r="A62386">
        <v>1802884</v>
      </c>
      <c r="B62386">
        <v>265337</v>
      </c>
      <c r="C62386">
        <v>0</v>
      </c>
      <c r="D62386">
        <v>1</v>
      </c>
      <c r="E62386">
        <v>1</v>
      </c>
      <c r="F62386" s="2">
        <v>44796</v>
      </c>
    </row>
    <row r="62387" spans="1:6" x14ac:dyDescent="0.35">
      <c r="A62387">
        <v>1803572</v>
      </c>
      <c r="B62387">
        <v>283696</v>
      </c>
      <c r="C62387">
        <v>0</v>
      </c>
      <c r="D62387">
        <v>1</v>
      </c>
      <c r="E62387">
        <v>1</v>
      </c>
      <c r="F62387" s="2">
        <v>44796</v>
      </c>
    </row>
    <row r="62388" spans="1:6" x14ac:dyDescent="0.35">
      <c r="A62388">
        <v>1804172</v>
      </c>
      <c r="B62388">
        <v>277084</v>
      </c>
      <c r="C62388">
        <v>0</v>
      </c>
      <c r="D62388">
        <v>1</v>
      </c>
      <c r="E62388">
        <v>1</v>
      </c>
      <c r="F62388" s="2">
        <v>44796</v>
      </c>
    </row>
    <row r="62389" spans="1:6" x14ac:dyDescent="0.35">
      <c r="A62389">
        <v>1805415</v>
      </c>
      <c r="B62389">
        <v>258862</v>
      </c>
      <c r="C62389">
        <v>0</v>
      </c>
      <c r="D62389">
        <v>1</v>
      </c>
      <c r="E62389">
        <v>1</v>
      </c>
      <c r="F62389" s="2">
        <v>44796</v>
      </c>
    </row>
    <row r="62390" spans="1:6" x14ac:dyDescent="0.35">
      <c r="A62390">
        <v>1805780</v>
      </c>
      <c r="B62390">
        <v>282088</v>
      </c>
      <c r="C62390">
        <v>0</v>
      </c>
      <c r="D62390">
        <v>1</v>
      </c>
      <c r="E62390">
        <v>1</v>
      </c>
      <c r="F62390" s="2">
        <v>44796</v>
      </c>
    </row>
    <row r="62391" spans="1:6" x14ac:dyDescent="0.35">
      <c r="A62391">
        <v>1805911</v>
      </c>
      <c r="B62391">
        <v>266693</v>
      </c>
      <c r="C62391">
        <v>0</v>
      </c>
      <c r="D62391">
        <v>1</v>
      </c>
      <c r="E62391">
        <v>1</v>
      </c>
      <c r="F62391" s="2">
        <v>44796</v>
      </c>
    </row>
    <row r="62392" spans="1:6" x14ac:dyDescent="0.35">
      <c r="A62392">
        <v>1807130</v>
      </c>
      <c r="B62392">
        <v>282591</v>
      </c>
      <c r="C62392">
        <v>0</v>
      </c>
      <c r="D62392">
        <v>1</v>
      </c>
      <c r="E62392">
        <v>1</v>
      </c>
      <c r="F62392" s="2">
        <v>44796</v>
      </c>
    </row>
    <row r="62393" spans="1:6" x14ac:dyDescent="0.35">
      <c r="A62393">
        <v>1807273</v>
      </c>
      <c r="B62393">
        <v>282901</v>
      </c>
      <c r="C62393">
        <v>0</v>
      </c>
      <c r="D62393">
        <v>1</v>
      </c>
      <c r="E62393">
        <v>1</v>
      </c>
      <c r="F62393" s="2">
        <v>44796</v>
      </c>
    </row>
    <row r="62394" spans="1:6" x14ac:dyDescent="0.35">
      <c r="A62394">
        <v>1808923</v>
      </c>
      <c r="B62394">
        <v>287482</v>
      </c>
      <c r="C62394">
        <v>0</v>
      </c>
      <c r="D62394">
        <v>1</v>
      </c>
      <c r="E62394">
        <v>1</v>
      </c>
      <c r="F62394" s="2">
        <v>44796</v>
      </c>
    </row>
    <row r="62395" spans="1:6" x14ac:dyDescent="0.35">
      <c r="A62395">
        <v>1811651</v>
      </c>
      <c r="B62395">
        <v>287659</v>
      </c>
      <c r="C62395">
        <v>0</v>
      </c>
      <c r="D62395">
        <v>1</v>
      </c>
      <c r="E62395">
        <v>1</v>
      </c>
      <c r="F62395" s="2">
        <v>44796</v>
      </c>
    </row>
    <row r="62396" spans="1:6" x14ac:dyDescent="0.35">
      <c r="A62396">
        <v>1813456</v>
      </c>
      <c r="B62396">
        <v>285670</v>
      </c>
      <c r="C62396">
        <v>0</v>
      </c>
      <c r="D62396">
        <v>1</v>
      </c>
      <c r="E62396">
        <v>1</v>
      </c>
      <c r="F62396" s="2">
        <v>44796</v>
      </c>
    </row>
    <row r="62397" spans="1:6" x14ac:dyDescent="0.35">
      <c r="A62397">
        <v>1813947</v>
      </c>
      <c r="B62397">
        <v>277609</v>
      </c>
      <c r="C62397">
        <v>0</v>
      </c>
      <c r="D62397">
        <v>1</v>
      </c>
      <c r="E62397">
        <v>1</v>
      </c>
      <c r="F62397" s="2">
        <v>44797</v>
      </c>
    </row>
    <row r="62398" spans="1:6" x14ac:dyDescent="0.35">
      <c r="A62398">
        <v>1813959</v>
      </c>
      <c r="B62398">
        <v>285670</v>
      </c>
      <c r="C62398">
        <v>0</v>
      </c>
      <c r="D62398">
        <v>1</v>
      </c>
      <c r="E62398">
        <v>1</v>
      </c>
      <c r="F62398" s="2">
        <v>44797</v>
      </c>
    </row>
    <row r="62399" spans="1:6" x14ac:dyDescent="0.35">
      <c r="A62399">
        <v>1814244</v>
      </c>
      <c r="B62399">
        <v>274626</v>
      </c>
      <c r="C62399">
        <v>0</v>
      </c>
      <c r="D62399">
        <v>1</v>
      </c>
      <c r="E62399">
        <v>1</v>
      </c>
      <c r="F62399" s="2">
        <v>44797</v>
      </c>
    </row>
    <row r="62400" spans="1:6" x14ac:dyDescent="0.35">
      <c r="A62400">
        <v>1814649</v>
      </c>
      <c r="B62400">
        <v>276788</v>
      </c>
      <c r="C62400">
        <v>0</v>
      </c>
      <c r="D62400">
        <v>1</v>
      </c>
      <c r="E62400">
        <v>1</v>
      </c>
      <c r="F62400" s="2">
        <v>44797</v>
      </c>
    </row>
    <row r="62401" spans="1:6" x14ac:dyDescent="0.35">
      <c r="A62401">
        <v>1814686</v>
      </c>
      <c r="B62401">
        <v>269314</v>
      </c>
      <c r="C62401">
        <v>0</v>
      </c>
      <c r="D62401">
        <v>1</v>
      </c>
      <c r="E62401">
        <v>1</v>
      </c>
      <c r="F62401" s="2">
        <v>44797</v>
      </c>
    </row>
    <row r="62402" spans="1:6" x14ac:dyDescent="0.35">
      <c r="A62402">
        <v>1814980</v>
      </c>
      <c r="B62402">
        <v>272965</v>
      </c>
      <c r="C62402">
        <v>0</v>
      </c>
      <c r="D62402">
        <v>1</v>
      </c>
      <c r="E62402">
        <v>1</v>
      </c>
      <c r="F62402" s="2">
        <v>44797</v>
      </c>
    </row>
    <row r="62403" spans="1:6" x14ac:dyDescent="0.35">
      <c r="A62403">
        <v>1815731</v>
      </c>
      <c r="B62403">
        <v>286607</v>
      </c>
      <c r="C62403">
        <v>0</v>
      </c>
      <c r="D62403">
        <v>1</v>
      </c>
      <c r="E62403">
        <v>1</v>
      </c>
      <c r="F62403" s="2">
        <v>44797</v>
      </c>
    </row>
    <row r="62404" spans="1:6" x14ac:dyDescent="0.35">
      <c r="A62404">
        <v>1815899</v>
      </c>
      <c r="B62404">
        <v>277322</v>
      </c>
      <c r="C62404">
        <v>0</v>
      </c>
      <c r="D62404">
        <v>1</v>
      </c>
      <c r="E62404">
        <v>1</v>
      </c>
      <c r="F62404" s="2">
        <v>44797</v>
      </c>
    </row>
    <row r="62405" spans="1:6" x14ac:dyDescent="0.35">
      <c r="A62405">
        <v>1816022</v>
      </c>
      <c r="B62405">
        <v>280868</v>
      </c>
      <c r="C62405">
        <v>0</v>
      </c>
      <c r="D62405">
        <v>1</v>
      </c>
      <c r="E62405">
        <v>1</v>
      </c>
      <c r="F62405" s="2">
        <v>44797</v>
      </c>
    </row>
    <row r="62406" spans="1:6" x14ac:dyDescent="0.35">
      <c r="A62406">
        <v>1816038</v>
      </c>
      <c r="B62406">
        <v>282318</v>
      </c>
      <c r="C62406">
        <v>0</v>
      </c>
      <c r="D62406">
        <v>1</v>
      </c>
      <c r="E62406">
        <v>1</v>
      </c>
      <c r="F62406" s="2">
        <v>44797</v>
      </c>
    </row>
    <row r="62407" spans="1:6" x14ac:dyDescent="0.35">
      <c r="A62407">
        <v>1817123</v>
      </c>
      <c r="B62407">
        <v>284438</v>
      </c>
      <c r="C62407">
        <v>0</v>
      </c>
      <c r="D62407">
        <v>1</v>
      </c>
      <c r="E62407">
        <v>1</v>
      </c>
      <c r="F62407" s="2">
        <v>44797</v>
      </c>
    </row>
    <row r="62408" spans="1:6" x14ac:dyDescent="0.35">
      <c r="A62408">
        <v>1819640</v>
      </c>
      <c r="B62408">
        <v>282954</v>
      </c>
      <c r="C62408">
        <v>0</v>
      </c>
      <c r="D62408">
        <v>1</v>
      </c>
      <c r="E62408">
        <v>1</v>
      </c>
      <c r="F62408" s="2">
        <v>44797</v>
      </c>
    </row>
    <row r="62409" spans="1:6" x14ac:dyDescent="0.35">
      <c r="A62409">
        <v>1820170</v>
      </c>
      <c r="B62409">
        <v>282705</v>
      </c>
      <c r="C62409">
        <v>0</v>
      </c>
      <c r="D62409">
        <v>1</v>
      </c>
      <c r="E62409">
        <v>1</v>
      </c>
      <c r="F62409" s="2">
        <v>44797</v>
      </c>
    </row>
    <row r="62410" spans="1:6" x14ac:dyDescent="0.35">
      <c r="A62410">
        <v>1820493</v>
      </c>
      <c r="B62410">
        <v>287842</v>
      </c>
      <c r="C62410">
        <v>0</v>
      </c>
      <c r="D62410">
        <v>1</v>
      </c>
      <c r="E62410">
        <v>1</v>
      </c>
      <c r="F62410" s="2">
        <v>44797</v>
      </c>
    </row>
    <row r="62411" spans="1:6" x14ac:dyDescent="0.35">
      <c r="A62411">
        <v>1820951</v>
      </c>
      <c r="B62411">
        <v>270671</v>
      </c>
      <c r="C62411">
        <v>0</v>
      </c>
      <c r="D62411">
        <v>1</v>
      </c>
      <c r="E62411">
        <v>1</v>
      </c>
      <c r="F62411" s="2">
        <v>44797</v>
      </c>
    </row>
    <row r="62412" spans="1:6" x14ac:dyDescent="0.35">
      <c r="A62412">
        <v>1821752</v>
      </c>
      <c r="B62412">
        <v>282304</v>
      </c>
      <c r="C62412">
        <v>0</v>
      </c>
      <c r="D62412">
        <v>1</v>
      </c>
      <c r="E62412">
        <v>1</v>
      </c>
      <c r="F62412" s="2">
        <v>44797</v>
      </c>
    </row>
    <row r="62413" spans="1:6" x14ac:dyDescent="0.35">
      <c r="A62413">
        <v>1822044</v>
      </c>
      <c r="B62413">
        <v>277084</v>
      </c>
      <c r="C62413">
        <v>0</v>
      </c>
      <c r="D62413">
        <v>1</v>
      </c>
      <c r="E62413">
        <v>1</v>
      </c>
      <c r="F62413" s="2">
        <v>44797</v>
      </c>
    </row>
    <row r="62414" spans="1:6" x14ac:dyDescent="0.35">
      <c r="A62414">
        <v>1822775</v>
      </c>
      <c r="B62414">
        <v>274825</v>
      </c>
      <c r="C62414">
        <v>0</v>
      </c>
      <c r="D62414">
        <v>1</v>
      </c>
      <c r="E62414">
        <v>1</v>
      </c>
      <c r="F62414" s="2">
        <v>44797</v>
      </c>
    </row>
    <row r="62415" spans="1:6" x14ac:dyDescent="0.35">
      <c r="A62415">
        <v>1823637</v>
      </c>
      <c r="B62415">
        <v>287143</v>
      </c>
      <c r="C62415">
        <v>0</v>
      </c>
      <c r="D62415">
        <v>1</v>
      </c>
      <c r="E62415">
        <v>1</v>
      </c>
      <c r="F62415" s="2">
        <v>44797</v>
      </c>
    </row>
    <row r="62416" spans="1:6" x14ac:dyDescent="0.35">
      <c r="A62416">
        <v>1827214</v>
      </c>
      <c r="B62416">
        <v>271664</v>
      </c>
      <c r="C62416">
        <v>0</v>
      </c>
      <c r="D62416">
        <v>1</v>
      </c>
      <c r="E62416">
        <v>1</v>
      </c>
      <c r="F62416" s="2">
        <v>44797</v>
      </c>
    </row>
    <row r="62417" spans="1:6" x14ac:dyDescent="0.35">
      <c r="A62417">
        <v>1829416</v>
      </c>
      <c r="B62417">
        <v>282283</v>
      </c>
      <c r="C62417">
        <v>0</v>
      </c>
      <c r="D62417">
        <v>1</v>
      </c>
      <c r="E62417">
        <v>1</v>
      </c>
      <c r="F62417" s="2">
        <v>44797</v>
      </c>
    </row>
    <row r="62418" spans="1:6" x14ac:dyDescent="0.35">
      <c r="A62418">
        <v>1830007</v>
      </c>
      <c r="B62418">
        <v>287789</v>
      </c>
      <c r="C62418">
        <v>0</v>
      </c>
      <c r="D62418">
        <v>1</v>
      </c>
      <c r="E62418">
        <v>1</v>
      </c>
      <c r="F62418" s="2">
        <v>44797</v>
      </c>
    </row>
    <row r="62419" spans="1:6" x14ac:dyDescent="0.35">
      <c r="A62419">
        <v>1830162</v>
      </c>
      <c r="B62419">
        <v>273602</v>
      </c>
      <c r="C62419">
        <v>0</v>
      </c>
      <c r="D62419">
        <v>1</v>
      </c>
      <c r="E62419">
        <v>1</v>
      </c>
      <c r="F62419" s="2">
        <v>44797</v>
      </c>
    </row>
    <row r="62420" spans="1:6" x14ac:dyDescent="0.35">
      <c r="A62420">
        <v>1831992</v>
      </c>
      <c r="B62420">
        <v>275637</v>
      </c>
      <c r="C62420">
        <v>0</v>
      </c>
      <c r="D62420">
        <v>1</v>
      </c>
      <c r="E62420">
        <v>1</v>
      </c>
      <c r="F62420" s="2">
        <v>44798</v>
      </c>
    </row>
    <row r="62421" spans="1:6" x14ac:dyDescent="0.35">
      <c r="A62421">
        <v>1832171</v>
      </c>
      <c r="B62421">
        <v>281671</v>
      </c>
      <c r="C62421">
        <v>0</v>
      </c>
      <c r="D62421">
        <v>1</v>
      </c>
      <c r="E62421">
        <v>1</v>
      </c>
      <c r="F62421" s="2">
        <v>44798</v>
      </c>
    </row>
    <row r="62422" spans="1:6" x14ac:dyDescent="0.35">
      <c r="A62422">
        <v>1832348</v>
      </c>
      <c r="B62422">
        <v>281655</v>
      </c>
      <c r="C62422">
        <v>0</v>
      </c>
      <c r="D62422">
        <v>1</v>
      </c>
      <c r="E62422">
        <v>1</v>
      </c>
      <c r="F62422" s="2">
        <v>44798</v>
      </c>
    </row>
    <row r="62423" spans="1:6" x14ac:dyDescent="0.35">
      <c r="A62423">
        <v>1832473</v>
      </c>
      <c r="B62423">
        <v>284482</v>
      </c>
      <c r="C62423">
        <v>0</v>
      </c>
      <c r="D62423">
        <v>1</v>
      </c>
      <c r="E62423">
        <v>1</v>
      </c>
      <c r="F62423" s="2">
        <v>44798</v>
      </c>
    </row>
    <row r="62424" spans="1:6" x14ac:dyDescent="0.35">
      <c r="A62424">
        <v>1833091</v>
      </c>
      <c r="B62424">
        <v>261714</v>
      </c>
      <c r="C62424">
        <v>0</v>
      </c>
      <c r="D62424">
        <v>1</v>
      </c>
      <c r="E62424">
        <v>1</v>
      </c>
      <c r="F62424" s="2">
        <v>44798</v>
      </c>
    </row>
    <row r="62425" spans="1:6" x14ac:dyDescent="0.35">
      <c r="A62425">
        <v>1833173</v>
      </c>
      <c r="B62425">
        <v>275045</v>
      </c>
      <c r="C62425">
        <v>0</v>
      </c>
      <c r="D62425">
        <v>1</v>
      </c>
      <c r="E62425">
        <v>1</v>
      </c>
      <c r="F62425" s="2">
        <v>44798</v>
      </c>
    </row>
    <row r="62426" spans="1:6" x14ac:dyDescent="0.35">
      <c r="A62426">
        <v>1833380</v>
      </c>
      <c r="B62426">
        <v>284531</v>
      </c>
      <c r="C62426">
        <v>0</v>
      </c>
      <c r="D62426">
        <v>1</v>
      </c>
      <c r="E62426">
        <v>1</v>
      </c>
      <c r="F62426" s="2">
        <v>44798</v>
      </c>
    </row>
    <row r="62427" spans="1:6" x14ac:dyDescent="0.35">
      <c r="A62427">
        <v>1834417</v>
      </c>
      <c r="B62427">
        <v>281608</v>
      </c>
      <c r="C62427">
        <v>0</v>
      </c>
      <c r="D62427">
        <v>1</v>
      </c>
      <c r="E62427">
        <v>1</v>
      </c>
      <c r="F62427" s="2">
        <v>44798</v>
      </c>
    </row>
    <row r="62428" spans="1:6" x14ac:dyDescent="0.35">
      <c r="A62428">
        <v>1834445</v>
      </c>
      <c r="B62428">
        <v>287330</v>
      </c>
      <c r="C62428">
        <v>0</v>
      </c>
      <c r="D62428">
        <v>1</v>
      </c>
      <c r="E62428">
        <v>1</v>
      </c>
      <c r="F62428" s="2">
        <v>44798</v>
      </c>
    </row>
    <row r="62429" spans="1:6" x14ac:dyDescent="0.35">
      <c r="A62429">
        <v>1834993</v>
      </c>
      <c r="B62429">
        <v>284438</v>
      </c>
      <c r="C62429">
        <v>0</v>
      </c>
      <c r="D62429">
        <v>1</v>
      </c>
      <c r="E62429">
        <v>1</v>
      </c>
      <c r="F62429" s="2">
        <v>44798</v>
      </c>
    </row>
    <row r="62430" spans="1:6" x14ac:dyDescent="0.35">
      <c r="A62430">
        <v>1835760</v>
      </c>
      <c r="B62430">
        <v>266332</v>
      </c>
      <c r="C62430">
        <v>0</v>
      </c>
      <c r="D62430">
        <v>1</v>
      </c>
      <c r="E62430">
        <v>1</v>
      </c>
      <c r="F62430" s="2">
        <v>44798</v>
      </c>
    </row>
    <row r="62431" spans="1:6" x14ac:dyDescent="0.35">
      <c r="A62431">
        <v>1837836</v>
      </c>
      <c r="B62431">
        <v>262569</v>
      </c>
      <c r="C62431">
        <v>0</v>
      </c>
      <c r="D62431">
        <v>1</v>
      </c>
      <c r="E62431">
        <v>1</v>
      </c>
      <c r="F62431" s="2">
        <v>44798</v>
      </c>
    </row>
    <row r="62432" spans="1:6" x14ac:dyDescent="0.35">
      <c r="A62432">
        <v>1838004</v>
      </c>
      <c r="B62432">
        <v>268892</v>
      </c>
      <c r="C62432">
        <v>0</v>
      </c>
      <c r="D62432">
        <v>1</v>
      </c>
      <c r="E62432">
        <v>1</v>
      </c>
      <c r="F62432" s="2">
        <v>44798</v>
      </c>
    </row>
    <row r="62433" spans="1:6" x14ac:dyDescent="0.35">
      <c r="A62433">
        <v>1838137</v>
      </c>
      <c r="B62433">
        <v>277084</v>
      </c>
      <c r="C62433">
        <v>0</v>
      </c>
      <c r="D62433">
        <v>1</v>
      </c>
      <c r="E62433">
        <v>1</v>
      </c>
      <c r="F62433" s="2">
        <v>44798</v>
      </c>
    </row>
    <row r="62434" spans="1:6" x14ac:dyDescent="0.35">
      <c r="A62434">
        <v>1838188</v>
      </c>
      <c r="B62434">
        <v>287063</v>
      </c>
      <c r="C62434">
        <v>0</v>
      </c>
      <c r="D62434">
        <v>1</v>
      </c>
      <c r="E62434">
        <v>1</v>
      </c>
      <c r="F62434" s="2">
        <v>44798</v>
      </c>
    </row>
    <row r="62435" spans="1:6" x14ac:dyDescent="0.35">
      <c r="A62435">
        <v>1838229</v>
      </c>
      <c r="B62435">
        <v>287660</v>
      </c>
      <c r="C62435">
        <v>0</v>
      </c>
      <c r="D62435">
        <v>1</v>
      </c>
      <c r="E62435">
        <v>1</v>
      </c>
      <c r="F62435" s="2">
        <v>44798</v>
      </c>
    </row>
    <row r="62436" spans="1:6" x14ac:dyDescent="0.35">
      <c r="A62436">
        <v>1838656</v>
      </c>
      <c r="B62436">
        <v>271925</v>
      </c>
      <c r="C62436">
        <v>0</v>
      </c>
      <c r="D62436">
        <v>1</v>
      </c>
      <c r="E62436">
        <v>1</v>
      </c>
      <c r="F62436" s="2">
        <v>44798</v>
      </c>
    </row>
    <row r="62437" spans="1:6" x14ac:dyDescent="0.35">
      <c r="A62437">
        <v>1839101</v>
      </c>
      <c r="B62437">
        <v>274825</v>
      </c>
      <c r="C62437">
        <v>0</v>
      </c>
      <c r="D62437">
        <v>1</v>
      </c>
      <c r="E62437">
        <v>1</v>
      </c>
      <c r="F62437" s="2">
        <v>44798</v>
      </c>
    </row>
    <row r="62438" spans="1:6" x14ac:dyDescent="0.35">
      <c r="A62438">
        <v>1840148</v>
      </c>
      <c r="B62438">
        <v>287936</v>
      </c>
      <c r="C62438">
        <v>0</v>
      </c>
      <c r="D62438">
        <v>1</v>
      </c>
      <c r="E62438">
        <v>1</v>
      </c>
      <c r="F62438" s="2">
        <v>44798</v>
      </c>
    </row>
    <row r="62439" spans="1:6" x14ac:dyDescent="0.35">
      <c r="A62439">
        <v>1841134</v>
      </c>
      <c r="B62439">
        <v>287526</v>
      </c>
      <c r="C62439">
        <v>0</v>
      </c>
      <c r="D62439">
        <v>1</v>
      </c>
      <c r="E62439">
        <v>1</v>
      </c>
      <c r="F62439" s="2">
        <v>44798</v>
      </c>
    </row>
    <row r="62440" spans="1:6" x14ac:dyDescent="0.35">
      <c r="A62440">
        <v>1841299</v>
      </c>
      <c r="B62440">
        <v>281993</v>
      </c>
      <c r="C62440">
        <v>0</v>
      </c>
      <c r="D62440">
        <v>1</v>
      </c>
      <c r="E62440">
        <v>1</v>
      </c>
      <c r="F62440" s="2">
        <v>44798</v>
      </c>
    </row>
    <row r="62441" spans="1:6" x14ac:dyDescent="0.35">
      <c r="A62441">
        <v>1843122</v>
      </c>
      <c r="B62441">
        <v>261682</v>
      </c>
      <c r="C62441">
        <v>0</v>
      </c>
      <c r="D62441">
        <v>1</v>
      </c>
      <c r="E62441">
        <v>1</v>
      </c>
      <c r="F62441" s="2">
        <v>44798</v>
      </c>
    </row>
    <row r="62442" spans="1:6" x14ac:dyDescent="0.35">
      <c r="A62442">
        <v>1843909</v>
      </c>
      <c r="B62442">
        <v>278055</v>
      </c>
      <c r="C62442">
        <v>0</v>
      </c>
      <c r="D62442">
        <v>1</v>
      </c>
      <c r="E62442">
        <v>1</v>
      </c>
      <c r="F62442" s="2">
        <v>44798</v>
      </c>
    </row>
    <row r="62443" spans="1:6" x14ac:dyDescent="0.35">
      <c r="A62443">
        <v>1844375</v>
      </c>
      <c r="B62443">
        <v>288071</v>
      </c>
      <c r="C62443">
        <v>0</v>
      </c>
      <c r="D62443">
        <v>1</v>
      </c>
      <c r="E62443">
        <v>1</v>
      </c>
      <c r="F62443" s="2">
        <v>44798</v>
      </c>
    </row>
    <row r="62444" spans="1:6" x14ac:dyDescent="0.35">
      <c r="A62444">
        <v>1845771</v>
      </c>
      <c r="B62444">
        <v>279003</v>
      </c>
      <c r="C62444">
        <v>0</v>
      </c>
      <c r="D62444">
        <v>1</v>
      </c>
      <c r="E62444">
        <v>1</v>
      </c>
      <c r="F62444" s="2">
        <v>44798</v>
      </c>
    </row>
    <row r="62445" spans="1:6" x14ac:dyDescent="0.35">
      <c r="A62445">
        <v>1846211</v>
      </c>
      <c r="B62445">
        <v>287306</v>
      </c>
      <c r="C62445">
        <v>0</v>
      </c>
      <c r="D62445">
        <v>1</v>
      </c>
      <c r="E62445">
        <v>1</v>
      </c>
      <c r="F62445" s="2">
        <v>44798</v>
      </c>
    </row>
    <row r="62446" spans="1:6" x14ac:dyDescent="0.35">
      <c r="A62446">
        <v>1847133</v>
      </c>
      <c r="B62446">
        <v>263293</v>
      </c>
      <c r="C62446">
        <v>0</v>
      </c>
      <c r="D62446">
        <v>1</v>
      </c>
      <c r="E62446">
        <v>1</v>
      </c>
      <c r="F62446" s="2">
        <v>44799</v>
      </c>
    </row>
    <row r="62447" spans="1:6" x14ac:dyDescent="0.35">
      <c r="A62447">
        <v>1847627</v>
      </c>
      <c r="B62447">
        <v>272965</v>
      </c>
      <c r="C62447">
        <v>0</v>
      </c>
      <c r="D62447">
        <v>1</v>
      </c>
      <c r="E62447">
        <v>1</v>
      </c>
      <c r="F62447" s="2">
        <v>44799</v>
      </c>
    </row>
    <row r="62448" spans="1:6" x14ac:dyDescent="0.35">
      <c r="A62448">
        <v>1847671</v>
      </c>
      <c r="B62448">
        <v>259533</v>
      </c>
      <c r="C62448">
        <v>0</v>
      </c>
      <c r="D62448">
        <v>1</v>
      </c>
      <c r="E62448">
        <v>1</v>
      </c>
      <c r="F62448" s="2">
        <v>44799</v>
      </c>
    </row>
    <row r="62449" spans="1:6" x14ac:dyDescent="0.35">
      <c r="A62449">
        <v>1847858</v>
      </c>
      <c r="B62449">
        <v>277353</v>
      </c>
      <c r="C62449">
        <v>0</v>
      </c>
      <c r="D62449">
        <v>1</v>
      </c>
      <c r="E62449">
        <v>1</v>
      </c>
      <c r="F62449" s="2">
        <v>44799</v>
      </c>
    </row>
    <row r="62450" spans="1:6" x14ac:dyDescent="0.35">
      <c r="A62450">
        <v>1848454</v>
      </c>
      <c r="B62450">
        <v>278851</v>
      </c>
      <c r="C62450">
        <v>0</v>
      </c>
      <c r="D62450">
        <v>1</v>
      </c>
      <c r="E62450">
        <v>1</v>
      </c>
      <c r="F62450" s="2">
        <v>44799</v>
      </c>
    </row>
    <row r="62451" spans="1:6" x14ac:dyDescent="0.35">
      <c r="A62451">
        <v>1848890</v>
      </c>
      <c r="B62451">
        <v>287334</v>
      </c>
      <c r="C62451">
        <v>0</v>
      </c>
      <c r="D62451">
        <v>1</v>
      </c>
      <c r="E62451">
        <v>1</v>
      </c>
      <c r="F62451" s="2">
        <v>44799</v>
      </c>
    </row>
    <row r="62452" spans="1:6" x14ac:dyDescent="0.35">
      <c r="A62452">
        <v>1848914</v>
      </c>
      <c r="B62452">
        <v>277864</v>
      </c>
      <c r="C62452">
        <v>0</v>
      </c>
      <c r="D62452">
        <v>1</v>
      </c>
      <c r="E62452">
        <v>1</v>
      </c>
      <c r="F62452" s="2">
        <v>44799</v>
      </c>
    </row>
    <row r="62453" spans="1:6" x14ac:dyDescent="0.35">
      <c r="A62453">
        <v>1849269</v>
      </c>
      <c r="B62453">
        <v>282687</v>
      </c>
      <c r="C62453">
        <v>0</v>
      </c>
      <c r="D62453">
        <v>1</v>
      </c>
      <c r="E62453">
        <v>1</v>
      </c>
      <c r="F62453" s="2">
        <v>44799</v>
      </c>
    </row>
    <row r="62454" spans="1:6" x14ac:dyDescent="0.35">
      <c r="A62454">
        <v>1849646</v>
      </c>
      <c r="B62454">
        <v>284497</v>
      </c>
      <c r="C62454">
        <v>0</v>
      </c>
      <c r="D62454">
        <v>1</v>
      </c>
      <c r="E62454">
        <v>1</v>
      </c>
      <c r="F62454" s="2">
        <v>44799</v>
      </c>
    </row>
    <row r="62455" spans="1:6" x14ac:dyDescent="0.35">
      <c r="A62455">
        <v>1850155</v>
      </c>
      <c r="B62455">
        <v>260465</v>
      </c>
      <c r="C62455">
        <v>0</v>
      </c>
      <c r="D62455">
        <v>1</v>
      </c>
      <c r="E62455">
        <v>1</v>
      </c>
      <c r="F62455" s="2">
        <v>44799</v>
      </c>
    </row>
    <row r="62456" spans="1:6" x14ac:dyDescent="0.35">
      <c r="A62456">
        <v>1851008</v>
      </c>
      <c r="B62456">
        <v>265092</v>
      </c>
      <c r="C62456">
        <v>0</v>
      </c>
      <c r="D62456">
        <v>1</v>
      </c>
      <c r="E62456">
        <v>1</v>
      </c>
      <c r="F62456" s="2">
        <v>44799</v>
      </c>
    </row>
    <row r="62457" spans="1:6" x14ac:dyDescent="0.35">
      <c r="A62457">
        <v>1851166</v>
      </c>
      <c r="B62457">
        <v>282542</v>
      </c>
      <c r="C62457">
        <v>0</v>
      </c>
      <c r="D62457">
        <v>1</v>
      </c>
      <c r="E62457">
        <v>1</v>
      </c>
      <c r="F62457" s="2">
        <v>44799</v>
      </c>
    </row>
    <row r="62458" spans="1:6" x14ac:dyDescent="0.35">
      <c r="A62458">
        <v>1851943</v>
      </c>
      <c r="B62458">
        <v>262569</v>
      </c>
      <c r="C62458">
        <v>0</v>
      </c>
      <c r="D62458">
        <v>1</v>
      </c>
      <c r="E62458">
        <v>1</v>
      </c>
      <c r="F62458" s="2">
        <v>44799</v>
      </c>
    </row>
    <row r="62459" spans="1:6" x14ac:dyDescent="0.35">
      <c r="A62459">
        <v>1852535</v>
      </c>
      <c r="B62459">
        <v>288082</v>
      </c>
      <c r="C62459">
        <v>0</v>
      </c>
      <c r="D62459">
        <v>1</v>
      </c>
      <c r="E62459">
        <v>1</v>
      </c>
      <c r="F62459" s="2">
        <v>44799</v>
      </c>
    </row>
    <row r="62460" spans="1:6" x14ac:dyDescent="0.35">
      <c r="A62460">
        <v>1853015</v>
      </c>
      <c r="B62460">
        <v>276439</v>
      </c>
      <c r="C62460">
        <v>0</v>
      </c>
      <c r="D62460">
        <v>1</v>
      </c>
      <c r="E62460">
        <v>1</v>
      </c>
      <c r="F62460" s="2">
        <v>44799</v>
      </c>
    </row>
    <row r="62461" spans="1:6" x14ac:dyDescent="0.35">
      <c r="A62461">
        <v>1853051</v>
      </c>
      <c r="B62461">
        <v>268892</v>
      </c>
      <c r="C62461">
        <v>0</v>
      </c>
      <c r="D62461">
        <v>1</v>
      </c>
      <c r="E62461">
        <v>1</v>
      </c>
      <c r="F62461" s="2">
        <v>44799</v>
      </c>
    </row>
    <row r="62462" spans="1:6" x14ac:dyDescent="0.35">
      <c r="A62462">
        <v>1854948</v>
      </c>
      <c r="B62462">
        <v>271925</v>
      </c>
      <c r="C62462">
        <v>0</v>
      </c>
      <c r="D62462">
        <v>1</v>
      </c>
      <c r="E62462">
        <v>1</v>
      </c>
      <c r="F62462" s="2">
        <v>44799</v>
      </c>
    </row>
    <row r="62463" spans="1:6" x14ac:dyDescent="0.35">
      <c r="A62463">
        <v>1855493</v>
      </c>
      <c r="B62463">
        <v>272452</v>
      </c>
      <c r="C62463">
        <v>0</v>
      </c>
      <c r="D62463">
        <v>1</v>
      </c>
      <c r="E62463">
        <v>1</v>
      </c>
      <c r="F62463" s="2">
        <v>44799</v>
      </c>
    </row>
    <row r="62464" spans="1:6" x14ac:dyDescent="0.35">
      <c r="A62464">
        <v>1855531</v>
      </c>
      <c r="B62464">
        <v>258862</v>
      </c>
      <c r="C62464">
        <v>0</v>
      </c>
      <c r="D62464">
        <v>1</v>
      </c>
      <c r="E62464">
        <v>1</v>
      </c>
      <c r="F62464" s="2">
        <v>44799</v>
      </c>
    </row>
    <row r="62465" spans="1:6" x14ac:dyDescent="0.35">
      <c r="A62465">
        <v>1856370</v>
      </c>
      <c r="B62465">
        <v>261491</v>
      </c>
      <c r="C62465">
        <v>0</v>
      </c>
      <c r="D62465">
        <v>1</v>
      </c>
      <c r="E62465">
        <v>1</v>
      </c>
      <c r="F62465" s="2">
        <v>44799</v>
      </c>
    </row>
    <row r="62466" spans="1:6" x14ac:dyDescent="0.35">
      <c r="A62466">
        <v>1858854</v>
      </c>
      <c r="B62466">
        <v>285201</v>
      </c>
      <c r="C62466">
        <v>0</v>
      </c>
      <c r="D62466">
        <v>1</v>
      </c>
      <c r="E62466">
        <v>1</v>
      </c>
      <c r="F62466" s="2">
        <v>44799</v>
      </c>
    </row>
    <row r="62467" spans="1:6" x14ac:dyDescent="0.35">
      <c r="A62467">
        <v>1861208</v>
      </c>
      <c r="B62467">
        <v>268287</v>
      </c>
      <c r="C62467">
        <v>0</v>
      </c>
      <c r="D62467">
        <v>1</v>
      </c>
      <c r="E62467">
        <v>1</v>
      </c>
      <c r="F62467" s="2">
        <v>44800</v>
      </c>
    </row>
    <row r="62468" spans="1:6" x14ac:dyDescent="0.35">
      <c r="A62468">
        <v>1861561</v>
      </c>
      <c r="B62468">
        <v>275045</v>
      </c>
      <c r="C62468">
        <v>0</v>
      </c>
      <c r="D62468">
        <v>1</v>
      </c>
      <c r="E62468">
        <v>1</v>
      </c>
      <c r="F62468" s="2">
        <v>44800</v>
      </c>
    </row>
    <row r="62469" spans="1:6" x14ac:dyDescent="0.35">
      <c r="A62469">
        <v>1861672</v>
      </c>
      <c r="B62469">
        <v>285352</v>
      </c>
      <c r="C62469">
        <v>0</v>
      </c>
      <c r="D62469">
        <v>1</v>
      </c>
      <c r="E62469">
        <v>1</v>
      </c>
      <c r="F62469" s="2">
        <v>44800</v>
      </c>
    </row>
    <row r="62470" spans="1:6" x14ac:dyDescent="0.35">
      <c r="A62470">
        <v>1861867</v>
      </c>
      <c r="B62470">
        <v>284438</v>
      </c>
      <c r="C62470">
        <v>0</v>
      </c>
      <c r="D62470">
        <v>1</v>
      </c>
      <c r="E62470">
        <v>1</v>
      </c>
      <c r="F62470" s="2">
        <v>44800</v>
      </c>
    </row>
    <row r="62471" spans="1:6" x14ac:dyDescent="0.35">
      <c r="A62471">
        <v>1861916</v>
      </c>
      <c r="B62471">
        <v>282594</v>
      </c>
      <c r="C62471">
        <v>0</v>
      </c>
      <c r="D62471">
        <v>1</v>
      </c>
      <c r="E62471">
        <v>1</v>
      </c>
      <c r="F62471" s="2">
        <v>44800</v>
      </c>
    </row>
    <row r="62472" spans="1:6" x14ac:dyDescent="0.35">
      <c r="A62472">
        <v>1862036</v>
      </c>
      <c r="B62472">
        <v>263293</v>
      </c>
      <c r="C62472">
        <v>0</v>
      </c>
      <c r="D62472">
        <v>1</v>
      </c>
      <c r="E62472">
        <v>1</v>
      </c>
      <c r="F62472" s="2">
        <v>44800</v>
      </c>
    </row>
    <row r="62473" spans="1:6" x14ac:dyDescent="0.35">
      <c r="A62473">
        <v>1862448</v>
      </c>
      <c r="B62473">
        <v>271664</v>
      </c>
      <c r="C62473">
        <v>0</v>
      </c>
      <c r="D62473">
        <v>1</v>
      </c>
      <c r="E62473">
        <v>1</v>
      </c>
      <c r="F62473" s="2">
        <v>44800</v>
      </c>
    </row>
    <row r="62474" spans="1:6" x14ac:dyDescent="0.35">
      <c r="A62474">
        <v>1862782</v>
      </c>
      <c r="B62474">
        <v>269570</v>
      </c>
      <c r="C62474">
        <v>0</v>
      </c>
      <c r="D62474">
        <v>1</v>
      </c>
      <c r="E62474">
        <v>1</v>
      </c>
      <c r="F62474" s="2">
        <v>44800</v>
      </c>
    </row>
    <row r="62475" spans="1:6" x14ac:dyDescent="0.35">
      <c r="A62475">
        <v>1863320</v>
      </c>
      <c r="B62475">
        <v>287819</v>
      </c>
      <c r="C62475">
        <v>0</v>
      </c>
      <c r="D62475">
        <v>1</v>
      </c>
      <c r="E62475">
        <v>1</v>
      </c>
      <c r="F62475" s="2">
        <v>44800</v>
      </c>
    </row>
    <row r="62476" spans="1:6" x14ac:dyDescent="0.35">
      <c r="A62476">
        <v>1864472</v>
      </c>
      <c r="B62476">
        <v>274861</v>
      </c>
      <c r="C62476">
        <v>0</v>
      </c>
      <c r="D62476">
        <v>1</v>
      </c>
      <c r="E62476">
        <v>1</v>
      </c>
      <c r="F62476" s="2">
        <v>44800</v>
      </c>
    </row>
    <row r="62477" spans="1:6" x14ac:dyDescent="0.35">
      <c r="A62477">
        <v>1864776</v>
      </c>
      <c r="B62477">
        <v>270671</v>
      </c>
      <c r="C62477">
        <v>0</v>
      </c>
      <c r="D62477">
        <v>1</v>
      </c>
      <c r="E62477">
        <v>1</v>
      </c>
      <c r="F62477" s="2">
        <v>44800</v>
      </c>
    </row>
    <row r="62478" spans="1:6" x14ac:dyDescent="0.35">
      <c r="A62478">
        <v>1865432</v>
      </c>
      <c r="B62478">
        <v>275126</v>
      </c>
      <c r="C62478">
        <v>0</v>
      </c>
      <c r="D62478">
        <v>1</v>
      </c>
      <c r="E62478">
        <v>1</v>
      </c>
      <c r="F62478" s="2">
        <v>44800</v>
      </c>
    </row>
    <row r="62479" spans="1:6" x14ac:dyDescent="0.35">
      <c r="A62479">
        <v>1865565</v>
      </c>
      <c r="B62479">
        <v>277238</v>
      </c>
      <c r="C62479">
        <v>0</v>
      </c>
      <c r="D62479">
        <v>1</v>
      </c>
      <c r="E62479">
        <v>1</v>
      </c>
      <c r="F62479" s="2">
        <v>44800</v>
      </c>
    </row>
    <row r="62480" spans="1:6" x14ac:dyDescent="0.35">
      <c r="A62480">
        <v>1866507</v>
      </c>
      <c r="B62480">
        <v>267064</v>
      </c>
      <c r="C62480">
        <v>0</v>
      </c>
      <c r="D62480">
        <v>1</v>
      </c>
      <c r="E62480">
        <v>1</v>
      </c>
      <c r="F62480" s="2">
        <v>44800</v>
      </c>
    </row>
    <row r="62481" spans="1:6" x14ac:dyDescent="0.35">
      <c r="A62481">
        <v>1867241</v>
      </c>
      <c r="B62481">
        <v>275246</v>
      </c>
      <c r="C62481">
        <v>0</v>
      </c>
      <c r="D62481">
        <v>1</v>
      </c>
      <c r="E62481">
        <v>1</v>
      </c>
      <c r="F62481" s="2">
        <v>44800</v>
      </c>
    </row>
    <row r="62482" spans="1:6" x14ac:dyDescent="0.35">
      <c r="A62482">
        <v>1867948</v>
      </c>
      <c r="B62482">
        <v>278958</v>
      </c>
      <c r="C62482">
        <v>0</v>
      </c>
      <c r="D62482">
        <v>1</v>
      </c>
      <c r="E62482">
        <v>1</v>
      </c>
      <c r="F62482" s="2">
        <v>44800</v>
      </c>
    </row>
    <row r="62483" spans="1:6" x14ac:dyDescent="0.35">
      <c r="A62483">
        <v>1868633</v>
      </c>
      <c r="B62483">
        <v>282443</v>
      </c>
      <c r="C62483">
        <v>0</v>
      </c>
      <c r="D62483">
        <v>1</v>
      </c>
      <c r="E62483">
        <v>1</v>
      </c>
      <c r="F62483" s="2">
        <v>44800</v>
      </c>
    </row>
    <row r="62484" spans="1:6" x14ac:dyDescent="0.35">
      <c r="A62484">
        <v>1868731</v>
      </c>
      <c r="B62484">
        <v>282462</v>
      </c>
      <c r="C62484">
        <v>0</v>
      </c>
      <c r="D62484">
        <v>1</v>
      </c>
      <c r="E62484">
        <v>1</v>
      </c>
      <c r="F62484" s="2">
        <v>44800</v>
      </c>
    </row>
    <row r="62485" spans="1:6" x14ac:dyDescent="0.35">
      <c r="A62485">
        <v>1869238</v>
      </c>
      <c r="B62485">
        <v>282705</v>
      </c>
      <c r="C62485">
        <v>0</v>
      </c>
      <c r="D62485">
        <v>1</v>
      </c>
      <c r="E62485">
        <v>1</v>
      </c>
      <c r="F62485" s="2">
        <v>44800</v>
      </c>
    </row>
    <row r="62486" spans="1:6" x14ac:dyDescent="0.35">
      <c r="A62486">
        <v>1869570</v>
      </c>
      <c r="B62486">
        <v>280372</v>
      </c>
      <c r="C62486">
        <v>0</v>
      </c>
      <c r="D62486">
        <v>1</v>
      </c>
      <c r="E62486">
        <v>1</v>
      </c>
      <c r="F62486" s="2">
        <v>44800</v>
      </c>
    </row>
    <row r="62487" spans="1:6" x14ac:dyDescent="0.35">
      <c r="A62487">
        <v>1870256</v>
      </c>
      <c r="B62487">
        <v>284482</v>
      </c>
      <c r="C62487">
        <v>0</v>
      </c>
      <c r="D62487">
        <v>1</v>
      </c>
      <c r="E62487">
        <v>1</v>
      </c>
      <c r="F62487" s="2">
        <v>44800</v>
      </c>
    </row>
    <row r="62488" spans="1:6" x14ac:dyDescent="0.35">
      <c r="A62488">
        <v>1871889</v>
      </c>
      <c r="B62488">
        <v>280233</v>
      </c>
      <c r="C62488">
        <v>0</v>
      </c>
      <c r="D62488">
        <v>1</v>
      </c>
      <c r="E62488">
        <v>1</v>
      </c>
      <c r="F62488" s="2">
        <v>44801</v>
      </c>
    </row>
    <row r="62489" spans="1:6" x14ac:dyDescent="0.35">
      <c r="A62489">
        <v>1872233</v>
      </c>
      <c r="B62489">
        <v>282371</v>
      </c>
      <c r="C62489">
        <v>0</v>
      </c>
      <c r="D62489">
        <v>1</v>
      </c>
      <c r="E62489">
        <v>1</v>
      </c>
      <c r="F62489" s="2">
        <v>44801</v>
      </c>
    </row>
    <row r="62490" spans="1:6" x14ac:dyDescent="0.35">
      <c r="A62490">
        <v>1872516</v>
      </c>
      <c r="B62490">
        <v>288376</v>
      </c>
      <c r="C62490">
        <v>0</v>
      </c>
      <c r="D62490">
        <v>1</v>
      </c>
      <c r="E62490">
        <v>1</v>
      </c>
      <c r="F62490" s="2">
        <v>44801</v>
      </c>
    </row>
    <row r="62491" spans="1:6" x14ac:dyDescent="0.35">
      <c r="A62491">
        <v>1873191</v>
      </c>
      <c r="B62491">
        <v>283662</v>
      </c>
      <c r="C62491">
        <v>0</v>
      </c>
      <c r="D62491">
        <v>1</v>
      </c>
      <c r="E62491">
        <v>1</v>
      </c>
      <c r="F62491" s="2">
        <v>44801</v>
      </c>
    </row>
    <row r="62492" spans="1:6" x14ac:dyDescent="0.35">
      <c r="A62492">
        <v>1873854</v>
      </c>
      <c r="B62492">
        <v>272586</v>
      </c>
      <c r="C62492">
        <v>0</v>
      </c>
      <c r="D62492">
        <v>1</v>
      </c>
      <c r="E62492">
        <v>1</v>
      </c>
      <c r="F62492" s="2">
        <v>44801</v>
      </c>
    </row>
    <row r="62493" spans="1:6" x14ac:dyDescent="0.35">
      <c r="A62493">
        <v>1874126</v>
      </c>
      <c r="B62493">
        <v>283696</v>
      </c>
      <c r="C62493">
        <v>0</v>
      </c>
      <c r="D62493">
        <v>1</v>
      </c>
      <c r="E62493">
        <v>1</v>
      </c>
      <c r="F62493" s="2">
        <v>44801</v>
      </c>
    </row>
    <row r="62494" spans="1:6" x14ac:dyDescent="0.35">
      <c r="A62494">
        <v>1874184</v>
      </c>
      <c r="B62494">
        <v>282462</v>
      </c>
      <c r="C62494">
        <v>0</v>
      </c>
      <c r="D62494">
        <v>1</v>
      </c>
      <c r="E62494">
        <v>1</v>
      </c>
      <c r="F62494" s="2">
        <v>44801</v>
      </c>
    </row>
    <row r="62495" spans="1:6" x14ac:dyDescent="0.35">
      <c r="A62495">
        <v>1874211</v>
      </c>
      <c r="B62495">
        <v>284379</v>
      </c>
      <c r="C62495">
        <v>0</v>
      </c>
      <c r="D62495">
        <v>1</v>
      </c>
      <c r="E62495">
        <v>1</v>
      </c>
      <c r="F62495" s="2">
        <v>44801</v>
      </c>
    </row>
    <row r="62496" spans="1:6" x14ac:dyDescent="0.35">
      <c r="A62496">
        <v>1874282</v>
      </c>
      <c r="B62496">
        <v>283730</v>
      </c>
      <c r="C62496">
        <v>0</v>
      </c>
      <c r="D62496">
        <v>1</v>
      </c>
      <c r="E62496">
        <v>1</v>
      </c>
      <c r="F62496" s="2">
        <v>44801</v>
      </c>
    </row>
    <row r="62497" spans="1:6" x14ac:dyDescent="0.35">
      <c r="A62497">
        <v>1874734</v>
      </c>
      <c r="B62497">
        <v>261817</v>
      </c>
      <c r="C62497">
        <v>0</v>
      </c>
      <c r="D62497">
        <v>1</v>
      </c>
      <c r="E62497">
        <v>1</v>
      </c>
      <c r="F62497" s="2">
        <v>44801</v>
      </c>
    </row>
    <row r="62498" spans="1:6" x14ac:dyDescent="0.35">
      <c r="A62498">
        <v>1874884</v>
      </c>
      <c r="B62498">
        <v>275286</v>
      </c>
      <c r="C62498">
        <v>0</v>
      </c>
      <c r="D62498">
        <v>1</v>
      </c>
      <c r="E62498">
        <v>1</v>
      </c>
      <c r="F62498" s="2">
        <v>44801</v>
      </c>
    </row>
    <row r="62499" spans="1:6" x14ac:dyDescent="0.35">
      <c r="A62499">
        <v>1875595</v>
      </c>
      <c r="B62499">
        <v>283401</v>
      </c>
      <c r="C62499">
        <v>0</v>
      </c>
      <c r="D62499">
        <v>1</v>
      </c>
      <c r="E62499">
        <v>1</v>
      </c>
      <c r="F62499" s="2">
        <v>44801</v>
      </c>
    </row>
    <row r="62500" spans="1:6" x14ac:dyDescent="0.35">
      <c r="A62500">
        <v>1875977</v>
      </c>
      <c r="B62500">
        <v>269570</v>
      </c>
      <c r="C62500">
        <v>0</v>
      </c>
      <c r="D62500">
        <v>1</v>
      </c>
      <c r="E62500">
        <v>1</v>
      </c>
      <c r="F62500" s="2">
        <v>44801</v>
      </c>
    </row>
    <row r="62501" spans="1:6" x14ac:dyDescent="0.35">
      <c r="A62501">
        <v>1876295</v>
      </c>
      <c r="B62501">
        <v>275529</v>
      </c>
      <c r="C62501">
        <v>0</v>
      </c>
      <c r="D62501">
        <v>1</v>
      </c>
      <c r="E62501">
        <v>1</v>
      </c>
      <c r="F62501" s="2">
        <v>44801</v>
      </c>
    </row>
    <row r="62502" spans="1:6" x14ac:dyDescent="0.35">
      <c r="A62502">
        <v>1876351</v>
      </c>
      <c r="B62502">
        <v>261682</v>
      </c>
      <c r="C62502">
        <v>0</v>
      </c>
      <c r="D62502">
        <v>1</v>
      </c>
      <c r="E62502">
        <v>1</v>
      </c>
      <c r="F62502" s="2">
        <v>44801</v>
      </c>
    </row>
    <row r="62503" spans="1:6" x14ac:dyDescent="0.35">
      <c r="A62503">
        <v>1876528</v>
      </c>
      <c r="B62503">
        <v>280548</v>
      </c>
      <c r="C62503">
        <v>0</v>
      </c>
      <c r="D62503">
        <v>1</v>
      </c>
      <c r="E62503">
        <v>1</v>
      </c>
      <c r="F62503" s="2">
        <v>44801</v>
      </c>
    </row>
    <row r="62504" spans="1:6" x14ac:dyDescent="0.35">
      <c r="A62504">
        <v>1876652</v>
      </c>
      <c r="B62504">
        <v>282402</v>
      </c>
      <c r="C62504">
        <v>0</v>
      </c>
      <c r="D62504">
        <v>1</v>
      </c>
      <c r="E62504">
        <v>1</v>
      </c>
      <c r="F62504" s="2">
        <v>44801</v>
      </c>
    </row>
    <row r="62505" spans="1:6" x14ac:dyDescent="0.35">
      <c r="A62505">
        <v>1877744</v>
      </c>
      <c r="B62505">
        <v>271154</v>
      </c>
      <c r="C62505">
        <v>0</v>
      </c>
      <c r="D62505">
        <v>1</v>
      </c>
      <c r="E62505">
        <v>1</v>
      </c>
      <c r="F62505" s="2">
        <v>44801</v>
      </c>
    </row>
    <row r="62506" spans="1:6" x14ac:dyDescent="0.35">
      <c r="A62506">
        <v>1877945</v>
      </c>
      <c r="B62506">
        <v>284438</v>
      </c>
      <c r="C62506">
        <v>0</v>
      </c>
      <c r="D62506">
        <v>1</v>
      </c>
      <c r="E62506">
        <v>1</v>
      </c>
      <c r="F62506" s="2">
        <v>44801</v>
      </c>
    </row>
    <row r="62507" spans="1:6" x14ac:dyDescent="0.35">
      <c r="A62507">
        <v>1878801</v>
      </c>
      <c r="B62507">
        <v>288337</v>
      </c>
      <c r="C62507">
        <v>0</v>
      </c>
      <c r="D62507">
        <v>1</v>
      </c>
      <c r="E62507">
        <v>1</v>
      </c>
      <c r="F62507" s="2">
        <v>44801</v>
      </c>
    </row>
    <row r="62508" spans="1:6" x14ac:dyDescent="0.35">
      <c r="A62508">
        <v>1879796</v>
      </c>
      <c r="B62508">
        <v>278611</v>
      </c>
      <c r="C62508">
        <v>0</v>
      </c>
      <c r="D62508">
        <v>1</v>
      </c>
      <c r="E62508">
        <v>1</v>
      </c>
      <c r="F62508" s="2">
        <v>44801</v>
      </c>
    </row>
    <row r="62509" spans="1:6" x14ac:dyDescent="0.35">
      <c r="A62509">
        <v>1880112</v>
      </c>
      <c r="B62509">
        <v>267064</v>
      </c>
      <c r="C62509">
        <v>0</v>
      </c>
      <c r="D62509">
        <v>1</v>
      </c>
      <c r="E62509">
        <v>1</v>
      </c>
      <c r="F62509" s="2">
        <v>44801</v>
      </c>
    </row>
    <row r="62510" spans="1:6" x14ac:dyDescent="0.35">
      <c r="A62510">
        <v>1880348</v>
      </c>
      <c r="B62510">
        <v>287526</v>
      </c>
      <c r="C62510">
        <v>0</v>
      </c>
      <c r="D62510">
        <v>1</v>
      </c>
      <c r="E62510">
        <v>1</v>
      </c>
      <c r="F62510" s="2">
        <v>44801</v>
      </c>
    </row>
    <row r="62511" spans="1:6" x14ac:dyDescent="0.35">
      <c r="A62511">
        <v>1880589</v>
      </c>
      <c r="B62511">
        <v>274057</v>
      </c>
      <c r="C62511">
        <v>0</v>
      </c>
      <c r="D62511">
        <v>1</v>
      </c>
      <c r="E62511">
        <v>1</v>
      </c>
      <c r="F62511" s="2">
        <v>44801</v>
      </c>
    </row>
    <row r="62512" spans="1:6" x14ac:dyDescent="0.35">
      <c r="A62512">
        <v>1881232</v>
      </c>
      <c r="B62512">
        <v>287637</v>
      </c>
      <c r="C62512">
        <v>0</v>
      </c>
      <c r="D62512">
        <v>1</v>
      </c>
      <c r="E62512">
        <v>1</v>
      </c>
      <c r="F62512" s="2">
        <v>44801</v>
      </c>
    </row>
    <row r="62513" spans="1:6" x14ac:dyDescent="0.35">
      <c r="A62513">
        <v>1882146</v>
      </c>
      <c r="B62513">
        <v>284361</v>
      </c>
      <c r="C62513">
        <v>0</v>
      </c>
      <c r="D62513">
        <v>1</v>
      </c>
      <c r="E62513">
        <v>1</v>
      </c>
      <c r="F62513" s="2">
        <v>44801</v>
      </c>
    </row>
    <row r="62514" spans="1:6" x14ac:dyDescent="0.35">
      <c r="A62514">
        <v>1882237</v>
      </c>
      <c r="B62514">
        <v>282066</v>
      </c>
      <c r="C62514">
        <v>0</v>
      </c>
      <c r="D62514">
        <v>1</v>
      </c>
      <c r="E62514">
        <v>1</v>
      </c>
      <c r="F62514" s="2">
        <v>44801</v>
      </c>
    </row>
    <row r="62515" spans="1:6" x14ac:dyDescent="0.35">
      <c r="A62515">
        <v>1883217</v>
      </c>
      <c r="B62515">
        <v>260813</v>
      </c>
      <c r="C62515">
        <v>0</v>
      </c>
      <c r="D62515">
        <v>1</v>
      </c>
      <c r="E62515">
        <v>1</v>
      </c>
      <c r="F62515" s="2">
        <v>44801</v>
      </c>
    </row>
    <row r="62516" spans="1:6" x14ac:dyDescent="0.35">
      <c r="A62516">
        <v>1883347</v>
      </c>
      <c r="B62516">
        <v>276130</v>
      </c>
      <c r="C62516">
        <v>0</v>
      </c>
      <c r="D62516">
        <v>1</v>
      </c>
      <c r="E62516">
        <v>1</v>
      </c>
      <c r="F62516" s="2">
        <v>44801</v>
      </c>
    </row>
    <row r="62517" spans="1:6" x14ac:dyDescent="0.35">
      <c r="A62517">
        <v>1883388</v>
      </c>
      <c r="B62517">
        <v>286826</v>
      </c>
      <c r="C62517">
        <v>0</v>
      </c>
      <c r="D62517">
        <v>1</v>
      </c>
      <c r="E62517">
        <v>1</v>
      </c>
      <c r="F62517" s="2">
        <v>44801</v>
      </c>
    </row>
    <row r="62518" spans="1:6" x14ac:dyDescent="0.35">
      <c r="A62518">
        <v>1884411</v>
      </c>
      <c r="B62518">
        <v>280372</v>
      </c>
      <c r="C62518">
        <v>0</v>
      </c>
      <c r="D62518">
        <v>1</v>
      </c>
      <c r="E62518">
        <v>1</v>
      </c>
      <c r="F62518" s="2">
        <v>44802</v>
      </c>
    </row>
    <row r="62519" spans="1:6" x14ac:dyDescent="0.35">
      <c r="A62519">
        <v>1884563</v>
      </c>
      <c r="B62519">
        <v>276510</v>
      </c>
      <c r="C62519">
        <v>0</v>
      </c>
      <c r="D62519">
        <v>1</v>
      </c>
      <c r="E62519">
        <v>1</v>
      </c>
      <c r="F62519" s="2">
        <v>44802</v>
      </c>
    </row>
    <row r="62520" spans="1:6" x14ac:dyDescent="0.35">
      <c r="A62520">
        <v>1884596</v>
      </c>
      <c r="B62520">
        <v>288315</v>
      </c>
      <c r="C62520">
        <v>0</v>
      </c>
      <c r="D62520">
        <v>1</v>
      </c>
      <c r="E62520">
        <v>1</v>
      </c>
      <c r="F62520" s="2">
        <v>44802</v>
      </c>
    </row>
    <row r="62521" spans="1:6" x14ac:dyDescent="0.35">
      <c r="A62521">
        <v>1884628</v>
      </c>
      <c r="B62521">
        <v>275684</v>
      </c>
      <c r="C62521">
        <v>0</v>
      </c>
      <c r="D62521">
        <v>1</v>
      </c>
      <c r="E62521">
        <v>1</v>
      </c>
      <c r="F62521" s="2">
        <v>44802</v>
      </c>
    </row>
    <row r="62522" spans="1:6" x14ac:dyDescent="0.35">
      <c r="A62522">
        <v>1884793</v>
      </c>
      <c r="B62522">
        <v>264126</v>
      </c>
      <c r="C62522">
        <v>0</v>
      </c>
      <c r="D62522">
        <v>1</v>
      </c>
      <c r="E62522">
        <v>1</v>
      </c>
      <c r="F62522" s="2">
        <v>44802</v>
      </c>
    </row>
    <row r="62523" spans="1:6" x14ac:dyDescent="0.35">
      <c r="A62523">
        <v>1885653</v>
      </c>
      <c r="B62523">
        <v>287565</v>
      </c>
      <c r="C62523">
        <v>0</v>
      </c>
      <c r="D62523">
        <v>1</v>
      </c>
      <c r="E62523">
        <v>1</v>
      </c>
      <c r="F62523" s="2">
        <v>44802</v>
      </c>
    </row>
    <row r="62524" spans="1:6" x14ac:dyDescent="0.35">
      <c r="A62524">
        <v>1886427</v>
      </c>
      <c r="B62524">
        <v>261682</v>
      </c>
      <c r="C62524">
        <v>0</v>
      </c>
      <c r="D62524">
        <v>1</v>
      </c>
      <c r="E62524">
        <v>1</v>
      </c>
      <c r="F62524" s="2">
        <v>44802</v>
      </c>
    </row>
    <row r="62525" spans="1:6" x14ac:dyDescent="0.35">
      <c r="A62525">
        <v>1886635</v>
      </c>
      <c r="B62525">
        <v>281294</v>
      </c>
      <c r="C62525">
        <v>0</v>
      </c>
      <c r="D62525">
        <v>1</v>
      </c>
      <c r="E62525">
        <v>1</v>
      </c>
      <c r="F62525" s="2">
        <v>44802</v>
      </c>
    </row>
    <row r="62526" spans="1:6" x14ac:dyDescent="0.35">
      <c r="A62526">
        <v>1886869</v>
      </c>
      <c r="B62526">
        <v>282507</v>
      </c>
      <c r="C62526">
        <v>0</v>
      </c>
      <c r="D62526">
        <v>1</v>
      </c>
      <c r="E62526">
        <v>1</v>
      </c>
      <c r="F62526" s="2">
        <v>44802</v>
      </c>
    </row>
    <row r="62527" spans="1:6" x14ac:dyDescent="0.35">
      <c r="A62527">
        <v>1887305</v>
      </c>
      <c r="B62527">
        <v>282954</v>
      </c>
      <c r="C62527">
        <v>0</v>
      </c>
      <c r="D62527">
        <v>1</v>
      </c>
      <c r="E62527">
        <v>1</v>
      </c>
      <c r="F62527" s="2">
        <v>44802</v>
      </c>
    </row>
    <row r="62528" spans="1:6" x14ac:dyDescent="0.35">
      <c r="A62528">
        <v>1888145</v>
      </c>
      <c r="B62528">
        <v>269204</v>
      </c>
      <c r="C62528">
        <v>0</v>
      </c>
      <c r="D62528">
        <v>1</v>
      </c>
      <c r="E62528">
        <v>1</v>
      </c>
      <c r="F62528" s="2">
        <v>44802</v>
      </c>
    </row>
    <row r="62529" spans="1:6" x14ac:dyDescent="0.35">
      <c r="A62529">
        <v>1888155</v>
      </c>
      <c r="B62529">
        <v>272586</v>
      </c>
      <c r="C62529">
        <v>0</v>
      </c>
      <c r="D62529">
        <v>1</v>
      </c>
      <c r="E62529">
        <v>1</v>
      </c>
      <c r="F62529" s="2">
        <v>44802</v>
      </c>
    </row>
    <row r="62530" spans="1:6" x14ac:dyDescent="0.35">
      <c r="A62530">
        <v>1888343</v>
      </c>
      <c r="B62530">
        <v>265101</v>
      </c>
      <c r="C62530">
        <v>0</v>
      </c>
      <c r="D62530">
        <v>1</v>
      </c>
      <c r="E62530">
        <v>1</v>
      </c>
      <c r="F62530" s="2">
        <v>44802</v>
      </c>
    </row>
    <row r="62531" spans="1:6" x14ac:dyDescent="0.35">
      <c r="A62531">
        <v>1888870</v>
      </c>
      <c r="B62531">
        <v>282705</v>
      </c>
      <c r="C62531">
        <v>0</v>
      </c>
      <c r="D62531">
        <v>1</v>
      </c>
      <c r="E62531">
        <v>1</v>
      </c>
      <c r="F62531" s="2">
        <v>44802</v>
      </c>
    </row>
    <row r="62532" spans="1:6" x14ac:dyDescent="0.35">
      <c r="A62532">
        <v>1889477</v>
      </c>
      <c r="B62532">
        <v>262569</v>
      </c>
      <c r="C62532">
        <v>0</v>
      </c>
      <c r="D62532">
        <v>1</v>
      </c>
      <c r="E62532">
        <v>1</v>
      </c>
      <c r="F62532" s="2">
        <v>44802</v>
      </c>
    </row>
    <row r="62533" spans="1:6" x14ac:dyDescent="0.35">
      <c r="A62533">
        <v>1889486</v>
      </c>
      <c r="B62533">
        <v>282542</v>
      </c>
      <c r="C62533">
        <v>0</v>
      </c>
      <c r="D62533">
        <v>1</v>
      </c>
      <c r="E62533">
        <v>1</v>
      </c>
      <c r="F62533" s="2">
        <v>44802</v>
      </c>
    </row>
    <row r="62534" spans="1:6" x14ac:dyDescent="0.35">
      <c r="A62534">
        <v>1889687</v>
      </c>
      <c r="B62534">
        <v>280379</v>
      </c>
      <c r="C62534">
        <v>0</v>
      </c>
      <c r="D62534">
        <v>1</v>
      </c>
      <c r="E62534">
        <v>1</v>
      </c>
      <c r="F62534" s="2">
        <v>44802</v>
      </c>
    </row>
    <row r="62535" spans="1:6" x14ac:dyDescent="0.35">
      <c r="A62535">
        <v>1890779</v>
      </c>
      <c r="B62535">
        <v>278881</v>
      </c>
      <c r="C62535">
        <v>0</v>
      </c>
      <c r="D62535">
        <v>1</v>
      </c>
      <c r="E62535">
        <v>1</v>
      </c>
      <c r="F62535" s="2">
        <v>44802</v>
      </c>
    </row>
    <row r="62536" spans="1:6" x14ac:dyDescent="0.35">
      <c r="A62536">
        <v>1891106</v>
      </c>
      <c r="B62536">
        <v>282032</v>
      </c>
      <c r="C62536">
        <v>0</v>
      </c>
      <c r="D62536">
        <v>1</v>
      </c>
      <c r="E62536">
        <v>1</v>
      </c>
      <c r="F62536" s="2">
        <v>44802</v>
      </c>
    </row>
    <row r="62537" spans="1:6" x14ac:dyDescent="0.35">
      <c r="A62537">
        <v>1891134</v>
      </c>
      <c r="B62537">
        <v>260465</v>
      </c>
      <c r="C62537">
        <v>0</v>
      </c>
      <c r="D62537">
        <v>1</v>
      </c>
      <c r="E62537">
        <v>1</v>
      </c>
      <c r="F62537" s="2">
        <v>44802</v>
      </c>
    </row>
    <row r="62538" spans="1:6" x14ac:dyDescent="0.35">
      <c r="A62538">
        <v>1891441</v>
      </c>
      <c r="B62538">
        <v>286799</v>
      </c>
      <c r="C62538">
        <v>0</v>
      </c>
      <c r="D62538">
        <v>1</v>
      </c>
      <c r="E62538">
        <v>1</v>
      </c>
      <c r="F62538" s="2">
        <v>44802</v>
      </c>
    </row>
    <row r="62539" spans="1:6" x14ac:dyDescent="0.35">
      <c r="A62539">
        <v>1891579</v>
      </c>
      <c r="B62539">
        <v>283576</v>
      </c>
      <c r="C62539">
        <v>0</v>
      </c>
      <c r="D62539">
        <v>1</v>
      </c>
      <c r="E62539">
        <v>1</v>
      </c>
      <c r="F62539" s="2">
        <v>44802</v>
      </c>
    </row>
    <row r="62540" spans="1:6" x14ac:dyDescent="0.35">
      <c r="A62540">
        <v>1893250</v>
      </c>
      <c r="B62540">
        <v>264146</v>
      </c>
      <c r="C62540">
        <v>0</v>
      </c>
      <c r="D62540">
        <v>1</v>
      </c>
      <c r="E62540">
        <v>1</v>
      </c>
      <c r="F62540" s="2">
        <v>44802</v>
      </c>
    </row>
    <row r="62541" spans="1:6" x14ac:dyDescent="0.35">
      <c r="A62541">
        <v>1895815</v>
      </c>
      <c r="B62541">
        <v>263690</v>
      </c>
      <c r="C62541">
        <v>0</v>
      </c>
      <c r="D62541">
        <v>1</v>
      </c>
      <c r="E62541">
        <v>1</v>
      </c>
      <c r="F62541" s="2">
        <v>44802</v>
      </c>
    </row>
    <row r="62542" spans="1:6" x14ac:dyDescent="0.35">
      <c r="A62542">
        <v>1896474</v>
      </c>
      <c r="B62542">
        <v>288622</v>
      </c>
      <c r="C62542">
        <v>0</v>
      </c>
      <c r="D62542">
        <v>1</v>
      </c>
      <c r="E62542">
        <v>1</v>
      </c>
      <c r="F62542" s="2">
        <v>44802</v>
      </c>
    </row>
    <row r="62543" spans="1:6" x14ac:dyDescent="0.35">
      <c r="A62543">
        <v>1896646</v>
      </c>
      <c r="B62543">
        <v>283154</v>
      </c>
      <c r="C62543">
        <v>0</v>
      </c>
      <c r="D62543">
        <v>1</v>
      </c>
      <c r="E62543">
        <v>1</v>
      </c>
      <c r="F62543" s="2">
        <v>44802</v>
      </c>
    </row>
    <row r="62544" spans="1:6" x14ac:dyDescent="0.35">
      <c r="A62544">
        <v>1898120</v>
      </c>
      <c r="B62544">
        <v>284482</v>
      </c>
      <c r="C62544">
        <v>0</v>
      </c>
      <c r="D62544">
        <v>1</v>
      </c>
      <c r="E62544">
        <v>1</v>
      </c>
      <c r="F62544" s="2">
        <v>44803</v>
      </c>
    </row>
    <row r="62545" spans="1:6" x14ac:dyDescent="0.35">
      <c r="A62545">
        <v>1898243</v>
      </c>
      <c r="B62545">
        <v>282880</v>
      </c>
      <c r="C62545">
        <v>0</v>
      </c>
      <c r="D62545">
        <v>1</v>
      </c>
      <c r="E62545">
        <v>1</v>
      </c>
      <c r="F62545" s="2">
        <v>44803</v>
      </c>
    </row>
    <row r="62546" spans="1:6" x14ac:dyDescent="0.35">
      <c r="A62546">
        <v>1898697</v>
      </c>
      <c r="B62546">
        <v>283300</v>
      </c>
      <c r="C62546">
        <v>0</v>
      </c>
      <c r="D62546">
        <v>1</v>
      </c>
      <c r="E62546">
        <v>1</v>
      </c>
      <c r="F62546" s="2">
        <v>44803</v>
      </c>
    </row>
    <row r="62547" spans="1:6" x14ac:dyDescent="0.35">
      <c r="A62547">
        <v>1898872</v>
      </c>
      <c r="B62547">
        <v>268926</v>
      </c>
      <c r="C62547">
        <v>0</v>
      </c>
      <c r="D62547">
        <v>1</v>
      </c>
      <c r="E62547">
        <v>1</v>
      </c>
      <c r="F62547" s="2">
        <v>44803</v>
      </c>
    </row>
    <row r="62548" spans="1:6" x14ac:dyDescent="0.35">
      <c r="A62548">
        <v>1899060</v>
      </c>
      <c r="B62548">
        <v>279470</v>
      </c>
      <c r="C62548">
        <v>0</v>
      </c>
      <c r="D62548">
        <v>1</v>
      </c>
      <c r="E62548">
        <v>1</v>
      </c>
      <c r="F62548" s="2">
        <v>44803</v>
      </c>
    </row>
    <row r="62549" spans="1:6" x14ac:dyDescent="0.35">
      <c r="A62549">
        <v>1899391</v>
      </c>
      <c r="B62549">
        <v>263825</v>
      </c>
      <c r="C62549">
        <v>0</v>
      </c>
      <c r="D62549">
        <v>1</v>
      </c>
      <c r="E62549">
        <v>1</v>
      </c>
      <c r="F62549" s="2">
        <v>44803</v>
      </c>
    </row>
    <row r="62550" spans="1:6" x14ac:dyDescent="0.35">
      <c r="A62550">
        <v>1899478</v>
      </c>
      <c r="B62550">
        <v>263535</v>
      </c>
      <c r="C62550">
        <v>0</v>
      </c>
      <c r="D62550">
        <v>1</v>
      </c>
      <c r="E62550">
        <v>1</v>
      </c>
      <c r="F62550" s="2">
        <v>44803</v>
      </c>
    </row>
    <row r="62551" spans="1:6" x14ac:dyDescent="0.35">
      <c r="A62551">
        <v>1899791</v>
      </c>
      <c r="B62551">
        <v>275505</v>
      </c>
      <c r="C62551">
        <v>0</v>
      </c>
      <c r="D62551">
        <v>1</v>
      </c>
      <c r="E62551">
        <v>1</v>
      </c>
      <c r="F62551" s="2">
        <v>44803</v>
      </c>
    </row>
    <row r="62552" spans="1:6" x14ac:dyDescent="0.35">
      <c r="A62552">
        <v>1900059</v>
      </c>
      <c r="B62552">
        <v>263321</v>
      </c>
      <c r="C62552">
        <v>0</v>
      </c>
      <c r="D62552">
        <v>1</v>
      </c>
      <c r="E62552">
        <v>1</v>
      </c>
      <c r="F62552" s="2">
        <v>44803</v>
      </c>
    </row>
    <row r="62553" spans="1:6" x14ac:dyDescent="0.35">
      <c r="A62553">
        <v>1900225</v>
      </c>
      <c r="B62553">
        <v>281671</v>
      </c>
      <c r="C62553">
        <v>0</v>
      </c>
      <c r="D62553">
        <v>1</v>
      </c>
      <c r="E62553">
        <v>1</v>
      </c>
      <c r="F62553" s="2">
        <v>44803</v>
      </c>
    </row>
    <row r="62554" spans="1:6" x14ac:dyDescent="0.35">
      <c r="A62554">
        <v>1900279</v>
      </c>
      <c r="B62554">
        <v>282442</v>
      </c>
      <c r="C62554">
        <v>0</v>
      </c>
      <c r="D62554">
        <v>1</v>
      </c>
      <c r="E62554">
        <v>1</v>
      </c>
      <c r="F62554" s="2">
        <v>44803</v>
      </c>
    </row>
    <row r="62555" spans="1:6" x14ac:dyDescent="0.35">
      <c r="A62555">
        <v>1900769</v>
      </c>
      <c r="B62555">
        <v>285352</v>
      </c>
      <c r="C62555">
        <v>0</v>
      </c>
      <c r="D62555">
        <v>1</v>
      </c>
      <c r="E62555">
        <v>1</v>
      </c>
      <c r="F62555" s="2">
        <v>44803</v>
      </c>
    </row>
    <row r="62556" spans="1:6" x14ac:dyDescent="0.35">
      <c r="A62556">
        <v>1901103</v>
      </c>
      <c r="B62556">
        <v>284487</v>
      </c>
      <c r="C62556">
        <v>0</v>
      </c>
      <c r="D62556">
        <v>1</v>
      </c>
      <c r="E62556">
        <v>1</v>
      </c>
      <c r="F62556" s="2">
        <v>44803</v>
      </c>
    </row>
    <row r="62557" spans="1:6" x14ac:dyDescent="0.35">
      <c r="A62557">
        <v>1901117</v>
      </c>
      <c r="B62557">
        <v>281294</v>
      </c>
      <c r="C62557">
        <v>0</v>
      </c>
      <c r="D62557">
        <v>1</v>
      </c>
      <c r="E62557">
        <v>1</v>
      </c>
      <c r="F62557" s="2">
        <v>44803</v>
      </c>
    </row>
    <row r="62558" spans="1:6" x14ac:dyDescent="0.35">
      <c r="A62558">
        <v>1901194</v>
      </c>
      <c r="B62558">
        <v>261972</v>
      </c>
      <c r="C62558">
        <v>0</v>
      </c>
      <c r="D62558">
        <v>1</v>
      </c>
      <c r="E62558">
        <v>1</v>
      </c>
      <c r="F62558" s="2">
        <v>44803</v>
      </c>
    </row>
    <row r="62559" spans="1:6" x14ac:dyDescent="0.35">
      <c r="A62559">
        <v>1901557</v>
      </c>
      <c r="B62559">
        <v>280379</v>
      </c>
      <c r="C62559">
        <v>0</v>
      </c>
      <c r="D62559">
        <v>1</v>
      </c>
      <c r="E62559">
        <v>1</v>
      </c>
      <c r="F62559" s="2">
        <v>44803</v>
      </c>
    </row>
    <row r="62560" spans="1:6" x14ac:dyDescent="0.35">
      <c r="A62560">
        <v>1901574</v>
      </c>
      <c r="B62560">
        <v>280613</v>
      </c>
      <c r="C62560">
        <v>0</v>
      </c>
      <c r="D62560">
        <v>1</v>
      </c>
      <c r="E62560">
        <v>1</v>
      </c>
      <c r="F62560" s="2">
        <v>44803</v>
      </c>
    </row>
    <row r="62561" spans="1:6" x14ac:dyDescent="0.35">
      <c r="A62561">
        <v>1901707</v>
      </c>
      <c r="B62561">
        <v>283696</v>
      </c>
      <c r="C62561">
        <v>0</v>
      </c>
      <c r="D62561">
        <v>1</v>
      </c>
      <c r="E62561">
        <v>1</v>
      </c>
      <c r="F62561" s="2">
        <v>44803</v>
      </c>
    </row>
    <row r="62562" spans="1:6" x14ac:dyDescent="0.35">
      <c r="A62562">
        <v>1901953</v>
      </c>
      <c r="B62562">
        <v>283406</v>
      </c>
      <c r="C62562">
        <v>0</v>
      </c>
      <c r="D62562">
        <v>1</v>
      </c>
      <c r="E62562">
        <v>1</v>
      </c>
      <c r="F62562" s="2">
        <v>44803</v>
      </c>
    </row>
    <row r="62563" spans="1:6" x14ac:dyDescent="0.35">
      <c r="A62563">
        <v>1901995</v>
      </c>
      <c r="B62563">
        <v>286418</v>
      </c>
      <c r="C62563">
        <v>0</v>
      </c>
      <c r="D62563">
        <v>1</v>
      </c>
      <c r="E62563">
        <v>1</v>
      </c>
      <c r="F62563" s="2">
        <v>44803</v>
      </c>
    </row>
    <row r="62564" spans="1:6" x14ac:dyDescent="0.35">
      <c r="A62564">
        <v>1902329</v>
      </c>
      <c r="B62564">
        <v>271991</v>
      </c>
      <c r="C62564">
        <v>0</v>
      </c>
      <c r="D62564">
        <v>1</v>
      </c>
      <c r="E62564">
        <v>1</v>
      </c>
      <c r="F62564" s="2">
        <v>44803</v>
      </c>
    </row>
    <row r="62565" spans="1:6" x14ac:dyDescent="0.35">
      <c r="A62565">
        <v>1902380</v>
      </c>
      <c r="B62565">
        <v>287353</v>
      </c>
      <c r="C62565">
        <v>0</v>
      </c>
      <c r="D62565">
        <v>1</v>
      </c>
      <c r="E62565">
        <v>1</v>
      </c>
      <c r="F62565" s="2">
        <v>44803</v>
      </c>
    </row>
    <row r="62566" spans="1:6" x14ac:dyDescent="0.35">
      <c r="A62566">
        <v>1902636</v>
      </c>
      <c r="B62566">
        <v>277499</v>
      </c>
      <c r="C62566">
        <v>0</v>
      </c>
      <c r="D62566">
        <v>1</v>
      </c>
      <c r="E62566">
        <v>1</v>
      </c>
      <c r="F62566" s="2">
        <v>44803</v>
      </c>
    </row>
    <row r="62567" spans="1:6" x14ac:dyDescent="0.35">
      <c r="A62567">
        <v>1903128</v>
      </c>
      <c r="B62567">
        <v>281370</v>
      </c>
      <c r="C62567">
        <v>0</v>
      </c>
      <c r="D62567">
        <v>1</v>
      </c>
      <c r="E62567">
        <v>1</v>
      </c>
      <c r="F62567" s="2">
        <v>44803</v>
      </c>
    </row>
    <row r="62568" spans="1:6" x14ac:dyDescent="0.35">
      <c r="A62568">
        <v>1903545</v>
      </c>
      <c r="B62568">
        <v>276439</v>
      </c>
      <c r="C62568">
        <v>0</v>
      </c>
      <c r="D62568">
        <v>1</v>
      </c>
      <c r="E62568">
        <v>1</v>
      </c>
      <c r="F62568" s="2">
        <v>44803</v>
      </c>
    </row>
    <row r="62569" spans="1:6" x14ac:dyDescent="0.35">
      <c r="A62569">
        <v>1903554</v>
      </c>
      <c r="B62569">
        <v>274798</v>
      </c>
      <c r="C62569">
        <v>0</v>
      </c>
      <c r="D62569">
        <v>1</v>
      </c>
      <c r="E62569">
        <v>1</v>
      </c>
      <c r="F62569" s="2">
        <v>44803</v>
      </c>
    </row>
    <row r="62570" spans="1:6" x14ac:dyDescent="0.35">
      <c r="A62570">
        <v>1905552</v>
      </c>
      <c r="B62570">
        <v>278789</v>
      </c>
      <c r="C62570">
        <v>0</v>
      </c>
      <c r="D62570">
        <v>1</v>
      </c>
      <c r="E62570">
        <v>1</v>
      </c>
      <c r="F62570" s="2">
        <v>44803</v>
      </c>
    </row>
    <row r="62571" spans="1:6" x14ac:dyDescent="0.35">
      <c r="A62571">
        <v>1907753</v>
      </c>
      <c r="B62571">
        <v>267064</v>
      </c>
      <c r="C62571">
        <v>0</v>
      </c>
      <c r="D62571">
        <v>1</v>
      </c>
      <c r="E62571">
        <v>1</v>
      </c>
      <c r="F62571" s="2">
        <v>44803</v>
      </c>
    </row>
    <row r="62572" spans="1:6" x14ac:dyDescent="0.35">
      <c r="A62572">
        <v>1908085</v>
      </c>
      <c r="B62572">
        <v>277403</v>
      </c>
      <c r="C62572">
        <v>0</v>
      </c>
      <c r="D62572">
        <v>1</v>
      </c>
      <c r="E62572">
        <v>1</v>
      </c>
      <c r="F62572" s="2">
        <v>44803</v>
      </c>
    </row>
    <row r="62573" spans="1:6" x14ac:dyDescent="0.35">
      <c r="A62573">
        <v>1908377</v>
      </c>
      <c r="B62573">
        <v>282575</v>
      </c>
      <c r="C62573">
        <v>0</v>
      </c>
      <c r="D62573">
        <v>1</v>
      </c>
      <c r="E62573">
        <v>1</v>
      </c>
      <c r="F62573" s="2">
        <v>44803</v>
      </c>
    </row>
    <row r="62574" spans="1:6" x14ac:dyDescent="0.35">
      <c r="A62574">
        <v>1908493</v>
      </c>
      <c r="B62574">
        <v>275126</v>
      </c>
      <c r="C62574">
        <v>0</v>
      </c>
      <c r="D62574">
        <v>1</v>
      </c>
      <c r="E62574">
        <v>1</v>
      </c>
      <c r="F62574" s="2">
        <v>44803</v>
      </c>
    </row>
    <row r="62575" spans="1:6" x14ac:dyDescent="0.35">
      <c r="A62575">
        <v>1908847</v>
      </c>
      <c r="B62575">
        <v>271925</v>
      </c>
      <c r="C62575">
        <v>0</v>
      </c>
      <c r="D62575">
        <v>1</v>
      </c>
      <c r="E62575">
        <v>1</v>
      </c>
      <c r="F62575" s="2">
        <v>44803</v>
      </c>
    </row>
    <row r="62576" spans="1:6" x14ac:dyDescent="0.35">
      <c r="A62576">
        <v>1910478</v>
      </c>
      <c r="B62576">
        <v>259860</v>
      </c>
      <c r="C62576">
        <v>0</v>
      </c>
      <c r="D62576">
        <v>1</v>
      </c>
      <c r="E62576">
        <v>1</v>
      </c>
      <c r="F62576" s="2">
        <v>44803</v>
      </c>
    </row>
    <row r="62577" spans="1:6" x14ac:dyDescent="0.35">
      <c r="A62577">
        <v>1911076</v>
      </c>
      <c r="B62577">
        <v>277398</v>
      </c>
      <c r="C62577">
        <v>0</v>
      </c>
      <c r="D62577">
        <v>1</v>
      </c>
      <c r="E62577">
        <v>1</v>
      </c>
      <c r="F62577" s="2">
        <v>44803</v>
      </c>
    </row>
    <row r="62578" spans="1:6" x14ac:dyDescent="0.35">
      <c r="A62578">
        <v>1912045</v>
      </c>
      <c r="B62578">
        <v>282935</v>
      </c>
      <c r="C62578">
        <v>0</v>
      </c>
      <c r="D62578">
        <v>1</v>
      </c>
      <c r="E62578">
        <v>1</v>
      </c>
      <c r="F62578" s="2">
        <v>44804</v>
      </c>
    </row>
    <row r="62579" spans="1:6" x14ac:dyDescent="0.35">
      <c r="A62579">
        <v>1912054</v>
      </c>
      <c r="B62579">
        <v>288753</v>
      </c>
      <c r="C62579">
        <v>0</v>
      </c>
      <c r="D62579">
        <v>1</v>
      </c>
      <c r="E62579">
        <v>1</v>
      </c>
      <c r="F62579" s="2">
        <v>44804</v>
      </c>
    </row>
    <row r="62580" spans="1:6" x14ac:dyDescent="0.35">
      <c r="A62580">
        <v>1912315</v>
      </c>
      <c r="B62580">
        <v>280372</v>
      </c>
      <c r="C62580">
        <v>0</v>
      </c>
      <c r="D62580">
        <v>1</v>
      </c>
      <c r="E62580">
        <v>1</v>
      </c>
      <c r="F62580" s="2">
        <v>44804</v>
      </c>
    </row>
    <row r="62581" spans="1:6" x14ac:dyDescent="0.35">
      <c r="A62581">
        <v>1912899</v>
      </c>
      <c r="B62581">
        <v>263825</v>
      </c>
      <c r="C62581">
        <v>0</v>
      </c>
      <c r="D62581">
        <v>1</v>
      </c>
      <c r="E62581">
        <v>1</v>
      </c>
      <c r="F62581" s="2">
        <v>44804</v>
      </c>
    </row>
    <row r="62582" spans="1:6" x14ac:dyDescent="0.35">
      <c r="A62582">
        <v>1914140</v>
      </c>
      <c r="B62582">
        <v>284066</v>
      </c>
      <c r="C62582">
        <v>0</v>
      </c>
      <c r="D62582">
        <v>1</v>
      </c>
      <c r="E62582">
        <v>1</v>
      </c>
      <c r="F62582" s="2">
        <v>44804</v>
      </c>
    </row>
    <row r="62583" spans="1:6" x14ac:dyDescent="0.35">
      <c r="A62583">
        <v>1914307</v>
      </c>
      <c r="B62583">
        <v>288426</v>
      </c>
      <c r="C62583">
        <v>0</v>
      </c>
      <c r="D62583">
        <v>1</v>
      </c>
      <c r="E62583">
        <v>1</v>
      </c>
      <c r="F62583" s="2">
        <v>44804</v>
      </c>
    </row>
    <row r="62584" spans="1:6" x14ac:dyDescent="0.35">
      <c r="A62584">
        <v>1914551</v>
      </c>
      <c r="B62584">
        <v>282408</v>
      </c>
      <c r="C62584">
        <v>0</v>
      </c>
      <c r="D62584">
        <v>1</v>
      </c>
      <c r="E62584">
        <v>1</v>
      </c>
      <c r="F62584" s="2">
        <v>44804</v>
      </c>
    </row>
    <row r="62585" spans="1:6" x14ac:dyDescent="0.35">
      <c r="A62585">
        <v>1914645</v>
      </c>
      <c r="B62585">
        <v>288110</v>
      </c>
      <c r="C62585">
        <v>0</v>
      </c>
      <c r="D62585">
        <v>1</v>
      </c>
      <c r="E62585">
        <v>1</v>
      </c>
      <c r="F62585" s="2">
        <v>44804</v>
      </c>
    </row>
    <row r="62586" spans="1:6" x14ac:dyDescent="0.35">
      <c r="A62586">
        <v>1914800</v>
      </c>
      <c r="B62586">
        <v>283730</v>
      </c>
      <c r="C62586">
        <v>0</v>
      </c>
      <c r="D62586">
        <v>1</v>
      </c>
      <c r="E62586">
        <v>1</v>
      </c>
      <c r="F62586" s="2">
        <v>44804</v>
      </c>
    </row>
    <row r="62587" spans="1:6" x14ac:dyDescent="0.35">
      <c r="A62587">
        <v>1915121</v>
      </c>
      <c r="B62587">
        <v>285036</v>
      </c>
      <c r="C62587">
        <v>0</v>
      </c>
      <c r="D62587">
        <v>1</v>
      </c>
      <c r="E62587">
        <v>1</v>
      </c>
      <c r="F62587" s="2">
        <v>44804</v>
      </c>
    </row>
    <row r="62588" spans="1:6" x14ac:dyDescent="0.35">
      <c r="A62588">
        <v>1915198</v>
      </c>
      <c r="B62588">
        <v>261972</v>
      </c>
      <c r="C62588">
        <v>0</v>
      </c>
      <c r="D62588">
        <v>1</v>
      </c>
      <c r="E62588">
        <v>1</v>
      </c>
      <c r="F62588" s="2">
        <v>44804</v>
      </c>
    </row>
    <row r="62589" spans="1:6" x14ac:dyDescent="0.35">
      <c r="A62589">
        <v>1915613</v>
      </c>
      <c r="B62589">
        <v>286826</v>
      </c>
      <c r="C62589">
        <v>0</v>
      </c>
      <c r="D62589">
        <v>1</v>
      </c>
      <c r="E62589">
        <v>1</v>
      </c>
      <c r="F62589" s="2">
        <v>44804</v>
      </c>
    </row>
    <row r="62590" spans="1:6" x14ac:dyDescent="0.35">
      <c r="A62590">
        <v>1916156</v>
      </c>
      <c r="B62590">
        <v>277322</v>
      </c>
      <c r="C62590">
        <v>0</v>
      </c>
      <c r="D62590">
        <v>1</v>
      </c>
      <c r="E62590">
        <v>1</v>
      </c>
      <c r="F62590" s="2">
        <v>44804</v>
      </c>
    </row>
    <row r="62591" spans="1:6" x14ac:dyDescent="0.35">
      <c r="A62591">
        <v>1916321</v>
      </c>
      <c r="B62591">
        <v>260465</v>
      </c>
      <c r="C62591">
        <v>0</v>
      </c>
      <c r="D62591">
        <v>1</v>
      </c>
      <c r="E62591">
        <v>1</v>
      </c>
      <c r="F62591" s="2">
        <v>44804</v>
      </c>
    </row>
    <row r="62592" spans="1:6" x14ac:dyDescent="0.35">
      <c r="A62592">
        <v>1916543</v>
      </c>
      <c r="B62592">
        <v>275253</v>
      </c>
      <c r="C62592">
        <v>0</v>
      </c>
      <c r="D62592">
        <v>1</v>
      </c>
      <c r="E62592">
        <v>1</v>
      </c>
      <c r="F62592" s="2">
        <v>44804</v>
      </c>
    </row>
    <row r="62593" spans="1:6" x14ac:dyDescent="0.35">
      <c r="A62593">
        <v>1916806</v>
      </c>
      <c r="B62593">
        <v>275505</v>
      </c>
      <c r="C62593">
        <v>0</v>
      </c>
      <c r="D62593">
        <v>1</v>
      </c>
      <c r="E62593">
        <v>1</v>
      </c>
      <c r="F62593" s="2">
        <v>44804</v>
      </c>
    </row>
    <row r="62594" spans="1:6" x14ac:dyDescent="0.35">
      <c r="A62594">
        <v>1918143</v>
      </c>
      <c r="B62594">
        <v>288793</v>
      </c>
      <c r="C62594">
        <v>0</v>
      </c>
      <c r="D62594">
        <v>1</v>
      </c>
      <c r="E62594">
        <v>1</v>
      </c>
      <c r="F62594" s="2">
        <v>44804</v>
      </c>
    </row>
    <row r="62595" spans="1:6" x14ac:dyDescent="0.35">
      <c r="A62595">
        <v>1918252</v>
      </c>
      <c r="B62595">
        <v>283406</v>
      </c>
      <c r="C62595">
        <v>0</v>
      </c>
      <c r="D62595">
        <v>1</v>
      </c>
      <c r="E62595">
        <v>1</v>
      </c>
      <c r="F62595" s="2">
        <v>44804</v>
      </c>
    </row>
    <row r="62596" spans="1:6" x14ac:dyDescent="0.35">
      <c r="A62596">
        <v>1918453</v>
      </c>
      <c r="B62596">
        <v>282995</v>
      </c>
      <c r="C62596">
        <v>0</v>
      </c>
      <c r="D62596">
        <v>1</v>
      </c>
      <c r="E62596">
        <v>1</v>
      </c>
      <c r="F62596" s="2">
        <v>44804</v>
      </c>
    </row>
    <row r="62597" spans="1:6" x14ac:dyDescent="0.35">
      <c r="A62597">
        <v>1918614</v>
      </c>
      <c r="B62597">
        <v>260173</v>
      </c>
      <c r="C62597">
        <v>0</v>
      </c>
      <c r="D62597">
        <v>1</v>
      </c>
      <c r="E62597">
        <v>1</v>
      </c>
      <c r="F62597" s="2">
        <v>44804</v>
      </c>
    </row>
    <row r="62598" spans="1:6" x14ac:dyDescent="0.35">
      <c r="A62598">
        <v>1918621</v>
      </c>
      <c r="B62598">
        <v>284438</v>
      </c>
      <c r="C62598">
        <v>0</v>
      </c>
      <c r="D62598">
        <v>1</v>
      </c>
      <c r="E62598">
        <v>1</v>
      </c>
      <c r="F62598" s="2">
        <v>44804</v>
      </c>
    </row>
    <row r="62599" spans="1:6" x14ac:dyDescent="0.35">
      <c r="A62599">
        <v>1920139</v>
      </c>
      <c r="B62599">
        <v>286218</v>
      </c>
      <c r="C62599">
        <v>0</v>
      </c>
      <c r="D62599">
        <v>1</v>
      </c>
      <c r="E62599">
        <v>1</v>
      </c>
      <c r="F62599" s="2">
        <v>44804</v>
      </c>
    </row>
    <row r="62600" spans="1:6" x14ac:dyDescent="0.35">
      <c r="A62600">
        <v>1920644</v>
      </c>
      <c r="B62600">
        <v>267064</v>
      </c>
      <c r="C62600">
        <v>0</v>
      </c>
      <c r="D62600">
        <v>1</v>
      </c>
      <c r="E62600">
        <v>1</v>
      </c>
      <c r="F62600" s="2">
        <v>44804</v>
      </c>
    </row>
    <row r="62601" spans="1:6" x14ac:dyDescent="0.35">
      <c r="A62601">
        <v>1920860</v>
      </c>
      <c r="B62601">
        <v>284028</v>
      </c>
      <c r="C62601">
        <v>0</v>
      </c>
      <c r="D62601">
        <v>1</v>
      </c>
      <c r="E62601">
        <v>1</v>
      </c>
      <c r="F62601" s="2">
        <v>44804</v>
      </c>
    </row>
    <row r="62602" spans="1:6" x14ac:dyDescent="0.35">
      <c r="A62602">
        <v>1921689</v>
      </c>
      <c r="B62602">
        <v>270616</v>
      </c>
      <c r="C62602">
        <v>0</v>
      </c>
      <c r="D62602">
        <v>1</v>
      </c>
      <c r="E62602">
        <v>1</v>
      </c>
      <c r="F62602" s="2">
        <v>44804</v>
      </c>
    </row>
    <row r="62603" spans="1:6" x14ac:dyDescent="0.35">
      <c r="A62603">
        <v>1922514</v>
      </c>
      <c r="B62603">
        <v>283745</v>
      </c>
      <c r="C62603">
        <v>0</v>
      </c>
      <c r="D62603">
        <v>1</v>
      </c>
      <c r="E62603">
        <v>1</v>
      </c>
      <c r="F62603" s="2">
        <v>44804</v>
      </c>
    </row>
    <row r="62604" spans="1:6" x14ac:dyDescent="0.35">
      <c r="A62604">
        <v>1923349</v>
      </c>
      <c r="B62604">
        <v>288922</v>
      </c>
      <c r="C62604">
        <v>0</v>
      </c>
      <c r="D62604">
        <v>1</v>
      </c>
      <c r="E62604">
        <v>1</v>
      </c>
      <c r="F62604" s="2">
        <v>44804</v>
      </c>
    </row>
    <row r="62605" spans="1:6" x14ac:dyDescent="0.35">
      <c r="A62605">
        <v>1924560</v>
      </c>
      <c r="B62605">
        <v>281453</v>
      </c>
      <c r="C62605">
        <v>0</v>
      </c>
      <c r="D62605">
        <v>1</v>
      </c>
      <c r="E62605">
        <v>1</v>
      </c>
      <c r="F62605" s="2">
        <v>44804</v>
      </c>
    </row>
    <row r="62606" spans="1:6" x14ac:dyDescent="0.35">
      <c r="A62606">
        <v>1924745</v>
      </c>
      <c r="B62606">
        <v>270671</v>
      </c>
      <c r="C62606">
        <v>0</v>
      </c>
      <c r="D62606">
        <v>1</v>
      </c>
      <c r="E62606">
        <v>1</v>
      </c>
      <c r="F62606" s="2">
        <v>44804</v>
      </c>
    </row>
    <row r="62607" spans="1:6" x14ac:dyDescent="0.35">
      <c r="A62607">
        <v>1926292</v>
      </c>
      <c r="B62607">
        <v>275684</v>
      </c>
      <c r="C62607">
        <v>0</v>
      </c>
      <c r="D62607">
        <v>1</v>
      </c>
      <c r="E62607">
        <v>1</v>
      </c>
      <c r="F62607" s="2">
        <v>44805</v>
      </c>
    </row>
    <row r="62608" spans="1:6" x14ac:dyDescent="0.35">
      <c r="A62608">
        <v>1926295</v>
      </c>
      <c r="B62608">
        <v>284241</v>
      </c>
      <c r="C62608">
        <v>0</v>
      </c>
      <c r="D62608">
        <v>1</v>
      </c>
      <c r="E62608">
        <v>1</v>
      </c>
      <c r="F62608" s="2">
        <v>44805</v>
      </c>
    </row>
    <row r="62609" spans="1:6" x14ac:dyDescent="0.35">
      <c r="A62609">
        <v>1927067</v>
      </c>
      <c r="B62609">
        <v>282687</v>
      </c>
      <c r="C62609">
        <v>0</v>
      </c>
      <c r="D62609">
        <v>1</v>
      </c>
      <c r="E62609">
        <v>1</v>
      </c>
      <c r="F62609" s="2">
        <v>44805</v>
      </c>
    </row>
    <row r="62610" spans="1:6" x14ac:dyDescent="0.35">
      <c r="A62610">
        <v>1927137</v>
      </c>
      <c r="B62610">
        <v>288865</v>
      </c>
      <c r="C62610">
        <v>0</v>
      </c>
      <c r="D62610">
        <v>1</v>
      </c>
      <c r="E62610">
        <v>1</v>
      </c>
      <c r="F62610" s="2">
        <v>44805</v>
      </c>
    </row>
    <row r="62611" spans="1:6" x14ac:dyDescent="0.35">
      <c r="A62611">
        <v>1927186</v>
      </c>
      <c r="B62611">
        <v>268287</v>
      </c>
      <c r="C62611">
        <v>0</v>
      </c>
      <c r="D62611">
        <v>1</v>
      </c>
      <c r="E62611">
        <v>1</v>
      </c>
      <c r="F62611" s="2">
        <v>44805</v>
      </c>
    </row>
    <row r="62612" spans="1:6" x14ac:dyDescent="0.35">
      <c r="A62612">
        <v>1927232</v>
      </c>
      <c r="B62612">
        <v>288909</v>
      </c>
      <c r="C62612">
        <v>0</v>
      </c>
      <c r="D62612">
        <v>1</v>
      </c>
      <c r="E62612">
        <v>1</v>
      </c>
      <c r="F62612" s="2">
        <v>44805</v>
      </c>
    </row>
    <row r="62613" spans="1:6" x14ac:dyDescent="0.35">
      <c r="A62613">
        <v>1927261</v>
      </c>
      <c r="B62613">
        <v>282442</v>
      </c>
      <c r="C62613">
        <v>0</v>
      </c>
      <c r="D62613">
        <v>1</v>
      </c>
      <c r="E62613">
        <v>1</v>
      </c>
      <c r="F62613" s="2">
        <v>44805</v>
      </c>
    </row>
    <row r="62614" spans="1:6" x14ac:dyDescent="0.35">
      <c r="A62614">
        <v>1927393</v>
      </c>
      <c r="B62614">
        <v>262641</v>
      </c>
      <c r="C62614">
        <v>0</v>
      </c>
      <c r="D62614">
        <v>1</v>
      </c>
      <c r="E62614">
        <v>1</v>
      </c>
      <c r="F62614" s="2">
        <v>44805</v>
      </c>
    </row>
    <row r="62615" spans="1:6" x14ac:dyDescent="0.35">
      <c r="A62615">
        <v>1928694</v>
      </c>
      <c r="B62615">
        <v>288702</v>
      </c>
      <c r="C62615">
        <v>0</v>
      </c>
      <c r="D62615">
        <v>1</v>
      </c>
      <c r="E62615">
        <v>1</v>
      </c>
      <c r="F62615" s="2">
        <v>44805</v>
      </c>
    </row>
    <row r="62616" spans="1:6" x14ac:dyDescent="0.35">
      <c r="A62616">
        <v>1928830</v>
      </c>
      <c r="B62616">
        <v>289008</v>
      </c>
      <c r="C62616">
        <v>0</v>
      </c>
      <c r="D62616">
        <v>1</v>
      </c>
      <c r="E62616">
        <v>1</v>
      </c>
      <c r="F62616" s="2">
        <v>44805</v>
      </c>
    </row>
    <row r="62617" spans="1:6" x14ac:dyDescent="0.35">
      <c r="A62617">
        <v>1928977</v>
      </c>
      <c r="B62617">
        <v>260465</v>
      </c>
      <c r="C62617">
        <v>0</v>
      </c>
      <c r="D62617">
        <v>1</v>
      </c>
      <c r="E62617">
        <v>1</v>
      </c>
      <c r="F62617" s="2">
        <v>44805</v>
      </c>
    </row>
    <row r="62618" spans="1:6" x14ac:dyDescent="0.35">
      <c r="A62618">
        <v>1928984</v>
      </c>
      <c r="B62618">
        <v>280613</v>
      </c>
      <c r="C62618">
        <v>0</v>
      </c>
      <c r="D62618">
        <v>1</v>
      </c>
      <c r="E62618">
        <v>1</v>
      </c>
      <c r="F62618" s="2">
        <v>44805</v>
      </c>
    </row>
    <row r="62619" spans="1:6" x14ac:dyDescent="0.35">
      <c r="A62619">
        <v>1929445</v>
      </c>
      <c r="B62619">
        <v>285406</v>
      </c>
      <c r="C62619">
        <v>0</v>
      </c>
      <c r="D62619">
        <v>1</v>
      </c>
      <c r="E62619">
        <v>1</v>
      </c>
      <c r="F62619" s="2">
        <v>44805</v>
      </c>
    </row>
    <row r="62620" spans="1:6" x14ac:dyDescent="0.35">
      <c r="A62620">
        <v>1929560</v>
      </c>
      <c r="B62620">
        <v>275276</v>
      </c>
      <c r="C62620">
        <v>0</v>
      </c>
      <c r="D62620">
        <v>1</v>
      </c>
      <c r="E62620">
        <v>1</v>
      </c>
      <c r="F62620" s="2">
        <v>44805</v>
      </c>
    </row>
    <row r="62621" spans="1:6" x14ac:dyDescent="0.35">
      <c r="A62621">
        <v>1929668</v>
      </c>
      <c r="B62621">
        <v>285411</v>
      </c>
      <c r="C62621">
        <v>0</v>
      </c>
      <c r="D62621">
        <v>1</v>
      </c>
      <c r="E62621">
        <v>1</v>
      </c>
      <c r="F62621" s="2">
        <v>44805</v>
      </c>
    </row>
    <row r="62622" spans="1:6" x14ac:dyDescent="0.35">
      <c r="A62622">
        <v>1929679</v>
      </c>
      <c r="B62622">
        <v>286418</v>
      </c>
      <c r="C62622">
        <v>0</v>
      </c>
      <c r="D62622">
        <v>1</v>
      </c>
      <c r="E62622">
        <v>1</v>
      </c>
      <c r="F62622" s="2">
        <v>44805</v>
      </c>
    </row>
    <row r="62623" spans="1:6" x14ac:dyDescent="0.35">
      <c r="A62623">
        <v>1931433</v>
      </c>
      <c r="B62623">
        <v>278789</v>
      </c>
      <c r="C62623">
        <v>0</v>
      </c>
      <c r="D62623">
        <v>1</v>
      </c>
      <c r="E62623">
        <v>1</v>
      </c>
      <c r="F62623" s="2">
        <v>44805</v>
      </c>
    </row>
    <row r="62624" spans="1:6" x14ac:dyDescent="0.35">
      <c r="A62624">
        <v>1932020</v>
      </c>
      <c r="B62624">
        <v>262643</v>
      </c>
      <c r="C62624">
        <v>0</v>
      </c>
      <c r="D62624">
        <v>1</v>
      </c>
      <c r="E62624">
        <v>1</v>
      </c>
      <c r="F62624" s="2">
        <v>44805</v>
      </c>
    </row>
    <row r="62625" spans="1:6" x14ac:dyDescent="0.35">
      <c r="A62625">
        <v>1932183</v>
      </c>
      <c r="B62625">
        <v>275126</v>
      </c>
      <c r="C62625">
        <v>0</v>
      </c>
      <c r="D62625">
        <v>1</v>
      </c>
      <c r="E62625">
        <v>1</v>
      </c>
      <c r="F62625" s="2">
        <v>44805</v>
      </c>
    </row>
    <row r="62626" spans="1:6" x14ac:dyDescent="0.35">
      <c r="A62626">
        <v>1932200</v>
      </c>
      <c r="B62626">
        <v>282591</v>
      </c>
      <c r="C62626">
        <v>0</v>
      </c>
      <c r="D62626">
        <v>1</v>
      </c>
      <c r="E62626">
        <v>1</v>
      </c>
      <c r="F62626" s="2">
        <v>44805</v>
      </c>
    </row>
    <row r="62627" spans="1:6" x14ac:dyDescent="0.35">
      <c r="A62627">
        <v>1932878</v>
      </c>
      <c r="B62627">
        <v>271154</v>
      </c>
      <c r="C62627">
        <v>0</v>
      </c>
      <c r="D62627">
        <v>1</v>
      </c>
      <c r="E62627">
        <v>1</v>
      </c>
      <c r="F62627" s="2">
        <v>44805</v>
      </c>
    </row>
    <row r="62628" spans="1:6" x14ac:dyDescent="0.35">
      <c r="A62628">
        <v>1932944</v>
      </c>
      <c r="B62628">
        <v>267064</v>
      </c>
      <c r="C62628">
        <v>0</v>
      </c>
      <c r="D62628">
        <v>1</v>
      </c>
      <c r="E62628">
        <v>1</v>
      </c>
      <c r="F62628" s="2">
        <v>44805</v>
      </c>
    </row>
    <row r="62629" spans="1:6" x14ac:dyDescent="0.35">
      <c r="A62629">
        <v>1933520</v>
      </c>
      <c r="B62629">
        <v>282995</v>
      </c>
      <c r="C62629">
        <v>0</v>
      </c>
      <c r="D62629">
        <v>1</v>
      </c>
      <c r="E62629">
        <v>1</v>
      </c>
      <c r="F62629" s="2">
        <v>44805</v>
      </c>
    </row>
    <row r="62630" spans="1:6" x14ac:dyDescent="0.35">
      <c r="A62630">
        <v>1933922</v>
      </c>
      <c r="B62630">
        <v>288315</v>
      </c>
      <c r="C62630">
        <v>0</v>
      </c>
      <c r="D62630">
        <v>1</v>
      </c>
      <c r="E62630">
        <v>1</v>
      </c>
      <c r="F62630" s="2">
        <v>44805</v>
      </c>
    </row>
    <row r="62631" spans="1:6" x14ac:dyDescent="0.35">
      <c r="A62631">
        <v>1934076</v>
      </c>
      <c r="B62631">
        <v>279352</v>
      </c>
      <c r="C62631">
        <v>0</v>
      </c>
      <c r="D62631">
        <v>1</v>
      </c>
      <c r="E62631">
        <v>1</v>
      </c>
      <c r="F62631" s="2">
        <v>44805</v>
      </c>
    </row>
    <row r="62632" spans="1:6" x14ac:dyDescent="0.35">
      <c r="A62632">
        <v>1934389</v>
      </c>
      <c r="B62632">
        <v>279482</v>
      </c>
      <c r="C62632">
        <v>0</v>
      </c>
      <c r="D62632">
        <v>1</v>
      </c>
      <c r="E62632">
        <v>1</v>
      </c>
      <c r="F62632" s="2">
        <v>44805</v>
      </c>
    </row>
    <row r="62633" spans="1:6" x14ac:dyDescent="0.35">
      <c r="A62633">
        <v>1934451</v>
      </c>
      <c r="B62633">
        <v>271950</v>
      </c>
      <c r="C62633">
        <v>0</v>
      </c>
      <c r="D62633">
        <v>1</v>
      </c>
      <c r="E62633">
        <v>1</v>
      </c>
      <c r="F62633" s="2">
        <v>44805</v>
      </c>
    </row>
    <row r="62634" spans="1:6" x14ac:dyDescent="0.35">
      <c r="A62634">
        <v>1935552</v>
      </c>
      <c r="B62634">
        <v>282901</v>
      </c>
      <c r="C62634">
        <v>0</v>
      </c>
      <c r="D62634">
        <v>1</v>
      </c>
      <c r="E62634">
        <v>1</v>
      </c>
      <c r="F62634" s="2">
        <v>44805</v>
      </c>
    </row>
    <row r="62635" spans="1:6" x14ac:dyDescent="0.35">
      <c r="A62635">
        <v>1937794</v>
      </c>
      <c r="B62635">
        <v>280548</v>
      </c>
      <c r="C62635">
        <v>0</v>
      </c>
      <c r="D62635">
        <v>1</v>
      </c>
      <c r="E62635">
        <v>1</v>
      </c>
      <c r="F62635" s="2">
        <v>44806</v>
      </c>
    </row>
    <row r="62636" spans="1:6" x14ac:dyDescent="0.35">
      <c r="A62636">
        <v>1937802</v>
      </c>
      <c r="B62636">
        <v>271950</v>
      </c>
      <c r="C62636">
        <v>0</v>
      </c>
      <c r="D62636">
        <v>1</v>
      </c>
      <c r="E62636">
        <v>1</v>
      </c>
      <c r="F62636" s="2">
        <v>44806</v>
      </c>
    </row>
    <row r="62637" spans="1:6" x14ac:dyDescent="0.35">
      <c r="A62637">
        <v>1938011</v>
      </c>
      <c r="B62637">
        <v>277353</v>
      </c>
      <c r="C62637">
        <v>0</v>
      </c>
      <c r="D62637">
        <v>1</v>
      </c>
      <c r="E62637">
        <v>1</v>
      </c>
      <c r="F62637" s="2">
        <v>44806</v>
      </c>
    </row>
    <row r="62638" spans="1:6" x14ac:dyDescent="0.35">
      <c r="A62638">
        <v>1938198</v>
      </c>
      <c r="B62638">
        <v>261817</v>
      </c>
      <c r="C62638">
        <v>0</v>
      </c>
      <c r="D62638">
        <v>1</v>
      </c>
      <c r="E62638">
        <v>1</v>
      </c>
      <c r="F62638" s="2">
        <v>44806</v>
      </c>
    </row>
    <row r="62639" spans="1:6" x14ac:dyDescent="0.35">
      <c r="A62639">
        <v>1938268</v>
      </c>
      <c r="B62639">
        <v>268242</v>
      </c>
      <c r="C62639">
        <v>0</v>
      </c>
      <c r="D62639">
        <v>1</v>
      </c>
      <c r="E62639">
        <v>1</v>
      </c>
      <c r="F62639" s="2">
        <v>44806</v>
      </c>
    </row>
    <row r="62640" spans="1:6" x14ac:dyDescent="0.35">
      <c r="A62640">
        <v>1938334</v>
      </c>
      <c r="B62640">
        <v>286607</v>
      </c>
      <c r="C62640">
        <v>0</v>
      </c>
      <c r="D62640">
        <v>1</v>
      </c>
      <c r="E62640">
        <v>1</v>
      </c>
      <c r="F62640" s="2">
        <v>44806</v>
      </c>
    </row>
    <row r="62641" spans="1:6" x14ac:dyDescent="0.35">
      <c r="A62641">
        <v>1938623</v>
      </c>
      <c r="B62641">
        <v>288909</v>
      </c>
      <c r="C62641">
        <v>0</v>
      </c>
      <c r="D62641">
        <v>1</v>
      </c>
      <c r="E62641">
        <v>1</v>
      </c>
      <c r="F62641" s="2">
        <v>44806</v>
      </c>
    </row>
    <row r="62642" spans="1:6" x14ac:dyDescent="0.35">
      <c r="A62642">
        <v>1939095</v>
      </c>
      <c r="B62642">
        <v>276510</v>
      </c>
      <c r="C62642">
        <v>0</v>
      </c>
      <c r="D62642">
        <v>1</v>
      </c>
      <c r="E62642">
        <v>1</v>
      </c>
      <c r="F62642" s="2">
        <v>44806</v>
      </c>
    </row>
    <row r="62643" spans="1:6" x14ac:dyDescent="0.35">
      <c r="A62643">
        <v>1939101</v>
      </c>
      <c r="B62643">
        <v>284066</v>
      </c>
      <c r="C62643">
        <v>0</v>
      </c>
      <c r="D62643">
        <v>1</v>
      </c>
      <c r="E62643">
        <v>1</v>
      </c>
      <c r="F62643" s="2">
        <v>44806</v>
      </c>
    </row>
    <row r="62644" spans="1:6" x14ac:dyDescent="0.35">
      <c r="A62644">
        <v>1939165</v>
      </c>
      <c r="B62644">
        <v>262641</v>
      </c>
      <c r="C62644">
        <v>0</v>
      </c>
      <c r="D62644">
        <v>1</v>
      </c>
      <c r="E62644">
        <v>1</v>
      </c>
      <c r="F62644" s="2">
        <v>44806</v>
      </c>
    </row>
    <row r="62645" spans="1:6" x14ac:dyDescent="0.35">
      <c r="A62645">
        <v>1939275</v>
      </c>
      <c r="B62645">
        <v>265056</v>
      </c>
      <c r="C62645">
        <v>0</v>
      </c>
      <c r="D62645">
        <v>1</v>
      </c>
      <c r="E62645">
        <v>1</v>
      </c>
      <c r="F62645" s="2">
        <v>44806</v>
      </c>
    </row>
    <row r="62646" spans="1:6" x14ac:dyDescent="0.35">
      <c r="A62646">
        <v>1939338</v>
      </c>
      <c r="B62646">
        <v>278881</v>
      </c>
      <c r="C62646">
        <v>0</v>
      </c>
      <c r="D62646">
        <v>1</v>
      </c>
      <c r="E62646">
        <v>1</v>
      </c>
      <c r="F62646" s="2">
        <v>44806</v>
      </c>
    </row>
    <row r="62647" spans="1:6" x14ac:dyDescent="0.35">
      <c r="A62647">
        <v>1940050</v>
      </c>
      <c r="B62647">
        <v>260465</v>
      </c>
      <c r="C62647">
        <v>0</v>
      </c>
      <c r="D62647">
        <v>1</v>
      </c>
      <c r="E62647">
        <v>1</v>
      </c>
      <c r="F62647" s="2">
        <v>44806</v>
      </c>
    </row>
    <row r="62648" spans="1:6" x14ac:dyDescent="0.35">
      <c r="A62648">
        <v>1940522</v>
      </c>
      <c r="B62648">
        <v>284266</v>
      </c>
      <c r="C62648">
        <v>0</v>
      </c>
      <c r="D62648">
        <v>1</v>
      </c>
      <c r="E62648">
        <v>1</v>
      </c>
      <c r="F62648" s="2">
        <v>44806</v>
      </c>
    </row>
    <row r="62649" spans="1:6" x14ac:dyDescent="0.35">
      <c r="A62649">
        <v>1940696</v>
      </c>
      <c r="B62649">
        <v>270671</v>
      </c>
      <c r="C62649">
        <v>0</v>
      </c>
      <c r="D62649">
        <v>1</v>
      </c>
      <c r="E62649">
        <v>1</v>
      </c>
      <c r="F62649" s="2">
        <v>44806</v>
      </c>
    </row>
    <row r="62650" spans="1:6" x14ac:dyDescent="0.35">
      <c r="A62650">
        <v>1940784</v>
      </c>
      <c r="B62650">
        <v>282408</v>
      </c>
      <c r="C62650">
        <v>0</v>
      </c>
      <c r="D62650">
        <v>1</v>
      </c>
      <c r="E62650">
        <v>1</v>
      </c>
      <c r="F62650" s="2">
        <v>44806</v>
      </c>
    </row>
    <row r="62651" spans="1:6" x14ac:dyDescent="0.35">
      <c r="A62651">
        <v>1940970</v>
      </c>
      <c r="B62651">
        <v>288269</v>
      </c>
      <c r="C62651">
        <v>0</v>
      </c>
      <c r="D62651">
        <v>1</v>
      </c>
      <c r="E62651">
        <v>1</v>
      </c>
      <c r="F62651" s="2">
        <v>44806</v>
      </c>
    </row>
    <row r="62652" spans="1:6" x14ac:dyDescent="0.35">
      <c r="A62652">
        <v>1941292</v>
      </c>
      <c r="B62652">
        <v>283824</v>
      </c>
      <c r="C62652">
        <v>0</v>
      </c>
      <c r="D62652">
        <v>1</v>
      </c>
      <c r="E62652">
        <v>1</v>
      </c>
      <c r="F62652" s="2">
        <v>44806</v>
      </c>
    </row>
    <row r="62653" spans="1:6" x14ac:dyDescent="0.35">
      <c r="A62653">
        <v>1941802</v>
      </c>
      <c r="B62653">
        <v>268892</v>
      </c>
      <c r="C62653">
        <v>0</v>
      </c>
      <c r="D62653">
        <v>1</v>
      </c>
      <c r="E62653">
        <v>1</v>
      </c>
      <c r="F62653" s="2">
        <v>44806</v>
      </c>
    </row>
    <row r="62654" spans="1:6" x14ac:dyDescent="0.35">
      <c r="A62654">
        <v>1942567</v>
      </c>
      <c r="B62654">
        <v>288865</v>
      </c>
      <c r="C62654">
        <v>0</v>
      </c>
      <c r="D62654">
        <v>1</v>
      </c>
      <c r="E62654">
        <v>1</v>
      </c>
      <c r="F62654" s="2">
        <v>44806</v>
      </c>
    </row>
    <row r="62655" spans="1:6" x14ac:dyDescent="0.35">
      <c r="A62655">
        <v>1943476</v>
      </c>
      <c r="B62655">
        <v>288448</v>
      </c>
      <c r="C62655">
        <v>0</v>
      </c>
      <c r="D62655">
        <v>1</v>
      </c>
      <c r="E62655">
        <v>1</v>
      </c>
      <c r="F62655" s="2">
        <v>44806</v>
      </c>
    </row>
    <row r="62656" spans="1:6" x14ac:dyDescent="0.35">
      <c r="A62656">
        <v>1943751</v>
      </c>
      <c r="B62656">
        <v>289174</v>
      </c>
      <c r="C62656">
        <v>0</v>
      </c>
      <c r="D62656">
        <v>1</v>
      </c>
      <c r="E62656">
        <v>1</v>
      </c>
      <c r="F62656" s="2">
        <v>44806</v>
      </c>
    </row>
    <row r="62657" spans="1:6" x14ac:dyDescent="0.35">
      <c r="A62657">
        <v>1943774</v>
      </c>
      <c r="B62657">
        <v>289036</v>
      </c>
      <c r="C62657">
        <v>0</v>
      </c>
      <c r="D62657">
        <v>1</v>
      </c>
      <c r="E62657">
        <v>1</v>
      </c>
      <c r="F62657" s="2">
        <v>44806</v>
      </c>
    </row>
    <row r="62658" spans="1:6" x14ac:dyDescent="0.35">
      <c r="A62658">
        <v>1944195</v>
      </c>
      <c r="B62658">
        <v>285406</v>
      </c>
      <c r="C62658">
        <v>0</v>
      </c>
      <c r="D62658">
        <v>1</v>
      </c>
      <c r="E62658">
        <v>1</v>
      </c>
      <c r="F62658" s="2">
        <v>44806</v>
      </c>
    </row>
    <row r="62659" spans="1:6" x14ac:dyDescent="0.35">
      <c r="A62659">
        <v>1944252</v>
      </c>
      <c r="B62659">
        <v>286826</v>
      </c>
      <c r="C62659">
        <v>0</v>
      </c>
      <c r="D62659">
        <v>1</v>
      </c>
      <c r="E62659">
        <v>1</v>
      </c>
      <c r="F62659" s="2">
        <v>44806</v>
      </c>
    </row>
    <row r="62660" spans="1:6" x14ac:dyDescent="0.35">
      <c r="A62660">
        <v>1944875</v>
      </c>
      <c r="B62660">
        <v>282591</v>
      </c>
      <c r="C62660">
        <v>0</v>
      </c>
      <c r="D62660">
        <v>1</v>
      </c>
      <c r="E62660">
        <v>1</v>
      </c>
      <c r="F62660" s="2">
        <v>44806</v>
      </c>
    </row>
    <row r="62661" spans="1:6" x14ac:dyDescent="0.35">
      <c r="A62661">
        <v>1944979</v>
      </c>
      <c r="B62661">
        <v>288793</v>
      </c>
      <c r="C62661">
        <v>0</v>
      </c>
      <c r="D62661">
        <v>1</v>
      </c>
      <c r="E62661">
        <v>1</v>
      </c>
      <c r="F62661" s="2">
        <v>44806</v>
      </c>
    </row>
    <row r="62662" spans="1:6" x14ac:dyDescent="0.35">
      <c r="A62662">
        <v>1945211</v>
      </c>
      <c r="B62662">
        <v>271991</v>
      </c>
      <c r="C62662">
        <v>0</v>
      </c>
      <c r="D62662">
        <v>1</v>
      </c>
      <c r="E62662">
        <v>1</v>
      </c>
      <c r="F62662" s="2">
        <v>44806</v>
      </c>
    </row>
    <row r="62663" spans="1:6" x14ac:dyDescent="0.35">
      <c r="A62663">
        <v>1945710</v>
      </c>
      <c r="B62663">
        <v>282687</v>
      </c>
      <c r="C62663">
        <v>0</v>
      </c>
      <c r="D62663">
        <v>1</v>
      </c>
      <c r="E62663">
        <v>1</v>
      </c>
      <c r="F62663" s="2">
        <v>44806</v>
      </c>
    </row>
    <row r="62664" spans="1:6" x14ac:dyDescent="0.35">
      <c r="A62664">
        <v>1945842</v>
      </c>
      <c r="B62664">
        <v>278789</v>
      </c>
      <c r="C62664">
        <v>0</v>
      </c>
      <c r="D62664">
        <v>1</v>
      </c>
      <c r="E62664">
        <v>1</v>
      </c>
      <c r="F62664" s="2">
        <v>44806</v>
      </c>
    </row>
    <row r="62665" spans="1:6" x14ac:dyDescent="0.35">
      <c r="A62665">
        <v>1947079</v>
      </c>
      <c r="B62665">
        <v>284072</v>
      </c>
      <c r="C62665">
        <v>0</v>
      </c>
      <c r="D62665">
        <v>1</v>
      </c>
      <c r="E62665">
        <v>1</v>
      </c>
      <c r="F62665" s="2">
        <v>44806</v>
      </c>
    </row>
    <row r="62666" spans="1:6" x14ac:dyDescent="0.35">
      <c r="A62666">
        <v>1950069</v>
      </c>
      <c r="B62666">
        <v>284482</v>
      </c>
      <c r="C62666">
        <v>0</v>
      </c>
      <c r="D62666">
        <v>1</v>
      </c>
      <c r="E62666">
        <v>1</v>
      </c>
      <c r="F62666" s="2">
        <v>44807</v>
      </c>
    </row>
    <row r="62667" spans="1:6" x14ac:dyDescent="0.35">
      <c r="A62667">
        <v>1950217</v>
      </c>
      <c r="B62667">
        <v>269314</v>
      </c>
      <c r="C62667">
        <v>0</v>
      </c>
      <c r="D62667">
        <v>1</v>
      </c>
      <c r="E62667">
        <v>1</v>
      </c>
      <c r="F62667" s="2">
        <v>44807</v>
      </c>
    </row>
    <row r="62668" spans="1:6" x14ac:dyDescent="0.35">
      <c r="A62668">
        <v>1950319</v>
      </c>
      <c r="B62668">
        <v>276510</v>
      </c>
      <c r="C62668">
        <v>0</v>
      </c>
      <c r="D62668">
        <v>1</v>
      </c>
      <c r="E62668">
        <v>1</v>
      </c>
      <c r="F62668" s="2">
        <v>44807</v>
      </c>
    </row>
    <row r="62669" spans="1:6" x14ac:dyDescent="0.35">
      <c r="A62669">
        <v>1950543</v>
      </c>
      <c r="B62669">
        <v>281753</v>
      </c>
      <c r="C62669">
        <v>0</v>
      </c>
      <c r="D62669">
        <v>1</v>
      </c>
      <c r="E62669">
        <v>1</v>
      </c>
      <c r="F62669" s="2">
        <v>44807</v>
      </c>
    </row>
    <row r="62670" spans="1:6" x14ac:dyDescent="0.35">
      <c r="A62670">
        <v>1950636</v>
      </c>
      <c r="B62670">
        <v>282829</v>
      </c>
      <c r="C62670">
        <v>0</v>
      </c>
      <c r="D62670">
        <v>1</v>
      </c>
      <c r="E62670">
        <v>1</v>
      </c>
      <c r="F62670" s="2">
        <v>44807</v>
      </c>
    </row>
    <row r="62671" spans="1:6" x14ac:dyDescent="0.35">
      <c r="A62671">
        <v>1950741</v>
      </c>
      <c r="B62671">
        <v>288269</v>
      </c>
      <c r="C62671">
        <v>0</v>
      </c>
      <c r="D62671">
        <v>1</v>
      </c>
      <c r="E62671">
        <v>1</v>
      </c>
      <c r="F62671" s="2">
        <v>44807</v>
      </c>
    </row>
    <row r="62672" spans="1:6" x14ac:dyDescent="0.35">
      <c r="A62672">
        <v>1950785</v>
      </c>
      <c r="B62672">
        <v>275045</v>
      </c>
      <c r="C62672">
        <v>0</v>
      </c>
      <c r="D62672">
        <v>1</v>
      </c>
      <c r="E62672">
        <v>1</v>
      </c>
      <c r="F62672" s="2">
        <v>44807</v>
      </c>
    </row>
    <row r="62673" spans="1:6" x14ac:dyDescent="0.35">
      <c r="A62673">
        <v>1951304</v>
      </c>
      <c r="B62673">
        <v>282591</v>
      </c>
      <c r="C62673">
        <v>0</v>
      </c>
      <c r="D62673">
        <v>1</v>
      </c>
      <c r="E62673">
        <v>1</v>
      </c>
      <c r="F62673" s="2">
        <v>44807</v>
      </c>
    </row>
    <row r="62674" spans="1:6" x14ac:dyDescent="0.35">
      <c r="A62674">
        <v>1951786</v>
      </c>
      <c r="B62674">
        <v>280613</v>
      </c>
      <c r="C62674">
        <v>0</v>
      </c>
      <c r="D62674">
        <v>1</v>
      </c>
      <c r="E62674">
        <v>1</v>
      </c>
      <c r="F62674" s="2">
        <v>44807</v>
      </c>
    </row>
    <row r="62675" spans="1:6" x14ac:dyDescent="0.35">
      <c r="A62675">
        <v>1952775</v>
      </c>
      <c r="B62675">
        <v>268985</v>
      </c>
      <c r="C62675">
        <v>0</v>
      </c>
      <c r="D62675">
        <v>1</v>
      </c>
      <c r="E62675">
        <v>1</v>
      </c>
      <c r="F62675" s="2">
        <v>44807</v>
      </c>
    </row>
    <row r="62676" spans="1:6" x14ac:dyDescent="0.35">
      <c r="A62676">
        <v>1953388</v>
      </c>
      <c r="B62676">
        <v>262761</v>
      </c>
      <c r="C62676">
        <v>0</v>
      </c>
      <c r="D62676">
        <v>1</v>
      </c>
      <c r="E62676">
        <v>1</v>
      </c>
      <c r="F62676" s="2">
        <v>44807</v>
      </c>
    </row>
    <row r="62677" spans="1:6" x14ac:dyDescent="0.35">
      <c r="A62677">
        <v>1954469</v>
      </c>
      <c r="B62677">
        <v>289036</v>
      </c>
      <c r="C62677">
        <v>0</v>
      </c>
      <c r="D62677">
        <v>1</v>
      </c>
      <c r="E62677">
        <v>1</v>
      </c>
      <c r="F62677" s="2">
        <v>44807</v>
      </c>
    </row>
    <row r="62678" spans="1:6" x14ac:dyDescent="0.35">
      <c r="A62678">
        <v>1954499</v>
      </c>
      <c r="B62678">
        <v>287436</v>
      </c>
      <c r="C62678">
        <v>0</v>
      </c>
      <c r="D62678">
        <v>1</v>
      </c>
      <c r="E62678">
        <v>1</v>
      </c>
      <c r="F62678" s="2">
        <v>44807</v>
      </c>
    </row>
    <row r="62679" spans="1:6" x14ac:dyDescent="0.35">
      <c r="A62679">
        <v>1954516</v>
      </c>
      <c r="B62679">
        <v>278789</v>
      </c>
      <c r="C62679">
        <v>0</v>
      </c>
      <c r="D62679">
        <v>1</v>
      </c>
      <c r="E62679">
        <v>1</v>
      </c>
      <c r="F62679" s="2">
        <v>44807</v>
      </c>
    </row>
    <row r="62680" spans="1:6" x14ac:dyDescent="0.35">
      <c r="A62680">
        <v>1957238</v>
      </c>
      <c r="B62680">
        <v>283300</v>
      </c>
      <c r="C62680">
        <v>0</v>
      </c>
      <c r="D62680">
        <v>1</v>
      </c>
      <c r="E62680">
        <v>1</v>
      </c>
      <c r="F62680" s="2">
        <v>44807</v>
      </c>
    </row>
    <row r="62681" spans="1:6" x14ac:dyDescent="0.35">
      <c r="A62681">
        <v>1958518</v>
      </c>
      <c r="B62681">
        <v>281095</v>
      </c>
      <c r="C62681">
        <v>0</v>
      </c>
      <c r="D62681">
        <v>1</v>
      </c>
      <c r="E62681">
        <v>1</v>
      </c>
      <c r="F62681" s="2">
        <v>44807</v>
      </c>
    </row>
    <row r="62682" spans="1:6" x14ac:dyDescent="0.35">
      <c r="A62682">
        <v>1958816</v>
      </c>
      <c r="B62682">
        <v>281900</v>
      </c>
      <c r="C62682">
        <v>0</v>
      </c>
      <c r="D62682">
        <v>1</v>
      </c>
      <c r="E62682">
        <v>1</v>
      </c>
      <c r="F62682" s="2">
        <v>44807</v>
      </c>
    </row>
    <row r="62683" spans="1:6" x14ac:dyDescent="0.35">
      <c r="A62683">
        <v>1959561</v>
      </c>
      <c r="B62683">
        <v>277609</v>
      </c>
      <c r="C62683">
        <v>0</v>
      </c>
      <c r="D62683">
        <v>1</v>
      </c>
      <c r="E62683">
        <v>1</v>
      </c>
      <c r="F62683" s="2">
        <v>44807</v>
      </c>
    </row>
    <row r="62684" spans="1:6" x14ac:dyDescent="0.35">
      <c r="A62684">
        <v>1960275</v>
      </c>
      <c r="B62684">
        <v>289337</v>
      </c>
      <c r="C62684">
        <v>0</v>
      </c>
      <c r="D62684">
        <v>1</v>
      </c>
      <c r="E62684">
        <v>1</v>
      </c>
      <c r="F62684" s="2">
        <v>44807</v>
      </c>
    </row>
    <row r="62685" spans="1:6" x14ac:dyDescent="0.35">
      <c r="A62685">
        <v>1961135</v>
      </c>
      <c r="B62685">
        <v>277609</v>
      </c>
      <c r="C62685">
        <v>0</v>
      </c>
      <c r="D62685">
        <v>1</v>
      </c>
      <c r="E62685">
        <v>1</v>
      </c>
      <c r="F62685" s="2">
        <v>44808</v>
      </c>
    </row>
    <row r="62686" spans="1:6" x14ac:dyDescent="0.35">
      <c r="A62686">
        <v>1961196</v>
      </c>
      <c r="B62686">
        <v>289272</v>
      </c>
      <c r="C62686">
        <v>0</v>
      </c>
      <c r="D62686">
        <v>1</v>
      </c>
      <c r="E62686">
        <v>1</v>
      </c>
      <c r="F62686" s="2">
        <v>44808</v>
      </c>
    </row>
    <row r="62687" spans="1:6" x14ac:dyDescent="0.35">
      <c r="A62687">
        <v>1961333</v>
      </c>
      <c r="B62687">
        <v>281331</v>
      </c>
      <c r="C62687">
        <v>0</v>
      </c>
      <c r="D62687">
        <v>1</v>
      </c>
      <c r="E62687">
        <v>1</v>
      </c>
      <c r="F62687" s="2">
        <v>44808</v>
      </c>
    </row>
    <row r="62688" spans="1:6" x14ac:dyDescent="0.35">
      <c r="A62688">
        <v>1961560</v>
      </c>
      <c r="B62688">
        <v>277353</v>
      </c>
      <c r="C62688">
        <v>0</v>
      </c>
      <c r="D62688">
        <v>1</v>
      </c>
      <c r="E62688">
        <v>1</v>
      </c>
      <c r="F62688" s="2">
        <v>44808</v>
      </c>
    </row>
    <row r="62689" spans="1:6" x14ac:dyDescent="0.35">
      <c r="A62689">
        <v>1961614</v>
      </c>
      <c r="B62689">
        <v>272510</v>
      </c>
      <c r="C62689">
        <v>0</v>
      </c>
      <c r="D62689">
        <v>1</v>
      </c>
      <c r="E62689">
        <v>1</v>
      </c>
      <c r="F62689" s="2">
        <v>44808</v>
      </c>
    </row>
    <row r="62690" spans="1:6" x14ac:dyDescent="0.35">
      <c r="A62690">
        <v>1961969</v>
      </c>
      <c r="B62690">
        <v>275045</v>
      </c>
      <c r="C62690">
        <v>0</v>
      </c>
      <c r="D62690">
        <v>1</v>
      </c>
      <c r="E62690">
        <v>1</v>
      </c>
      <c r="F62690" s="2">
        <v>44808</v>
      </c>
    </row>
    <row r="62691" spans="1:6" x14ac:dyDescent="0.35">
      <c r="A62691">
        <v>1962216</v>
      </c>
      <c r="B62691">
        <v>282839</v>
      </c>
      <c r="C62691">
        <v>0</v>
      </c>
      <c r="D62691">
        <v>1</v>
      </c>
      <c r="E62691">
        <v>1</v>
      </c>
      <c r="F62691" s="2">
        <v>44808</v>
      </c>
    </row>
    <row r="62692" spans="1:6" x14ac:dyDescent="0.35">
      <c r="A62692">
        <v>1962544</v>
      </c>
      <c r="B62692">
        <v>280548</v>
      </c>
      <c r="C62692">
        <v>0</v>
      </c>
      <c r="D62692">
        <v>1</v>
      </c>
      <c r="E62692">
        <v>1</v>
      </c>
      <c r="F62692" s="2">
        <v>44808</v>
      </c>
    </row>
    <row r="62693" spans="1:6" x14ac:dyDescent="0.35">
      <c r="A62693">
        <v>1962638</v>
      </c>
      <c r="B62693">
        <v>282442</v>
      </c>
      <c r="C62693">
        <v>0</v>
      </c>
      <c r="D62693">
        <v>1</v>
      </c>
      <c r="E62693">
        <v>1</v>
      </c>
      <c r="F62693" s="2">
        <v>44808</v>
      </c>
    </row>
    <row r="62694" spans="1:6" x14ac:dyDescent="0.35">
      <c r="A62694">
        <v>1962869</v>
      </c>
      <c r="B62694">
        <v>280613</v>
      </c>
      <c r="C62694">
        <v>0</v>
      </c>
      <c r="D62694">
        <v>1</v>
      </c>
      <c r="E62694">
        <v>1</v>
      </c>
      <c r="F62694" s="2">
        <v>44808</v>
      </c>
    </row>
    <row r="62695" spans="1:6" x14ac:dyDescent="0.35">
      <c r="A62695">
        <v>1963348</v>
      </c>
      <c r="B62695">
        <v>281608</v>
      </c>
      <c r="C62695">
        <v>0</v>
      </c>
      <c r="D62695">
        <v>1</v>
      </c>
      <c r="E62695">
        <v>1</v>
      </c>
      <c r="F62695" s="2">
        <v>44808</v>
      </c>
    </row>
    <row r="62696" spans="1:6" x14ac:dyDescent="0.35">
      <c r="A62696">
        <v>1964157</v>
      </c>
      <c r="B62696">
        <v>288609</v>
      </c>
      <c r="C62696">
        <v>0</v>
      </c>
      <c r="D62696">
        <v>1</v>
      </c>
      <c r="E62696">
        <v>1</v>
      </c>
      <c r="F62696" s="2">
        <v>44808</v>
      </c>
    </row>
    <row r="62697" spans="1:6" x14ac:dyDescent="0.35">
      <c r="A62697">
        <v>1964873</v>
      </c>
      <c r="B62697">
        <v>289330</v>
      </c>
      <c r="C62697">
        <v>0</v>
      </c>
      <c r="D62697">
        <v>1</v>
      </c>
      <c r="E62697">
        <v>1</v>
      </c>
      <c r="F62697" s="2">
        <v>44808</v>
      </c>
    </row>
    <row r="62698" spans="1:6" x14ac:dyDescent="0.35">
      <c r="A62698">
        <v>1965133</v>
      </c>
      <c r="B62698">
        <v>284230</v>
      </c>
      <c r="C62698">
        <v>0</v>
      </c>
      <c r="D62698">
        <v>1</v>
      </c>
      <c r="E62698">
        <v>1</v>
      </c>
      <c r="F62698" s="2">
        <v>44808</v>
      </c>
    </row>
    <row r="62699" spans="1:6" x14ac:dyDescent="0.35">
      <c r="A62699">
        <v>1965158</v>
      </c>
      <c r="B62699">
        <v>261019</v>
      </c>
      <c r="C62699">
        <v>0</v>
      </c>
      <c r="D62699">
        <v>1</v>
      </c>
      <c r="E62699">
        <v>1</v>
      </c>
      <c r="F62699" s="2">
        <v>44808</v>
      </c>
    </row>
    <row r="62700" spans="1:6" x14ac:dyDescent="0.35">
      <c r="A62700">
        <v>1965509</v>
      </c>
      <c r="B62700">
        <v>271991</v>
      </c>
      <c r="C62700">
        <v>0</v>
      </c>
      <c r="D62700">
        <v>1</v>
      </c>
      <c r="E62700">
        <v>1</v>
      </c>
      <c r="F62700" s="2">
        <v>44808</v>
      </c>
    </row>
    <row r="62701" spans="1:6" x14ac:dyDescent="0.35">
      <c r="A62701">
        <v>1965652</v>
      </c>
      <c r="B62701">
        <v>288773</v>
      </c>
      <c r="C62701">
        <v>0</v>
      </c>
      <c r="D62701">
        <v>1</v>
      </c>
      <c r="E62701">
        <v>1</v>
      </c>
      <c r="F62701" s="2">
        <v>44808</v>
      </c>
    </row>
    <row r="62702" spans="1:6" x14ac:dyDescent="0.35">
      <c r="A62702">
        <v>1966566</v>
      </c>
      <c r="B62702">
        <v>277084</v>
      </c>
      <c r="C62702">
        <v>0</v>
      </c>
      <c r="D62702">
        <v>1</v>
      </c>
      <c r="E62702">
        <v>1</v>
      </c>
      <c r="F62702" s="2">
        <v>44808</v>
      </c>
    </row>
    <row r="62703" spans="1:6" x14ac:dyDescent="0.35">
      <c r="A62703">
        <v>1967169</v>
      </c>
      <c r="B62703">
        <v>287632</v>
      </c>
      <c r="C62703">
        <v>0</v>
      </c>
      <c r="D62703">
        <v>1</v>
      </c>
      <c r="E62703">
        <v>1</v>
      </c>
      <c r="F62703" s="2">
        <v>44808</v>
      </c>
    </row>
    <row r="62704" spans="1:6" x14ac:dyDescent="0.35">
      <c r="A62704">
        <v>1967358</v>
      </c>
      <c r="B62704">
        <v>284379</v>
      </c>
      <c r="C62704">
        <v>0</v>
      </c>
      <c r="D62704">
        <v>1</v>
      </c>
      <c r="E62704">
        <v>1</v>
      </c>
      <c r="F62704" s="2">
        <v>44808</v>
      </c>
    </row>
    <row r="62705" spans="1:6" x14ac:dyDescent="0.35">
      <c r="A62705">
        <v>1967719</v>
      </c>
      <c r="B62705">
        <v>288793</v>
      </c>
      <c r="C62705">
        <v>0</v>
      </c>
      <c r="D62705">
        <v>1</v>
      </c>
      <c r="E62705">
        <v>1</v>
      </c>
      <c r="F62705" s="2">
        <v>44808</v>
      </c>
    </row>
    <row r="62706" spans="1:6" x14ac:dyDescent="0.35">
      <c r="A62706">
        <v>1969098</v>
      </c>
      <c r="B62706">
        <v>281900</v>
      </c>
      <c r="C62706">
        <v>0</v>
      </c>
      <c r="D62706">
        <v>1</v>
      </c>
      <c r="E62706">
        <v>1</v>
      </c>
      <c r="F62706" s="2">
        <v>44808</v>
      </c>
    </row>
    <row r="62707" spans="1:6" x14ac:dyDescent="0.35">
      <c r="A62707">
        <v>1969597</v>
      </c>
      <c r="B62707">
        <v>263296</v>
      </c>
      <c r="C62707">
        <v>0</v>
      </c>
      <c r="D62707">
        <v>1</v>
      </c>
      <c r="E62707">
        <v>1</v>
      </c>
      <c r="F62707" s="2">
        <v>44808</v>
      </c>
    </row>
    <row r="62708" spans="1:6" x14ac:dyDescent="0.35">
      <c r="A62708">
        <v>1970116</v>
      </c>
      <c r="B62708">
        <v>288895</v>
      </c>
      <c r="C62708">
        <v>0</v>
      </c>
      <c r="D62708">
        <v>1</v>
      </c>
      <c r="E62708">
        <v>1</v>
      </c>
      <c r="F62708" s="2">
        <v>44808</v>
      </c>
    </row>
    <row r="62709" spans="1:6" x14ac:dyDescent="0.35">
      <c r="A62709">
        <v>1971741</v>
      </c>
      <c r="B62709">
        <v>282291</v>
      </c>
      <c r="C62709">
        <v>0</v>
      </c>
      <c r="D62709">
        <v>1</v>
      </c>
      <c r="E62709">
        <v>1</v>
      </c>
      <c r="F62709" s="2">
        <v>44808</v>
      </c>
    </row>
    <row r="62710" spans="1:6" x14ac:dyDescent="0.35">
      <c r="A62710">
        <v>1972125</v>
      </c>
      <c r="B62710">
        <v>282121</v>
      </c>
      <c r="C62710">
        <v>0</v>
      </c>
      <c r="D62710">
        <v>1</v>
      </c>
      <c r="E62710">
        <v>1</v>
      </c>
      <c r="F62710" s="2">
        <v>44808</v>
      </c>
    </row>
    <row r="62711" spans="1:6" x14ac:dyDescent="0.35">
      <c r="A62711">
        <v>1972510</v>
      </c>
      <c r="B62711">
        <v>263293</v>
      </c>
      <c r="C62711">
        <v>0</v>
      </c>
      <c r="D62711">
        <v>1</v>
      </c>
      <c r="E62711">
        <v>1</v>
      </c>
      <c r="F62711" s="2">
        <v>44809</v>
      </c>
    </row>
    <row r="62712" spans="1:6" x14ac:dyDescent="0.35">
      <c r="A62712">
        <v>1972663</v>
      </c>
      <c r="B62712">
        <v>284482</v>
      </c>
      <c r="C62712">
        <v>0</v>
      </c>
      <c r="D62712">
        <v>1</v>
      </c>
      <c r="E62712">
        <v>1</v>
      </c>
      <c r="F62712" s="2">
        <v>44809</v>
      </c>
    </row>
    <row r="62713" spans="1:6" x14ac:dyDescent="0.35">
      <c r="A62713">
        <v>1974777</v>
      </c>
      <c r="B62713">
        <v>280613</v>
      </c>
      <c r="C62713">
        <v>0</v>
      </c>
      <c r="D62713">
        <v>1</v>
      </c>
      <c r="E62713">
        <v>1</v>
      </c>
      <c r="F62713" s="2">
        <v>44809</v>
      </c>
    </row>
    <row r="62714" spans="1:6" x14ac:dyDescent="0.35">
      <c r="A62714">
        <v>1975492</v>
      </c>
      <c r="B62714">
        <v>285406</v>
      </c>
      <c r="C62714">
        <v>0</v>
      </c>
      <c r="D62714">
        <v>1</v>
      </c>
      <c r="E62714">
        <v>1</v>
      </c>
      <c r="F62714" s="2">
        <v>44809</v>
      </c>
    </row>
    <row r="62715" spans="1:6" x14ac:dyDescent="0.35">
      <c r="A62715">
        <v>1975572</v>
      </c>
      <c r="B62715">
        <v>282706</v>
      </c>
      <c r="C62715">
        <v>0</v>
      </c>
      <c r="D62715">
        <v>1</v>
      </c>
      <c r="E62715">
        <v>1</v>
      </c>
      <c r="F62715" s="2">
        <v>44809</v>
      </c>
    </row>
    <row r="62716" spans="1:6" x14ac:dyDescent="0.35">
      <c r="A62716">
        <v>1977225</v>
      </c>
      <c r="B62716">
        <v>275554</v>
      </c>
      <c r="C62716">
        <v>0</v>
      </c>
      <c r="D62716">
        <v>1</v>
      </c>
      <c r="E62716">
        <v>1</v>
      </c>
      <c r="F62716" s="2">
        <v>44809</v>
      </c>
    </row>
    <row r="62717" spans="1:6" x14ac:dyDescent="0.35">
      <c r="A62717">
        <v>1977680</v>
      </c>
      <c r="B62717">
        <v>288392</v>
      </c>
      <c r="C62717">
        <v>0</v>
      </c>
      <c r="D62717">
        <v>1</v>
      </c>
      <c r="E62717">
        <v>1</v>
      </c>
      <c r="F62717" s="2">
        <v>44809</v>
      </c>
    </row>
    <row r="62718" spans="1:6" x14ac:dyDescent="0.35">
      <c r="A62718">
        <v>1977746</v>
      </c>
      <c r="B62718">
        <v>267064</v>
      </c>
      <c r="C62718">
        <v>0</v>
      </c>
      <c r="D62718">
        <v>1</v>
      </c>
      <c r="E62718">
        <v>1</v>
      </c>
      <c r="F62718" s="2">
        <v>44809</v>
      </c>
    </row>
    <row r="62719" spans="1:6" x14ac:dyDescent="0.35">
      <c r="A62719">
        <v>1978111</v>
      </c>
      <c r="B62719">
        <v>289177</v>
      </c>
      <c r="C62719">
        <v>0</v>
      </c>
      <c r="D62719">
        <v>1</v>
      </c>
      <c r="E62719">
        <v>1</v>
      </c>
      <c r="F62719" s="2">
        <v>44809</v>
      </c>
    </row>
    <row r="62720" spans="1:6" x14ac:dyDescent="0.35">
      <c r="A62720">
        <v>1978586</v>
      </c>
      <c r="B62720">
        <v>276439</v>
      </c>
      <c r="C62720">
        <v>0</v>
      </c>
      <c r="D62720">
        <v>1</v>
      </c>
      <c r="E62720">
        <v>1</v>
      </c>
      <c r="F62720" s="2">
        <v>44809</v>
      </c>
    </row>
    <row r="62721" spans="1:6" x14ac:dyDescent="0.35">
      <c r="A62721">
        <v>1979059</v>
      </c>
      <c r="B62721">
        <v>283824</v>
      </c>
      <c r="C62721">
        <v>0</v>
      </c>
      <c r="D62721">
        <v>1</v>
      </c>
      <c r="E62721">
        <v>1</v>
      </c>
      <c r="F62721" s="2">
        <v>44809</v>
      </c>
    </row>
    <row r="62722" spans="1:6" x14ac:dyDescent="0.35">
      <c r="A62722">
        <v>1979949</v>
      </c>
      <c r="B62722">
        <v>283154</v>
      </c>
      <c r="C62722">
        <v>0</v>
      </c>
      <c r="D62722">
        <v>1</v>
      </c>
      <c r="E62722">
        <v>1</v>
      </c>
      <c r="F62722" s="2">
        <v>44809</v>
      </c>
    </row>
    <row r="62723" spans="1:6" x14ac:dyDescent="0.35">
      <c r="A62723">
        <v>1980592</v>
      </c>
      <c r="B62723">
        <v>287632</v>
      </c>
      <c r="C62723">
        <v>0</v>
      </c>
      <c r="D62723">
        <v>1</v>
      </c>
      <c r="E62723">
        <v>1</v>
      </c>
      <c r="F62723" s="2">
        <v>44809</v>
      </c>
    </row>
    <row r="62724" spans="1:6" x14ac:dyDescent="0.35">
      <c r="A62724">
        <v>1980723</v>
      </c>
      <c r="B62724">
        <v>286826</v>
      </c>
      <c r="C62724">
        <v>0</v>
      </c>
      <c r="D62724">
        <v>1</v>
      </c>
      <c r="E62724">
        <v>1</v>
      </c>
      <c r="F62724" s="2">
        <v>44809</v>
      </c>
    </row>
    <row r="62725" spans="1:6" x14ac:dyDescent="0.35">
      <c r="A62725">
        <v>1981824</v>
      </c>
      <c r="B62725">
        <v>288597</v>
      </c>
      <c r="C62725">
        <v>0</v>
      </c>
      <c r="D62725">
        <v>1</v>
      </c>
      <c r="E62725">
        <v>1</v>
      </c>
      <c r="F62725" s="2">
        <v>44809</v>
      </c>
    </row>
    <row r="62726" spans="1:6" x14ac:dyDescent="0.35">
      <c r="A62726">
        <v>1981895</v>
      </c>
      <c r="B62726">
        <v>260173</v>
      </c>
      <c r="C62726">
        <v>0</v>
      </c>
      <c r="D62726">
        <v>1</v>
      </c>
      <c r="E62726">
        <v>1</v>
      </c>
      <c r="F62726" s="2">
        <v>44809</v>
      </c>
    </row>
    <row r="62727" spans="1:6" x14ac:dyDescent="0.35">
      <c r="A62727">
        <v>1981961</v>
      </c>
      <c r="B62727">
        <v>282839</v>
      </c>
      <c r="C62727">
        <v>0</v>
      </c>
      <c r="D62727">
        <v>1</v>
      </c>
      <c r="E62727">
        <v>1</v>
      </c>
      <c r="F62727" s="2">
        <v>44809</v>
      </c>
    </row>
    <row r="62728" spans="1:6" x14ac:dyDescent="0.35">
      <c r="A62728">
        <v>1982133</v>
      </c>
      <c r="B62728">
        <v>271950</v>
      </c>
      <c r="C62728">
        <v>0</v>
      </c>
      <c r="D62728">
        <v>1</v>
      </c>
      <c r="E62728">
        <v>1</v>
      </c>
      <c r="F62728" s="2">
        <v>44809</v>
      </c>
    </row>
    <row r="62729" spans="1:6" x14ac:dyDescent="0.35">
      <c r="A62729">
        <v>1982812</v>
      </c>
      <c r="B62729">
        <v>288637</v>
      </c>
      <c r="C62729">
        <v>0</v>
      </c>
      <c r="D62729">
        <v>1</v>
      </c>
      <c r="E62729">
        <v>1</v>
      </c>
      <c r="F62729" s="2">
        <v>44809</v>
      </c>
    </row>
    <row r="62730" spans="1:6" x14ac:dyDescent="0.35">
      <c r="A62730">
        <v>1983347</v>
      </c>
      <c r="B62730">
        <v>260549</v>
      </c>
      <c r="C62730">
        <v>0</v>
      </c>
      <c r="D62730">
        <v>1</v>
      </c>
      <c r="E62730">
        <v>1</v>
      </c>
      <c r="F62730" s="2">
        <v>44809</v>
      </c>
    </row>
    <row r="62731" spans="1:6" x14ac:dyDescent="0.35">
      <c r="A62731">
        <v>1984399</v>
      </c>
      <c r="B62731">
        <v>282610</v>
      </c>
      <c r="C62731">
        <v>0</v>
      </c>
      <c r="D62731">
        <v>1</v>
      </c>
      <c r="E62731">
        <v>1</v>
      </c>
      <c r="F62731" s="2">
        <v>44809</v>
      </c>
    </row>
    <row r="62732" spans="1:6" x14ac:dyDescent="0.35">
      <c r="A62732">
        <v>1985792</v>
      </c>
      <c r="B62732">
        <v>280850</v>
      </c>
      <c r="C62732">
        <v>0</v>
      </c>
      <c r="D62732">
        <v>1</v>
      </c>
      <c r="E62732">
        <v>1</v>
      </c>
      <c r="F62732" s="2">
        <v>44810</v>
      </c>
    </row>
    <row r="62733" spans="1:6" x14ac:dyDescent="0.35">
      <c r="A62733">
        <v>1985797</v>
      </c>
      <c r="B62733">
        <v>277353</v>
      </c>
      <c r="C62733">
        <v>0</v>
      </c>
      <c r="D62733">
        <v>1</v>
      </c>
      <c r="E62733">
        <v>1</v>
      </c>
      <c r="F62733" s="2">
        <v>44810</v>
      </c>
    </row>
    <row r="62734" spans="1:6" x14ac:dyDescent="0.35">
      <c r="A62734">
        <v>1986616</v>
      </c>
      <c r="B62734">
        <v>274070</v>
      </c>
      <c r="C62734">
        <v>0</v>
      </c>
      <c r="D62734">
        <v>1</v>
      </c>
      <c r="E62734">
        <v>1</v>
      </c>
      <c r="F62734" s="2">
        <v>44810</v>
      </c>
    </row>
    <row r="62735" spans="1:6" x14ac:dyDescent="0.35">
      <c r="A62735">
        <v>1986892</v>
      </c>
      <c r="B62735">
        <v>287334</v>
      </c>
      <c r="C62735">
        <v>0</v>
      </c>
      <c r="D62735">
        <v>1</v>
      </c>
      <c r="E62735">
        <v>1</v>
      </c>
      <c r="F62735" s="2">
        <v>44810</v>
      </c>
    </row>
    <row r="62736" spans="1:6" x14ac:dyDescent="0.35">
      <c r="A62736">
        <v>1987436</v>
      </c>
      <c r="B62736">
        <v>278881</v>
      </c>
      <c r="C62736">
        <v>0</v>
      </c>
      <c r="D62736">
        <v>1</v>
      </c>
      <c r="E62736">
        <v>1</v>
      </c>
      <c r="F62736" s="2">
        <v>44810</v>
      </c>
    </row>
    <row r="62737" spans="1:6" x14ac:dyDescent="0.35">
      <c r="A62737">
        <v>1987524</v>
      </c>
      <c r="B62737">
        <v>280613</v>
      </c>
      <c r="C62737">
        <v>0</v>
      </c>
      <c r="D62737">
        <v>1</v>
      </c>
      <c r="E62737">
        <v>1</v>
      </c>
      <c r="F62737" s="2">
        <v>44810</v>
      </c>
    </row>
    <row r="62738" spans="1:6" x14ac:dyDescent="0.35">
      <c r="A62738">
        <v>1987645</v>
      </c>
      <c r="B62738">
        <v>274901</v>
      </c>
      <c r="C62738">
        <v>0</v>
      </c>
      <c r="D62738">
        <v>1</v>
      </c>
      <c r="E62738">
        <v>1</v>
      </c>
      <c r="F62738" s="2">
        <v>44810</v>
      </c>
    </row>
    <row r="62739" spans="1:6" x14ac:dyDescent="0.35">
      <c r="A62739">
        <v>1987662</v>
      </c>
      <c r="B62739">
        <v>288269</v>
      </c>
      <c r="C62739">
        <v>0</v>
      </c>
      <c r="D62739">
        <v>1</v>
      </c>
      <c r="E62739">
        <v>1</v>
      </c>
      <c r="F62739" s="2">
        <v>44810</v>
      </c>
    </row>
    <row r="62740" spans="1:6" x14ac:dyDescent="0.35">
      <c r="A62740">
        <v>1987735</v>
      </c>
      <c r="B62740">
        <v>275276</v>
      </c>
      <c r="C62740">
        <v>0</v>
      </c>
      <c r="D62740">
        <v>1</v>
      </c>
      <c r="E62740">
        <v>1</v>
      </c>
      <c r="F62740" s="2">
        <v>44810</v>
      </c>
    </row>
    <row r="62741" spans="1:6" x14ac:dyDescent="0.35">
      <c r="A62741">
        <v>1988079</v>
      </c>
      <c r="B62741">
        <v>282706</v>
      </c>
      <c r="C62741">
        <v>0</v>
      </c>
      <c r="D62741">
        <v>1</v>
      </c>
      <c r="E62741">
        <v>1</v>
      </c>
      <c r="F62741" s="2">
        <v>44810</v>
      </c>
    </row>
    <row r="62742" spans="1:6" x14ac:dyDescent="0.35">
      <c r="A62742">
        <v>1988172</v>
      </c>
      <c r="B62742">
        <v>260754</v>
      </c>
      <c r="C62742">
        <v>0</v>
      </c>
      <c r="D62742">
        <v>1</v>
      </c>
      <c r="E62742">
        <v>1</v>
      </c>
      <c r="F62742" s="2">
        <v>44810</v>
      </c>
    </row>
    <row r="62743" spans="1:6" x14ac:dyDescent="0.35">
      <c r="A62743">
        <v>1989091</v>
      </c>
      <c r="B62743">
        <v>289177</v>
      </c>
      <c r="C62743">
        <v>0</v>
      </c>
      <c r="D62743">
        <v>1</v>
      </c>
      <c r="E62743">
        <v>1</v>
      </c>
      <c r="F62743" s="2">
        <v>44810</v>
      </c>
    </row>
    <row r="62744" spans="1:6" x14ac:dyDescent="0.35">
      <c r="A62744">
        <v>1989418</v>
      </c>
      <c r="B62744">
        <v>276671</v>
      </c>
      <c r="C62744">
        <v>0</v>
      </c>
      <c r="D62744">
        <v>1</v>
      </c>
      <c r="E62744">
        <v>1</v>
      </c>
      <c r="F62744" s="2">
        <v>44810</v>
      </c>
    </row>
    <row r="62745" spans="1:6" x14ac:dyDescent="0.35">
      <c r="A62745">
        <v>1990107</v>
      </c>
      <c r="B62745">
        <v>269570</v>
      </c>
      <c r="C62745">
        <v>0</v>
      </c>
      <c r="D62745">
        <v>1</v>
      </c>
      <c r="E62745">
        <v>1</v>
      </c>
      <c r="F62745" s="2">
        <v>44810</v>
      </c>
    </row>
    <row r="62746" spans="1:6" x14ac:dyDescent="0.35">
      <c r="A62746">
        <v>1990563</v>
      </c>
      <c r="B62746">
        <v>280379</v>
      </c>
      <c r="C62746">
        <v>0</v>
      </c>
      <c r="D62746">
        <v>1</v>
      </c>
      <c r="E62746">
        <v>1</v>
      </c>
      <c r="F62746" s="2">
        <v>44810</v>
      </c>
    </row>
    <row r="62747" spans="1:6" x14ac:dyDescent="0.35">
      <c r="A62747">
        <v>1992512</v>
      </c>
      <c r="B62747">
        <v>282591</v>
      </c>
      <c r="C62747">
        <v>0</v>
      </c>
      <c r="D62747">
        <v>1</v>
      </c>
      <c r="E62747">
        <v>1</v>
      </c>
      <c r="F62747" s="2">
        <v>44810</v>
      </c>
    </row>
    <row r="62748" spans="1:6" x14ac:dyDescent="0.35">
      <c r="A62748">
        <v>1992852</v>
      </c>
      <c r="B62748">
        <v>277953</v>
      </c>
      <c r="C62748">
        <v>0</v>
      </c>
      <c r="D62748">
        <v>1</v>
      </c>
      <c r="E62748">
        <v>1</v>
      </c>
      <c r="F62748" s="2">
        <v>44810</v>
      </c>
    </row>
    <row r="62749" spans="1:6" x14ac:dyDescent="0.35">
      <c r="A62749">
        <v>1993171</v>
      </c>
      <c r="B62749">
        <v>278611</v>
      </c>
      <c r="C62749">
        <v>0</v>
      </c>
      <c r="D62749">
        <v>1</v>
      </c>
      <c r="E62749">
        <v>1</v>
      </c>
      <c r="F62749" s="2">
        <v>44810</v>
      </c>
    </row>
    <row r="62750" spans="1:6" x14ac:dyDescent="0.35">
      <c r="A62750">
        <v>1993194</v>
      </c>
      <c r="B62750">
        <v>277403</v>
      </c>
      <c r="C62750">
        <v>0</v>
      </c>
      <c r="D62750">
        <v>1</v>
      </c>
      <c r="E62750">
        <v>1</v>
      </c>
      <c r="F62750" s="2">
        <v>44810</v>
      </c>
    </row>
    <row r="62751" spans="1:6" x14ac:dyDescent="0.35">
      <c r="A62751">
        <v>1993679</v>
      </c>
      <c r="B62751">
        <v>288579</v>
      </c>
      <c r="C62751">
        <v>0</v>
      </c>
      <c r="D62751">
        <v>1</v>
      </c>
      <c r="E62751">
        <v>1</v>
      </c>
      <c r="F62751" s="2">
        <v>44810</v>
      </c>
    </row>
    <row r="62752" spans="1:6" x14ac:dyDescent="0.35">
      <c r="A62752">
        <v>1993776</v>
      </c>
      <c r="B62752">
        <v>288113</v>
      </c>
      <c r="C62752">
        <v>0</v>
      </c>
      <c r="D62752">
        <v>1</v>
      </c>
      <c r="E62752">
        <v>1</v>
      </c>
      <c r="F62752" s="2">
        <v>44810</v>
      </c>
    </row>
    <row r="62753" spans="1:6" x14ac:dyDescent="0.35">
      <c r="A62753">
        <v>1994287</v>
      </c>
      <c r="B62753">
        <v>265056</v>
      </c>
      <c r="C62753">
        <v>0</v>
      </c>
      <c r="D62753">
        <v>1</v>
      </c>
      <c r="E62753">
        <v>1</v>
      </c>
      <c r="F62753" s="2">
        <v>44810</v>
      </c>
    </row>
    <row r="62754" spans="1:6" x14ac:dyDescent="0.35">
      <c r="A62754">
        <v>1994557</v>
      </c>
      <c r="B62754">
        <v>279228</v>
      </c>
      <c r="C62754">
        <v>0</v>
      </c>
      <c r="D62754">
        <v>1</v>
      </c>
      <c r="E62754">
        <v>1</v>
      </c>
      <c r="F62754" s="2">
        <v>44810</v>
      </c>
    </row>
    <row r="62755" spans="1:6" x14ac:dyDescent="0.35">
      <c r="A62755">
        <v>1998905</v>
      </c>
      <c r="B62755">
        <v>282291</v>
      </c>
      <c r="C62755">
        <v>0</v>
      </c>
      <c r="D62755">
        <v>1</v>
      </c>
      <c r="E62755">
        <v>1</v>
      </c>
      <c r="F62755" s="2">
        <v>44811</v>
      </c>
    </row>
    <row r="62756" spans="1:6" x14ac:dyDescent="0.35">
      <c r="A62756">
        <v>1998960</v>
      </c>
      <c r="B62756">
        <v>275045</v>
      </c>
      <c r="C62756">
        <v>0</v>
      </c>
      <c r="D62756">
        <v>1</v>
      </c>
      <c r="E62756">
        <v>1</v>
      </c>
      <c r="F62756" s="2">
        <v>44811</v>
      </c>
    </row>
    <row r="62757" spans="1:6" x14ac:dyDescent="0.35">
      <c r="A62757">
        <v>1999535</v>
      </c>
      <c r="B62757">
        <v>289589</v>
      </c>
      <c r="C62757">
        <v>0</v>
      </c>
      <c r="D62757">
        <v>1</v>
      </c>
      <c r="E62757">
        <v>1</v>
      </c>
      <c r="F62757" s="2">
        <v>44811</v>
      </c>
    </row>
    <row r="62758" spans="1:6" x14ac:dyDescent="0.35">
      <c r="A62758">
        <v>1999642</v>
      </c>
      <c r="B62758">
        <v>275684</v>
      </c>
      <c r="C62758">
        <v>0</v>
      </c>
      <c r="D62758">
        <v>1</v>
      </c>
      <c r="E62758">
        <v>1</v>
      </c>
      <c r="F62758" s="2">
        <v>44811</v>
      </c>
    </row>
    <row r="62759" spans="1:6" x14ac:dyDescent="0.35">
      <c r="A62759">
        <v>2000067</v>
      </c>
      <c r="B62759">
        <v>289723</v>
      </c>
      <c r="C62759">
        <v>0</v>
      </c>
      <c r="D62759">
        <v>1</v>
      </c>
      <c r="E62759">
        <v>1</v>
      </c>
      <c r="F62759" s="2">
        <v>44811</v>
      </c>
    </row>
    <row r="62760" spans="1:6" x14ac:dyDescent="0.35">
      <c r="A62760">
        <v>2000321</v>
      </c>
      <c r="B62760">
        <v>264131</v>
      </c>
      <c r="C62760">
        <v>0</v>
      </c>
      <c r="D62760">
        <v>1</v>
      </c>
      <c r="E62760">
        <v>1</v>
      </c>
      <c r="F62760" s="2">
        <v>44811</v>
      </c>
    </row>
    <row r="62761" spans="1:6" x14ac:dyDescent="0.35">
      <c r="A62761">
        <v>2000328</v>
      </c>
      <c r="B62761">
        <v>287330</v>
      </c>
      <c r="C62761">
        <v>0</v>
      </c>
      <c r="D62761">
        <v>1</v>
      </c>
      <c r="E62761">
        <v>1</v>
      </c>
      <c r="F62761" s="2">
        <v>44811</v>
      </c>
    </row>
    <row r="62762" spans="1:6" x14ac:dyDescent="0.35">
      <c r="A62762">
        <v>2000375</v>
      </c>
      <c r="B62762">
        <v>289452</v>
      </c>
      <c r="C62762">
        <v>0</v>
      </c>
      <c r="D62762">
        <v>1</v>
      </c>
      <c r="E62762">
        <v>1</v>
      </c>
      <c r="F62762" s="2">
        <v>44811</v>
      </c>
    </row>
    <row r="62763" spans="1:6" x14ac:dyDescent="0.35">
      <c r="A62763">
        <v>2000668</v>
      </c>
      <c r="B62763">
        <v>288909</v>
      </c>
      <c r="C62763">
        <v>0</v>
      </c>
      <c r="D62763">
        <v>1</v>
      </c>
      <c r="E62763">
        <v>1</v>
      </c>
      <c r="F62763" s="2">
        <v>44811</v>
      </c>
    </row>
    <row r="62764" spans="1:6" x14ac:dyDescent="0.35">
      <c r="A62764">
        <v>2001117</v>
      </c>
      <c r="B62764">
        <v>265092</v>
      </c>
      <c r="C62764">
        <v>0</v>
      </c>
      <c r="D62764">
        <v>1</v>
      </c>
      <c r="E62764">
        <v>1</v>
      </c>
      <c r="F62764" s="2">
        <v>44811</v>
      </c>
    </row>
    <row r="62765" spans="1:6" x14ac:dyDescent="0.35">
      <c r="A62765">
        <v>2001438</v>
      </c>
      <c r="B62765">
        <v>289177</v>
      </c>
      <c r="C62765">
        <v>0</v>
      </c>
      <c r="D62765">
        <v>1</v>
      </c>
      <c r="E62765">
        <v>1</v>
      </c>
      <c r="F62765" s="2">
        <v>44811</v>
      </c>
    </row>
    <row r="62766" spans="1:6" x14ac:dyDescent="0.35">
      <c r="A62766">
        <v>2001548</v>
      </c>
      <c r="B62766">
        <v>289526</v>
      </c>
      <c r="C62766">
        <v>0</v>
      </c>
      <c r="D62766">
        <v>1</v>
      </c>
      <c r="E62766">
        <v>1</v>
      </c>
      <c r="F62766" s="2">
        <v>44811</v>
      </c>
    </row>
    <row r="62767" spans="1:6" x14ac:dyDescent="0.35">
      <c r="A62767">
        <v>2002298</v>
      </c>
      <c r="B62767">
        <v>289048</v>
      </c>
      <c r="C62767">
        <v>0</v>
      </c>
      <c r="D62767">
        <v>1</v>
      </c>
      <c r="E62767">
        <v>1</v>
      </c>
      <c r="F62767" s="2">
        <v>44811</v>
      </c>
    </row>
    <row r="62768" spans="1:6" x14ac:dyDescent="0.35">
      <c r="A62768">
        <v>2002727</v>
      </c>
      <c r="B62768">
        <v>282706</v>
      </c>
      <c r="C62768">
        <v>0</v>
      </c>
      <c r="D62768">
        <v>1</v>
      </c>
      <c r="E62768">
        <v>1</v>
      </c>
      <c r="F62768" s="2">
        <v>44811</v>
      </c>
    </row>
    <row r="62769" spans="1:6" x14ac:dyDescent="0.35">
      <c r="A62769">
        <v>2003390</v>
      </c>
      <c r="B62769">
        <v>276439</v>
      </c>
      <c r="C62769">
        <v>0</v>
      </c>
      <c r="D62769">
        <v>1</v>
      </c>
      <c r="E62769">
        <v>1</v>
      </c>
      <c r="F62769" s="2">
        <v>44811</v>
      </c>
    </row>
    <row r="62770" spans="1:6" x14ac:dyDescent="0.35">
      <c r="A62770">
        <v>2005129</v>
      </c>
      <c r="B62770">
        <v>288884</v>
      </c>
      <c r="C62770">
        <v>0</v>
      </c>
      <c r="D62770">
        <v>1</v>
      </c>
      <c r="E62770">
        <v>1</v>
      </c>
      <c r="F62770" s="2">
        <v>44811</v>
      </c>
    </row>
    <row r="62771" spans="1:6" x14ac:dyDescent="0.35">
      <c r="A62771">
        <v>2005832</v>
      </c>
      <c r="B62771">
        <v>288579</v>
      </c>
      <c r="C62771">
        <v>0</v>
      </c>
      <c r="D62771">
        <v>1</v>
      </c>
      <c r="E62771">
        <v>1</v>
      </c>
      <c r="F62771" s="2">
        <v>44811</v>
      </c>
    </row>
    <row r="62772" spans="1:6" x14ac:dyDescent="0.35">
      <c r="A62772">
        <v>2005997</v>
      </c>
      <c r="B62772">
        <v>271925</v>
      </c>
      <c r="C62772">
        <v>0</v>
      </c>
      <c r="D62772">
        <v>1</v>
      </c>
      <c r="E62772">
        <v>1</v>
      </c>
      <c r="F62772" s="2">
        <v>44811</v>
      </c>
    </row>
    <row r="62773" spans="1:6" x14ac:dyDescent="0.35">
      <c r="A62773">
        <v>2006570</v>
      </c>
      <c r="B62773">
        <v>289019</v>
      </c>
      <c r="C62773">
        <v>0</v>
      </c>
      <c r="D62773">
        <v>1</v>
      </c>
      <c r="E62773">
        <v>1</v>
      </c>
      <c r="F62773" s="2">
        <v>44811</v>
      </c>
    </row>
    <row r="62774" spans="1:6" x14ac:dyDescent="0.35">
      <c r="A62774">
        <v>2007725</v>
      </c>
      <c r="B62774">
        <v>285296</v>
      </c>
      <c r="C62774">
        <v>0</v>
      </c>
      <c r="D62774">
        <v>1</v>
      </c>
      <c r="E62774">
        <v>1</v>
      </c>
      <c r="F62774" s="2">
        <v>44811</v>
      </c>
    </row>
    <row r="62775" spans="1:6" x14ac:dyDescent="0.35">
      <c r="A62775">
        <v>2008608</v>
      </c>
      <c r="B62775">
        <v>273060</v>
      </c>
      <c r="C62775">
        <v>0</v>
      </c>
      <c r="D62775">
        <v>1</v>
      </c>
      <c r="E62775">
        <v>1</v>
      </c>
      <c r="F62775" s="2">
        <v>44811</v>
      </c>
    </row>
    <row r="62776" spans="1:6" x14ac:dyDescent="0.35">
      <c r="A62776">
        <v>2009195</v>
      </c>
      <c r="B62776">
        <v>284072</v>
      </c>
      <c r="C62776">
        <v>0</v>
      </c>
      <c r="D62776">
        <v>1</v>
      </c>
      <c r="E62776">
        <v>1</v>
      </c>
      <c r="F62776" s="2">
        <v>44811</v>
      </c>
    </row>
    <row r="62777" spans="1:6" x14ac:dyDescent="0.35">
      <c r="A62777">
        <v>2011303</v>
      </c>
      <c r="B62777">
        <v>277864</v>
      </c>
      <c r="C62777">
        <v>0</v>
      </c>
      <c r="D62777">
        <v>1</v>
      </c>
      <c r="E62777">
        <v>1</v>
      </c>
      <c r="F62777" s="2">
        <v>44812</v>
      </c>
    </row>
    <row r="62778" spans="1:6" x14ac:dyDescent="0.35">
      <c r="A62778">
        <v>2011428</v>
      </c>
      <c r="B62778">
        <v>274070</v>
      </c>
      <c r="C62778">
        <v>0</v>
      </c>
      <c r="D62778">
        <v>1</v>
      </c>
      <c r="E62778">
        <v>1</v>
      </c>
      <c r="F62778" s="2">
        <v>44812</v>
      </c>
    </row>
    <row r="62779" spans="1:6" x14ac:dyDescent="0.35">
      <c r="A62779">
        <v>2011606</v>
      </c>
      <c r="B62779">
        <v>287334</v>
      </c>
      <c r="C62779">
        <v>0</v>
      </c>
      <c r="D62779">
        <v>1</v>
      </c>
      <c r="E62779">
        <v>1</v>
      </c>
      <c r="F62779" s="2">
        <v>44812</v>
      </c>
    </row>
    <row r="62780" spans="1:6" x14ac:dyDescent="0.35">
      <c r="A62780">
        <v>2012209</v>
      </c>
      <c r="B62780">
        <v>289048</v>
      </c>
      <c r="C62780">
        <v>0</v>
      </c>
      <c r="D62780">
        <v>1</v>
      </c>
      <c r="E62780">
        <v>1</v>
      </c>
      <c r="F62780" s="2">
        <v>44812</v>
      </c>
    </row>
    <row r="62781" spans="1:6" x14ac:dyDescent="0.35">
      <c r="A62781">
        <v>2012376</v>
      </c>
      <c r="B62781">
        <v>284072</v>
      </c>
      <c r="C62781">
        <v>0</v>
      </c>
      <c r="D62781">
        <v>1</v>
      </c>
      <c r="E62781">
        <v>1</v>
      </c>
      <c r="F62781" s="2">
        <v>44812</v>
      </c>
    </row>
    <row r="62782" spans="1:6" x14ac:dyDescent="0.35">
      <c r="A62782">
        <v>2013047</v>
      </c>
      <c r="B62782">
        <v>288269</v>
      </c>
      <c r="C62782">
        <v>0</v>
      </c>
      <c r="D62782">
        <v>1</v>
      </c>
      <c r="E62782">
        <v>1</v>
      </c>
      <c r="F62782" s="2">
        <v>44812</v>
      </c>
    </row>
    <row r="62783" spans="1:6" x14ac:dyDescent="0.35">
      <c r="A62783">
        <v>2013647</v>
      </c>
      <c r="B62783">
        <v>289177</v>
      </c>
      <c r="C62783">
        <v>0</v>
      </c>
      <c r="D62783">
        <v>1</v>
      </c>
      <c r="E62783">
        <v>1</v>
      </c>
      <c r="F62783" s="2">
        <v>44812</v>
      </c>
    </row>
    <row r="62784" spans="1:6" x14ac:dyDescent="0.35">
      <c r="A62784">
        <v>2013752</v>
      </c>
      <c r="B62784">
        <v>261412</v>
      </c>
      <c r="C62784">
        <v>0</v>
      </c>
      <c r="D62784">
        <v>1</v>
      </c>
      <c r="E62784">
        <v>1</v>
      </c>
      <c r="F62784" s="2">
        <v>44812</v>
      </c>
    </row>
    <row r="62785" spans="1:6" x14ac:dyDescent="0.35">
      <c r="A62785">
        <v>2013955</v>
      </c>
      <c r="B62785">
        <v>289663</v>
      </c>
      <c r="C62785">
        <v>0</v>
      </c>
      <c r="D62785">
        <v>1</v>
      </c>
      <c r="E62785">
        <v>1</v>
      </c>
      <c r="F62785" s="2">
        <v>44812</v>
      </c>
    </row>
    <row r="62786" spans="1:6" x14ac:dyDescent="0.35">
      <c r="A62786">
        <v>2014483</v>
      </c>
      <c r="B62786">
        <v>263825</v>
      </c>
      <c r="C62786">
        <v>0</v>
      </c>
      <c r="D62786">
        <v>1</v>
      </c>
      <c r="E62786">
        <v>1</v>
      </c>
      <c r="F62786" s="2">
        <v>44812</v>
      </c>
    </row>
    <row r="62787" spans="1:6" x14ac:dyDescent="0.35">
      <c r="A62787">
        <v>2014802</v>
      </c>
      <c r="B62787">
        <v>280613</v>
      </c>
      <c r="C62787">
        <v>0</v>
      </c>
      <c r="D62787">
        <v>1</v>
      </c>
      <c r="E62787">
        <v>1</v>
      </c>
      <c r="F62787" s="2">
        <v>44812</v>
      </c>
    </row>
    <row r="62788" spans="1:6" x14ac:dyDescent="0.35">
      <c r="A62788">
        <v>2015754</v>
      </c>
      <c r="B62788">
        <v>287436</v>
      </c>
      <c r="C62788">
        <v>0</v>
      </c>
      <c r="D62788">
        <v>1</v>
      </c>
      <c r="E62788">
        <v>1</v>
      </c>
      <c r="F62788" s="2">
        <v>44812</v>
      </c>
    </row>
    <row r="62789" spans="1:6" x14ac:dyDescent="0.35">
      <c r="A62789">
        <v>2015897</v>
      </c>
      <c r="B62789">
        <v>275286</v>
      </c>
      <c r="C62789">
        <v>0</v>
      </c>
      <c r="D62789">
        <v>1</v>
      </c>
      <c r="E62789">
        <v>1</v>
      </c>
      <c r="F62789" s="2">
        <v>44812</v>
      </c>
    </row>
    <row r="62790" spans="1:6" x14ac:dyDescent="0.35">
      <c r="A62790">
        <v>2016515</v>
      </c>
      <c r="B62790">
        <v>271991</v>
      </c>
      <c r="C62790">
        <v>0</v>
      </c>
      <c r="D62790">
        <v>1</v>
      </c>
      <c r="E62790">
        <v>1</v>
      </c>
      <c r="F62790" s="2">
        <v>44812</v>
      </c>
    </row>
    <row r="62791" spans="1:6" x14ac:dyDescent="0.35">
      <c r="A62791">
        <v>2017089</v>
      </c>
      <c r="B62791">
        <v>289432</v>
      </c>
      <c r="C62791">
        <v>0</v>
      </c>
      <c r="D62791">
        <v>1</v>
      </c>
      <c r="E62791">
        <v>1</v>
      </c>
      <c r="F62791" s="2">
        <v>44812</v>
      </c>
    </row>
    <row r="62792" spans="1:6" x14ac:dyDescent="0.35">
      <c r="A62792">
        <v>2017410</v>
      </c>
      <c r="B62792">
        <v>288579</v>
      </c>
      <c r="C62792">
        <v>0</v>
      </c>
      <c r="D62792">
        <v>1</v>
      </c>
      <c r="E62792">
        <v>1</v>
      </c>
      <c r="F62792" s="2">
        <v>44812</v>
      </c>
    </row>
    <row r="62793" spans="1:6" x14ac:dyDescent="0.35">
      <c r="A62793">
        <v>2017447</v>
      </c>
      <c r="B62793">
        <v>259940</v>
      </c>
      <c r="C62793">
        <v>0</v>
      </c>
      <c r="D62793">
        <v>1</v>
      </c>
      <c r="E62793">
        <v>1</v>
      </c>
      <c r="F62793" s="2">
        <v>44812</v>
      </c>
    </row>
    <row r="62794" spans="1:6" x14ac:dyDescent="0.35">
      <c r="A62794">
        <v>2018040</v>
      </c>
      <c r="B62794">
        <v>289210</v>
      </c>
      <c r="C62794">
        <v>0</v>
      </c>
      <c r="D62794">
        <v>1</v>
      </c>
      <c r="E62794">
        <v>1</v>
      </c>
      <c r="F62794" s="2">
        <v>44812</v>
      </c>
    </row>
    <row r="62795" spans="1:6" x14ac:dyDescent="0.35">
      <c r="A62795">
        <v>2019728</v>
      </c>
      <c r="B62795">
        <v>289933</v>
      </c>
      <c r="C62795">
        <v>0</v>
      </c>
      <c r="D62795">
        <v>1</v>
      </c>
      <c r="E62795">
        <v>1</v>
      </c>
      <c r="F62795" s="2">
        <v>44812</v>
      </c>
    </row>
    <row r="62796" spans="1:6" x14ac:dyDescent="0.35">
      <c r="A62796">
        <v>2019881</v>
      </c>
      <c r="B62796">
        <v>288771</v>
      </c>
      <c r="C62796">
        <v>0</v>
      </c>
      <c r="D62796">
        <v>1</v>
      </c>
      <c r="E62796">
        <v>1</v>
      </c>
      <c r="F62796" s="2">
        <v>44812</v>
      </c>
    </row>
    <row r="62797" spans="1:6" x14ac:dyDescent="0.35">
      <c r="A62797">
        <v>2021418</v>
      </c>
      <c r="B62797">
        <v>276439</v>
      </c>
      <c r="C62797">
        <v>0</v>
      </c>
      <c r="D62797">
        <v>1</v>
      </c>
      <c r="E62797">
        <v>1</v>
      </c>
      <c r="F62797" s="2">
        <v>44812</v>
      </c>
    </row>
    <row r="62798" spans="1:6" x14ac:dyDescent="0.35">
      <c r="A62798">
        <v>2022407</v>
      </c>
      <c r="B62798">
        <v>282291</v>
      </c>
      <c r="C62798">
        <v>0</v>
      </c>
      <c r="D62798">
        <v>1</v>
      </c>
      <c r="E62798">
        <v>1</v>
      </c>
      <c r="F62798" s="2">
        <v>44813</v>
      </c>
    </row>
    <row r="62799" spans="1:6" x14ac:dyDescent="0.35">
      <c r="A62799">
        <v>2022471</v>
      </c>
      <c r="B62799">
        <v>275529</v>
      </c>
      <c r="C62799">
        <v>0</v>
      </c>
      <c r="D62799">
        <v>1</v>
      </c>
      <c r="E62799">
        <v>1</v>
      </c>
      <c r="F62799" s="2">
        <v>44813</v>
      </c>
    </row>
    <row r="62800" spans="1:6" x14ac:dyDescent="0.35">
      <c r="A62800">
        <v>2022787</v>
      </c>
      <c r="B62800">
        <v>288771</v>
      </c>
      <c r="C62800">
        <v>0</v>
      </c>
      <c r="D62800">
        <v>1</v>
      </c>
      <c r="E62800">
        <v>1</v>
      </c>
      <c r="F62800" s="2">
        <v>44813</v>
      </c>
    </row>
    <row r="62801" spans="1:6" x14ac:dyDescent="0.35">
      <c r="A62801">
        <v>2023023</v>
      </c>
      <c r="B62801">
        <v>288884</v>
      </c>
      <c r="C62801">
        <v>0</v>
      </c>
      <c r="D62801">
        <v>1</v>
      </c>
      <c r="E62801">
        <v>1</v>
      </c>
      <c r="F62801" s="2">
        <v>44813</v>
      </c>
    </row>
    <row r="62802" spans="1:6" x14ac:dyDescent="0.35">
      <c r="A62802">
        <v>2023115</v>
      </c>
      <c r="B62802">
        <v>271326</v>
      </c>
      <c r="C62802">
        <v>0</v>
      </c>
      <c r="D62802">
        <v>1</v>
      </c>
      <c r="E62802">
        <v>1</v>
      </c>
      <c r="F62802" s="2">
        <v>44813</v>
      </c>
    </row>
    <row r="62803" spans="1:6" x14ac:dyDescent="0.35">
      <c r="A62803">
        <v>2023129</v>
      </c>
      <c r="B62803">
        <v>287214</v>
      </c>
      <c r="C62803">
        <v>0</v>
      </c>
      <c r="D62803">
        <v>1</v>
      </c>
      <c r="E62803">
        <v>1</v>
      </c>
      <c r="F62803" s="2">
        <v>44813</v>
      </c>
    </row>
    <row r="62804" spans="1:6" x14ac:dyDescent="0.35">
      <c r="A62804">
        <v>2023608</v>
      </c>
      <c r="B62804">
        <v>282591</v>
      </c>
      <c r="C62804">
        <v>0</v>
      </c>
      <c r="D62804">
        <v>1</v>
      </c>
      <c r="E62804">
        <v>1</v>
      </c>
      <c r="F62804" s="2">
        <v>44813</v>
      </c>
    </row>
    <row r="62805" spans="1:6" x14ac:dyDescent="0.35">
      <c r="A62805">
        <v>2024569</v>
      </c>
      <c r="B62805">
        <v>289910</v>
      </c>
      <c r="C62805">
        <v>0</v>
      </c>
      <c r="D62805">
        <v>1</v>
      </c>
      <c r="E62805">
        <v>1</v>
      </c>
      <c r="F62805" s="2">
        <v>44813</v>
      </c>
    </row>
    <row r="62806" spans="1:6" x14ac:dyDescent="0.35">
      <c r="A62806">
        <v>2024583</v>
      </c>
      <c r="B62806">
        <v>287330</v>
      </c>
      <c r="C62806">
        <v>0</v>
      </c>
      <c r="D62806">
        <v>1</v>
      </c>
      <c r="E62806">
        <v>1</v>
      </c>
      <c r="F62806" s="2">
        <v>44813</v>
      </c>
    </row>
    <row r="62807" spans="1:6" x14ac:dyDescent="0.35">
      <c r="A62807">
        <v>2025019</v>
      </c>
      <c r="B62807">
        <v>288269</v>
      </c>
      <c r="C62807">
        <v>0</v>
      </c>
      <c r="D62807">
        <v>1</v>
      </c>
      <c r="E62807">
        <v>1</v>
      </c>
      <c r="F62807" s="2">
        <v>44813</v>
      </c>
    </row>
    <row r="62808" spans="1:6" x14ac:dyDescent="0.35">
      <c r="A62808">
        <v>2025033</v>
      </c>
      <c r="B62808">
        <v>288345</v>
      </c>
      <c r="C62808">
        <v>0</v>
      </c>
      <c r="D62808">
        <v>1</v>
      </c>
      <c r="E62808">
        <v>1</v>
      </c>
      <c r="F62808" s="2">
        <v>44813</v>
      </c>
    </row>
    <row r="62809" spans="1:6" x14ac:dyDescent="0.35">
      <c r="A62809">
        <v>2025367</v>
      </c>
      <c r="B62809">
        <v>282638</v>
      </c>
      <c r="C62809">
        <v>0</v>
      </c>
      <c r="D62809">
        <v>1</v>
      </c>
      <c r="E62809">
        <v>1</v>
      </c>
      <c r="F62809" s="2">
        <v>44813</v>
      </c>
    </row>
    <row r="62810" spans="1:6" x14ac:dyDescent="0.35">
      <c r="A62810">
        <v>2025513</v>
      </c>
      <c r="B62810">
        <v>265092</v>
      </c>
      <c r="C62810">
        <v>0</v>
      </c>
      <c r="D62810">
        <v>1</v>
      </c>
      <c r="E62810">
        <v>1</v>
      </c>
      <c r="F62810" s="2">
        <v>44813</v>
      </c>
    </row>
    <row r="62811" spans="1:6" x14ac:dyDescent="0.35">
      <c r="A62811">
        <v>2025804</v>
      </c>
      <c r="B62811">
        <v>269570</v>
      </c>
      <c r="C62811">
        <v>0</v>
      </c>
      <c r="D62811">
        <v>1</v>
      </c>
      <c r="E62811">
        <v>1</v>
      </c>
      <c r="F62811" s="2">
        <v>44813</v>
      </c>
    </row>
    <row r="62812" spans="1:6" x14ac:dyDescent="0.35">
      <c r="A62812">
        <v>2026449</v>
      </c>
      <c r="B62812">
        <v>289643</v>
      </c>
      <c r="C62812">
        <v>0</v>
      </c>
      <c r="D62812">
        <v>1</v>
      </c>
      <c r="E62812">
        <v>1</v>
      </c>
      <c r="F62812" s="2">
        <v>44813</v>
      </c>
    </row>
    <row r="62813" spans="1:6" x14ac:dyDescent="0.35">
      <c r="A62813">
        <v>2026581</v>
      </c>
      <c r="B62813">
        <v>282706</v>
      </c>
      <c r="C62813">
        <v>0</v>
      </c>
      <c r="D62813">
        <v>1</v>
      </c>
      <c r="E62813">
        <v>1</v>
      </c>
      <c r="F62813" s="2">
        <v>44813</v>
      </c>
    </row>
    <row r="62814" spans="1:6" x14ac:dyDescent="0.35">
      <c r="A62814">
        <v>2026999</v>
      </c>
      <c r="B62814">
        <v>275286</v>
      </c>
      <c r="C62814">
        <v>0</v>
      </c>
      <c r="D62814">
        <v>1</v>
      </c>
      <c r="E62814">
        <v>1</v>
      </c>
      <c r="F62814" s="2">
        <v>44813</v>
      </c>
    </row>
    <row r="62815" spans="1:6" x14ac:dyDescent="0.35">
      <c r="A62815">
        <v>2027365</v>
      </c>
      <c r="B62815">
        <v>289177</v>
      </c>
      <c r="C62815">
        <v>0</v>
      </c>
      <c r="D62815">
        <v>1</v>
      </c>
      <c r="E62815">
        <v>1</v>
      </c>
      <c r="F62815" s="2">
        <v>44813</v>
      </c>
    </row>
    <row r="62816" spans="1:6" x14ac:dyDescent="0.35">
      <c r="A62816">
        <v>2027682</v>
      </c>
      <c r="B62816">
        <v>289019</v>
      </c>
      <c r="C62816">
        <v>0</v>
      </c>
      <c r="D62816">
        <v>1</v>
      </c>
      <c r="E62816">
        <v>1</v>
      </c>
      <c r="F62816" s="2">
        <v>44813</v>
      </c>
    </row>
    <row r="62817" spans="1:6" x14ac:dyDescent="0.35">
      <c r="A62817">
        <v>2028220</v>
      </c>
      <c r="B62817">
        <v>267064</v>
      </c>
      <c r="C62817">
        <v>0</v>
      </c>
      <c r="D62817">
        <v>1</v>
      </c>
      <c r="E62817">
        <v>1</v>
      </c>
      <c r="F62817" s="2">
        <v>44813</v>
      </c>
    </row>
    <row r="62818" spans="1:6" x14ac:dyDescent="0.35">
      <c r="A62818">
        <v>2028308</v>
      </c>
      <c r="B62818">
        <v>259549</v>
      </c>
      <c r="C62818">
        <v>0</v>
      </c>
      <c r="D62818">
        <v>1</v>
      </c>
      <c r="E62818">
        <v>1</v>
      </c>
      <c r="F62818" s="2">
        <v>44813</v>
      </c>
    </row>
    <row r="62819" spans="1:6" x14ac:dyDescent="0.35">
      <c r="A62819">
        <v>2028669</v>
      </c>
      <c r="B62819">
        <v>270474</v>
      </c>
      <c r="C62819">
        <v>0</v>
      </c>
      <c r="D62819">
        <v>1</v>
      </c>
      <c r="E62819">
        <v>1</v>
      </c>
      <c r="F62819" s="2">
        <v>44813</v>
      </c>
    </row>
    <row r="62820" spans="1:6" x14ac:dyDescent="0.35">
      <c r="A62820">
        <v>2029353</v>
      </c>
      <c r="B62820">
        <v>283782</v>
      </c>
      <c r="C62820">
        <v>0</v>
      </c>
      <c r="D62820">
        <v>1</v>
      </c>
      <c r="E62820">
        <v>1</v>
      </c>
      <c r="F62820" s="2">
        <v>44813</v>
      </c>
    </row>
    <row r="62821" spans="1:6" x14ac:dyDescent="0.35">
      <c r="A62821">
        <v>2029582</v>
      </c>
      <c r="B62821">
        <v>275505</v>
      </c>
      <c r="C62821">
        <v>0</v>
      </c>
      <c r="D62821">
        <v>1</v>
      </c>
      <c r="E62821">
        <v>1</v>
      </c>
      <c r="F62821" s="2">
        <v>44813</v>
      </c>
    </row>
    <row r="62822" spans="1:6" x14ac:dyDescent="0.35">
      <c r="A62822">
        <v>2030396</v>
      </c>
      <c r="B62822">
        <v>282757</v>
      </c>
      <c r="C62822">
        <v>0</v>
      </c>
      <c r="D62822">
        <v>1</v>
      </c>
      <c r="E62822">
        <v>1</v>
      </c>
      <c r="F62822" s="2">
        <v>44813</v>
      </c>
    </row>
    <row r="62823" spans="1:6" x14ac:dyDescent="0.35">
      <c r="A62823">
        <v>2030638</v>
      </c>
      <c r="B62823">
        <v>276439</v>
      </c>
      <c r="C62823">
        <v>0</v>
      </c>
      <c r="D62823">
        <v>1</v>
      </c>
      <c r="E62823">
        <v>1</v>
      </c>
      <c r="F62823" s="2">
        <v>44813</v>
      </c>
    </row>
    <row r="62824" spans="1:6" x14ac:dyDescent="0.35">
      <c r="A62824">
        <v>2031267</v>
      </c>
      <c r="B62824">
        <v>282560</v>
      </c>
      <c r="C62824">
        <v>0</v>
      </c>
      <c r="D62824">
        <v>1</v>
      </c>
      <c r="E62824">
        <v>1</v>
      </c>
      <c r="F62824" s="2">
        <v>44813</v>
      </c>
    </row>
    <row r="62825" spans="1:6" x14ac:dyDescent="0.35">
      <c r="A62825">
        <v>2031956</v>
      </c>
      <c r="B62825">
        <v>282776</v>
      </c>
      <c r="C62825">
        <v>0</v>
      </c>
      <c r="D62825">
        <v>1</v>
      </c>
      <c r="E62825">
        <v>1</v>
      </c>
      <c r="F62825" s="2">
        <v>44813</v>
      </c>
    </row>
    <row r="62826" spans="1:6" x14ac:dyDescent="0.35">
      <c r="A62826">
        <v>2034773</v>
      </c>
      <c r="B62826">
        <v>289210</v>
      </c>
      <c r="C62826">
        <v>0</v>
      </c>
      <c r="D62826">
        <v>1</v>
      </c>
      <c r="E62826">
        <v>1</v>
      </c>
      <c r="F62826" s="2">
        <v>44814</v>
      </c>
    </row>
    <row r="62827" spans="1:6" x14ac:dyDescent="0.35">
      <c r="A62827">
        <v>2034775</v>
      </c>
      <c r="B62827">
        <v>288809</v>
      </c>
      <c r="C62827">
        <v>0</v>
      </c>
      <c r="D62827">
        <v>1</v>
      </c>
      <c r="E62827">
        <v>1</v>
      </c>
      <c r="F62827" s="2">
        <v>44814</v>
      </c>
    </row>
    <row r="62828" spans="1:6" x14ac:dyDescent="0.35">
      <c r="A62828">
        <v>2035072</v>
      </c>
      <c r="B62828">
        <v>283576</v>
      </c>
      <c r="C62828">
        <v>0</v>
      </c>
      <c r="D62828">
        <v>1</v>
      </c>
      <c r="E62828">
        <v>1</v>
      </c>
      <c r="F62828" s="2">
        <v>44814</v>
      </c>
    </row>
    <row r="62829" spans="1:6" x14ac:dyDescent="0.35">
      <c r="A62829">
        <v>2035128</v>
      </c>
      <c r="B62829">
        <v>281753</v>
      </c>
      <c r="C62829">
        <v>0</v>
      </c>
      <c r="D62829">
        <v>1</v>
      </c>
      <c r="E62829">
        <v>1</v>
      </c>
      <c r="F62829" s="2">
        <v>44814</v>
      </c>
    </row>
    <row r="62830" spans="1:6" x14ac:dyDescent="0.35">
      <c r="A62830">
        <v>2035720</v>
      </c>
      <c r="B62830">
        <v>275045</v>
      </c>
      <c r="C62830">
        <v>0</v>
      </c>
      <c r="D62830">
        <v>1</v>
      </c>
      <c r="E62830">
        <v>1</v>
      </c>
      <c r="F62830" s="2">
        <v>44814</v>
      </c>
    </row>
    <row r="62831" spans="1:6" x14ac:dyDescent="0.35">
      <c r="A62831">
        <v>2035934</v>
      </c>
      <c r="B62831">
        <v>284438</v>
      </c>
      <c r="C62831">
        <v>0</v>
      </c>
      <c r="D62831">
        <v>1</v>
      </c>
      <c r="E62831">
        <v>1</v>
      </c>
      <c r="F62831" s="2">
        <v>44814</v>
      </c>
    </row>
    <row r="62832" spans="1:6" x14ac:dyDescent="0.35">
      <c r="A62832">
        <v>2035984</v>
      </c>
      <c r="B62832">
        <v>290109</v>
      </c>
      <c r="C62832">
        <v>0</v>
      </c>
      <c r="D62832">
        <v>1</v>
      </c>
      <c r="E62832">
        <v>1</v>
      </c>
      <c r="F62832" s="2">
        <v>44814</v>
      </c>
    </row>
    <row r="62833" spans="1:6" x14ac:dyDescent="0.35">
      <c r="A62833">
        <v>2036404</v>
      </c>
      <c r="B62833">
        <v>280613</v>
      </c>
      <c r="C62833">
        <v>0</v>
      </c>
      <c r="D62833">
        <v>1</v>
      </c>
      <c r="E62833">
        <v>1</v>
      </c>
      <c r="F62833" s="2">
        <v>44814</v>
      </c>
    </row>
    <row r="62834" spans="1:6" x14ac:dyDescent="0.35">
      <c r="A62834">
        <v>2037107</v>
      </c>
      <c r="B62834">
        <v>262569</v>
      </c>
      <c r="C62834">
        <v>0</v>
      </c>
      <c r="D62834">
        <v>1</v>
      </c>
      <c r="E62834">
        <v>1</v>
      </c>
      <c r="F62834" s="2">
        <v>44814</v>
      </c>
    </row>
    <row r="62835" spans="1:6" x14ac:dyDescent="0.35">
      <c r="A62835">
        <v>2038489</v>
      </c>
      <c r="B62835">
        <v>284482</v>
      </c>
      <c r="C62835">
        <v>0</v>
      </c>
      <c r="D62835">
        <v>1</v>
      </c>
      <c r="E62835">
        <v>1</v>
      </c>
      <c r="F62835" s="2">
        <v>44814</v>
      </c>
    </row>
    <row r="62836" spans="1:6" x14ac:dyDescent="0.35">
      <c r="A62836">
        <v>2038919</v>
      </c>
      <c r="B62836">
        <v>288269</v>
      </c>
      <c r="C62836">
        <v>0</v>
      </c>
      <c r="D62836">
        <v>1</v>
      </c>
      <c r="E62836">
        <v>1</v>
      </c>
      <c r="F62836" s="2">
        <v>44814</v>
      </c>
    </row>
    <row r="62837" spans="1:6" x14ac:dyDescent="0.35">
      <c r="A62837">
        <v>2039108</v>
      </c>
      <c r="B62837">
        <v>263825</v>
      </c>
      <c r="C62837">
        <v>0</v>
      </c>
      <c r="D62837">
        <v>1</v>
      </c>
      <c r="E62837">
        <v>1</v>
      </c>
      <c r="F62837" s="2">
        <v>44814</v>
      </c>
    </row>
    <row r="62838" spans="1:6" x14ac:dyDescent="0.35">
      <c r="A62838">
        <v>2039479</v>
      </c>
      <c r="B62838">
        <v>284403</v>
      </c>
      <c r="C62838">
        <v>0</v>
      </c>
      <c r="D62838">
        <v>1</v>
      </c>
      <c r="E62838">
        <v>1</v>
      </c>
      <c r="F62838" s="2">
        <v>44814</v>
      </c>
    </row>
    <row r="62839" spans="1:6" x14ac:dyDescent="0.35">
      <c r="A62839">
        <v>2040071</v>
      </c>
      <c r="B62839">
        <v>272965</v>
      </c>
      <c r="C62839">
        <v>0</v>
      </c>
      <c r="D62839">
        <v>1</v>
      </c>
      <c r="E62839">
        <v>1</v>
      </c>
      <c r="F62839" s="2">
        <v>44814</v>
      </c>
    </row>
    <row r="62840" spans="1:6" x14ac:dyDescent="0.35">
      <c r="A62840">
        <v>2042648</v>
      </c>
      <c r="B62840">
        <v>268473</v>
      </c>
      <c r="C62840">
        <v>0</v>
      </c>
      <c r="D62840">
        <v>1</v>
      </c>
      <c r="E62840">
        <v>1</v>
      </c>
      <c r="F62840" s="2">
        <v>44814</v>
      </c>
    </row>
    <row r="62841" spans="1:6" x14ac:dyDescent="0.35">
      <c r="A62841">
        <v>2042759</v>
      </c>
      <c r="B62841">
        <v>286826</v>
      </c>
      <c r="C62841">
        <v>0</v>
      </c>
      <c r="D62841">
        <v>1</v>
      </c>
      <c r="E62841">
        <v>1</v>
      </c>
      <c r="F62841" s="2">
        <v>44814</v>
      </c>
    </row>
    <row r="62842" spans="1:6" x14ac:dyDescent="0.35">
      <c r="A62842">
        <v>2043301</v>
      </c>
      <c r="B62842">
        <v>259160</v>
      </c>
      <c r="C62842">
        <v>0</v>
      </c>
      <c r="D62842">
        <v>1</v>
      </c>
      <c r="E62842">
        <v>1</v>
      </c>
      <c r="F62842" s="2">
        <v>44814</v>
      </c>
    </row>
    <row r="62843" spans="1:6" x14ac:dyDescent="0.35">
      <c r="A62843">
        <v>2043834</v>
      </c>
      <c r="B62843">
        <v>288315</v>
      </c>
      <c r="C62843">
        <v>0</v>
      </c>
      <c r="D62843">
        <v>1</v>
      </c>
      <c r="E62843">
        <v>1</v>
      </c>
      <c r="F62843" s="2">
        <v>44815</v>
      </c>
    </row>
    <row r="62844" spans="1:6" x14ac:dyDescent="0.35">
      <c r="A62844">
        <v>2044058</v>
      </c>
      <c r="B62844">
        <v>289798</v>
      </c>
      <c r="C62844">
        <v>0</v>
      </c>
      <c r="D62844">
        <v>1</v>
      </c>
      <c r="E62844">
        <v>1</v>
      </c>
      <c r="F62844" s="2">
        <v>44815</v>
      </c>
    </row>
    <row r="62845" spans="1:6" x14ac:dyDescent="0.35">
      <c r="A62845">
        <v>2045152</v>
      </c>
      <c r="B62845">
        <v>282564</v>
      </c>
      <c r="C62845">
        <v>0</v>
      </c>
      <c r="D62845">
        <v>1</v>
      </c>
      <c r="E62845">
        <v>1</v>
      </c>
      <c r="F62845" s="2">
        <v>44815</v>
      </c>
    </row>
    <row r="62846" spans="1:6" x14ac:dyDescent="0.35">
      <c r="A62846">
        <v>2045518</v>
      </c>
      <c r="B62846">
        <v>284066</v>
      </c>
      <c r="C62846">
        <v>0</v>
      </c>
      <c r="D62846">
        <v>1</v>
      </c>
      <c r="E62846">
        <v>1</v>
      </c>
      <c r="F62846" s="2">
        <v>44815</v>
      </c>
    </row>
    <row r="62847" spans="1:6" x14ac:dyDescent="0.35">
      <c r="A62847">
        <v>2045620</v>
      </c>
      <c r="B62847">
        <v>269570</v>
      </c>
      <c r="C62847">
        <v>0</v>
      </c>
      <c r="D62847">
        <v>1</v>
      </c>
      <c r="E62847">
        <v>1</v>
      </c>
      <c r="F62847" s="2">
        <v>44815</v>
      </c>
    </row>
    <row r="62848" spans="1:6" x14ac:dyDescent="0.35">
      <c r="A62848">
        <v>2045802</v>
      </c>
      <c r="B62848">
        <v>263825</v>
      </c>
      <c r="C62848">
        <v>0</v>
      </c>
      <c r="D62848">
        <v>1</v>
      </c>
      <c r="E62848">
        <v>1</v>
      </c>
      <c r="F62848" s="2">
        <v>44815</v>
      </c>
    </row>
    <row r="62849" spans="1:6" x14ac:dyDescent="0.35">
      <c r="A62849">
        <v>2046020</v>
      </c>
      <c r="B62849">
        <v>284180</v>
      </c>
      <c r="C62849">
        <v>0</v>
      </c>
      <c r="D62849">
        <v>1</v>
      </c>
      <c r="E62849">
        <v>1</v>
      </c>
      <c r="F62849" s="2">
        <v>44815</v>
      </c>
    </row>
    <row r="62850" spans="1:6" x14ac:dyDescent="0.35">
      <c r="A62850">
        <v>2046514</v>
      </c>
      <c r="B62850">
        <v>278851</v>
      </c>
      <c r="C62850">
        <v>0</v>
      </c>
      <c r="D62850">
        <v>1</v>
      </c>
      <c r="E62850">
        <v>1</v>
      </c>
      <c r="F62850" s="2">
        <v>44815</v>
      </c>
    </row>
    <row r="62851" spans="1:6" x14ac:dyDescent="0.35">
      <c r="A62851">
        <v>2046556</v>
      </c>
      <c r="B62851">
        <v>282442</v>
      </c>
      <c r="C62851">
        <v>0</v>
      </c>
      <c r="D62851">
        <v>1</v>
      </c>
      <c r="E62851">
        <v>1</v>
      </c>
      <c r="F62851" s="2">
        <v>44815</v>
      </c>
    </row>
    <row r="62852" spans="1:6" x14ac:dyDescent="0.35">
      <c r="A62852">
        <v>2046914</v>
      </c>
      <c r="B62852">
        <v>259860</v>
      </c>
      <c r="C62852">
        <v>0</v>
      </c>
      <c r="D62852">
        <v>1</v>
      </c>
      <c r="E62852">
        <v>1</v>
      </c>
      <c r="F62852" s="2">
        <v>44815</v>
      </c>
    </row>
    <row r="62853" spans="1:6" x14ac:dyDescent="0.35">
      <c r="A62853">
        <v>2047211</v>
      </c>
      <c r="B62853">
        <v>282940</v>
      </c>
      <c r="C62853">
        <v>0</v>
      </c>
      <c r="D62853">
        <v>1</v>
      </c>
      <c r="E62853">
        <v>1</v>
      </c>
      <c r="F62853" s="2">
        <v>44815</v>
      </c>
    </row>
    <row r="62854" spans="1:6" x14ac:dyDescent="0.35">
      <c r="A62854">
        <v>2048095</v>
      </c>
      <c r="B62854">
        <v>288827</v>
      </c>
      <c r="C62854">
        <v>0</v>
      </c>
      <c r="D62854">
        <v>1</v>
      </c>
      <c r="E62854">
        <v>1</v>
      </c>
      <c r="F62854" s="2">
        <v>44815</v>
      </c>
    </row>
    <row r="62855" spans="1:6" x14ac:dyDescent="0.35">
      <c r="A62855">
        <v>2048228</v>
      </c>
      <c r="B62855">
        <v>290163</v>
      </c>
      <c r="C62855">
        <v>0</v>
      </c>
      <c r="D62855">
        <v>1</v>
      </c>
      <c r="E62855">
        <v>1</v>
      </c>
      <c r="F62855" s="2">
        <v>44815</v>
      </c>
    </row>
    <row r="62856" spans="1:6" x14ac:dyDescent="0.35">
      <c r="A62856">
        <v>2048808</v>
      </c>
      <c r="B62856">
        <v>275591</v>
      </c>
      <c r="C62856">
        <v>0</v>
      </c>
      <c r="D62856">
        <v>1</v>
      </c>
      <c r="E62856">
        <v>1</v>
      </c>
      <c r="F62856" s="2">
        <v>44815</v>
      </c>
    </row>
    <row r="62857" spans="1:6" x14ac:dyDescent="0.35">
      <c r="A62857">
        <v>2049282</v>
      </c>
      <c r="B62857">
        <v>278701</v>
      </c>
      <c r="C62857">
        <v>0</v>
      </c>
      <c r="D62857">
        <v>1</v>
      </c>
      <c r="E62857">
        <v>1</v>
      </c>
      <c r="F62857" s="2">
        <v>44815</v>
      </c>
    </row>
    <row r="62858" spans="1:6" x14ac:dyDescent="0.35">
      <c r="A62858">
        <v>2052547</v>
      </c>
      <c r="B62858">
        <v>261121</v>
      </c>
      <c r="C62858">
        <v>0</v>
      </c>
      <c r="D62858">
        <v>1</v>
      </c>
      <c r="E62858">
        <v>1</v>
      </c>
      <c r="F62858" s="2">
        <v>44815</v>
      </c>
    </row>
    <row r="62859" spans="1:6" x14ac:dyDescent="0.35">
      <c r="A62859">
        <v>2054214</v>
      </c>
      <c r="B62859">
        <v>284152</v>
      </c>
      <c r="C62859">
        <v>0</v>
      </c>
      <c r="D62859">
        <v>1</v>
      </c>
      <c r="E62859">
        <v>1</v>
      </c>
      <c r="F62859" s="2">
        <v>44816</v>
      </c>
    </row>
    <row r="62860" spans="1:6" x14ac:dyDescent="0.35">
      <c r="A62860">
        <v>2054221</v>
      </c>
      <c r="B62860">
        <v>289655</v>
      </c>
      <c r="C62860">
        <v>0</v>
      </c>
      <c r="D62860">
        <v>1</v>
      </c>
      <c r="E62860">
        <v>1</v>
      </c>
      <c r="F62860" s="2">
        <v>44816</v>
      </c>
    </row>
    <row r="62861" spans="1:6" x14ac:dyDescent="0.35">
      <c r="A62861">
        <v>2054223</v>
      </c>
      <c r="B62861">
        <v>273249</v>
      </c>
      <c r="C62861">
        <v>0</v>
      </c>
      <c r="D62861">
        <v>1</v>
      </c>
      <c r="E62861">
        <v>1</v>
      </c>
      <c r="F62861" s="2">
        <v>44816</v>
      </c>
    </row>
    <row r="62862" spans="1:6" x14ac:dyDescent="0.35">
      <c r="A62862">
        <v>2054332</v>
      </c>
      <c r="B62862">
        <v>284482</v>
      </c>
      <c r="C62862">
        <v>0</v>
      </c>
      <c r="D62862">
        <v>1</v>
      </c>
      <c r="E62862">
        <v>1</v>
      </c>
      <c r="F62862" s="2">
        <v>44816</v>
      </c>
    </row>
    <row r="62863" spans="1:6" x14ac:dyDescent="0.35">
      <c r="A62863">
        <v>2054948</v>
      </c>
      <c r="B62863">
        <v>263825</v>
      </c>
      <c r="C62863">
        <v>0</v>
      </c>
      <c r="D62863">
        <v>1</v>
      </c>
      <c r="E62863">
        <v>1</v>
      </c>
      <c r="F62863" s="2">
        <v>44816</v>
      </c>
    </row>
    <row r="62864" spans="1:6" x14ac:dyDescent="0.35">
      <c r="A62864">
        <v>2055644</v>
      </c>
      <c r="B62864">
        <v>287330</v>
      </c>
      <c r="C62864">
        <v>0</v>
      </c>
      <c r="D62864">
        <v>1</v>
      </c>
      <c r="E62864">
        <v>1</v>
      </c>
      <c r="F62864" s="2">
        <v>44816</v>
      </c>
    </row>
    <row r="62865" spans="1:6" x14ac:dyDescent="0.35">
      <c r="A62865">
        <v>2055699</v>
      </c>
      <c r="B62865">
        <v>281294</v>
      </c>
      <c r="C62865">
        <v>0</v>
      </c>
      <c r="D62865">
        <v>1</v>
      </c>
      <c r="E62865">
        <v>1</v>
      </c>
      <c r="F62865" s="2">
        <v>44816</v>
      </c>
    </row>
    <row r="62866" spans="1:6" x14ac:dyDescent="0.35">
      <c r="A62866">
        <v>2056429</v>
      </c>
      <c r="B62866">
        <v>259860</v>
      </c>
      <c r="C62866">
        <v>0</v>
      </c>
      <c r="D62866">
        <v>1</v>
      </c>
      <c r="E62866">
        <v>1</v>
      </c>
      <c r="F62866" s="2">
        <v>44816</v>
      </c>
    </row>
    <row r="62867" spans="1:6" x14ac:dyDescent="0.35">
      <c r="A62867">
        <v>2057310</v>
      </c>
      <c r="B62867">
        <v>289177</v>
      </c>
      <c r="C62867">
        <v>0</v>
      </c>
      <c r="D62867">
        <v>1</v>
      </c>
      <c r="E62867">
        <v>1</v>
      </c>
      <c r="F62867" s="2">
        <v>44816</v>
      </c>
    </row>
    <row r="62868" spans="1:6" x14ac:dyDescent="0.35">
      <c r="A62868">
        <v>2057469</v>
      </c>
      <c r="B62868">
        <v>269570</v>
      </c>
      <c r="C62868">
        <v>0</v>
      </c>
      <c r="D62868">
        <v>1</v>
      </c>
      <c r="E62868">
        <v>1</v>
      </c>
      <c r="F62868" s="2">
        <v>44816</v>
      </c>
    </row>
    <row r="62869" spans="1:6" x14ac:dyDescent="0.35">
      <c r="A62869">
        <v>2057747</v>
      </c>
      <c r="B62869">
        <v>282706</v>
      </c>
      <c r="C62869">
        <v>0</v>
      </c>
      <c r="D62869">
        <v>1</v>
      </c>
      <c r="E62869">
        <v>1</v>
      </c>
      <c r="F62869" s="2">
        <v>44816</v>
      </c>
    </row>
    <row r="62870" spans="1:6" x14ac:dyDescent="0.35">
      <c r="A62870">
        <v>2059332</v>
      </c>
      <c r="B62870">
        <v>278642</v>
      </c>
      <c r="C62870">
        <v>0</v>
      </c>
      <c r="D62870">
        <v>1</v>
      </c>
      <c r="E62870">
        <v>1</v>
      </c>
      <c r="F62870" s="2">
        <v>44816</v>
      </c>
    </row>
    <row r="62871" spans="1:6" x14ac:dyDescent="0.35">
      <c r="A62871">
        <v>2061355</v>
      </c>
      <c r="B62871">
        <v>284531</v>
      </c>
      <c r="C62871">
        <v>0</v>
      </c>
      <c r="D62871">
        <v>1</v>
      </c>
      <c r="E62871">
        <v>1</v>
      </c>
      <c r="F62871" s="2">
        <v>44816</v>
      </c>
    </row>
    <row r="62872" spans="1:6" x14ac:dyDescent="0.35">
      <c r="A62872">
        <v>2061770</v>
      </c>
      <c r="B62872">
        <v>289802</v>
      </c>
      <c r="C62872">
        <v>0</v>
      </c>
      <c r="D62872">
        <v>1</v>
      </c>
      <c r="E62872">
        <v>1</v>
      </c>
      <c r="F62872" s="2">
        <v>44816</v>
      </c>
    </row>
    <row r="62873" spans="1:6" x14ac:dyDescent="0.35">
      <c r="A62873">
        <v>2061821</v>
      </c>
      <c r="B62873">
        <v>268926</v>
      </c>
      <c r="C62873">
        <v>0</v>
      </c>
      <c r="D62873">
        <v>1</v>
      </c>
      <c r="E62873">
        <v>1</v>
      </c>
      <c r="F62873" s="2">
        <v>44816</v>
      </c>
    </row>
    <row r="62874" spans="1:6" x14ac:dyDescent="0.35">
      <c r="A62874">
        <v>2062691</v>
      </c>
      <c r="B62874">
        <v>283745</v>
      </c>
      <c r="C62874">
        <v>0</v>
      </c>
      <c r="D62874">
        <v>1</v>
      </c>
      <c r="E62874">
        <v>1</v>
      </c>
      <c r="F62874" s="2">
        <v>44816</v>
      </c>
    </row>
    <row r="62875" spans="1:6" x14ac:dyDescent="0.35">
      <c r="A62875">
        <v>2062957</v>
      </c>
      <c r="B62875">
        <v>288922</v>
      </c>
      <c r="C62875">
        <v>0</v>
      </c>
      <c r="D62875">
        <v>1</v>
      </c>
      <c r="E62875">
        <v>1</v>
      </c>
      <c r="F62875" s="2">
        <v>44816</v>
      </c>
    </row>
    <row r="62876" spans="1:6" x14ac:dyDescent="0.35">
      <c r="A62876">
        <v>2063424</v>
      </c>
      <c r="B62876">
        <v>287688</v>
      </c>
      <c r="C62876">
        <v>0</v>
      </c>
      <c r="D62876">
        <v>1</v>
      </c>
      <c r="E62876">
        <v>1</v>
      </c>
      <c r="F62876" s="2">
        <v>44816</v>
      </c>
    </row>
    <row r="62877" spans="1:6" x14ac:dyDescent="0.35">
      <c r="A62877">
        <v>2065283</v>
      </c>
      <c r="B62877">
        <v>276439</v>
      </c>
      <c r="C62877">
        <v>0</v>
      </c>
      <c r="D62877">
        <v>1</v>
      </c>
      <c r="E62877">
        <v>1</v>
      </c>
      <c r="F62877" s="2">
        <v>44816</v>
      </c>
    </row>
    <row r="62878" spans="1:6" x14ac:dyDescent="0.35">
      <c r="A62878">
        <v>2065462</v>
      </c>
      <c r="B62878">
        <v>282610</v>
      </c>
      <c r="C62878">
        <v>0</v>
      </c>
      <c r="D62878">
        <v>1</v>
      </c>
      <c r="E62878">
        <v>1</v>
      </c>
      <c r="F62878" s="2">
        <v>44816</v>
      </c>
    </row>
    <row r="62879" spans="1:6" x14ac:dyDescent="0.35">
      <c r="A62879">
        <v>2066516</v>
      </c>
      <c r="B62879">
        <v>284482</v>
      </c>
      <c r="C62879">
        <v>0</v>
      </c>
      <c r="D62879">
        <v>1</v>
      </c>
      <c r="E62879">
        <v>1</v>
      </c>
      <c r="F62879" s="2">
        <v>44817</v>
      </c>
    </row>
    <row r="62880" spans="1:6" x14ac:dyDescent="0.35">
      <c r="A62880">
        <v>2067198</v>
      </c>
      <c r="B62880">
        <v>263825</v>
      </c>
      <c r="C62880">
        <v>0</v>
      </c>
      <c r="D62880">
        <v>1</v>
      </c>
      <c r="E62880">
        <v>1</v>
      </c>
      <c r="F62880" s="2">
        <v>44817</v>
      </c>
    </row>
    <row r="62881" spans="1:6" x14ac:dyDescent="0.35">
      <c r="A62881">
        <v>2067495</v>
      </c>
      <c r="B62881">
        <v>262988</v>
      </c>
      <c r="C62881">
        <v>0</v>
      </c>
      <c r="D62881">
        <v>1</v>
      </c>
      <c r="E62881">
        <v>1</v>
      </c>
      <c r="F62881" s="2">
        <v>44817</v>
      </c>
    </row>
    <row r="62882" spans="1:6" x14ac:dyDescent="0.35">
      <c r="A62882">
        <v>2067576</v>
      </c>
      <c r="B62882">
        <v>268926</v>
      </c>
      <c r="C62882">
        <v>0</v>
      </c>
      <c r="D62882">
        <v>1</v>
      </c>
      <c r="E62882">
        <v>1</v>
      </c>
      <c r="F62882" s="2">
        <v>44817</v>
      </c>
    </row>
    <row r="62883" spans="1:6" x14ac:dyDescent="0.35">
      <c r="A62883">
        <v>2067614</v>
      </c>
      <c r="B62883">
        <v>280121</v>
      </c>
      <c r="C62883">
        <v>0</v>
      </c>
      <c r="D62883">
        <v>1</v>
      </c>
      <c r="E62883">
        <v>1</v>
      </c>
      <c r="F62883" s="2">
        <v>44817</v>
      </c>
    </row>
    <row r="62884" spans="1:6" x14ac:dyDescent="0.35">
      <c r="A62884">
        <v>2067657</v>
      </c>
      <c r="B62884">
        <v>287334</v>
      </c>
      <c r="C62884">
        <v>0</v>
      </c>
      <c r="D62884">
        <v>1</v>
      </c>
      <c r="E62884">
        <v>1</v>
      </c>
      <c r="F62884" s="2">
        <v>44817</v>
      </c>
    </row>
    <row r="62885" spans="1:6" x14ac:dyDescent="0.35">
      <c r="A62885">
        <v>2067724</v>
      </c>
      <c r="B62885">
        <v>282591</v>
      </c>
      <c r="C62885">
        <v>0</v>
      </c>
      <c r="D62885">
        <v>1</v>
      </c>
      <c r="E62885">
        <v>1</v>
      </c>
      <c r="F62885" s="2">
        <v>44817</v>
      </c>
    </row>
    <row r="62886" spans="1:6" x14ac:dyDescent="0.35">
      <c r="A62886">
        <v>2067818</v>
      </c>
      <c r="B62886">
        <v>264131</v>
      </c>
      <c r="C62886">
        <v>0</v>
      </c>
      <c r="D62886">
        <v>1</v>
      </c>
      <c r="E62886">
        <v>1</v>
      </c>
      <c r="F62886" s="2">
        <v>44817</v>
      </c>
    </row>
    <row r="62887" spans="1:6" x14ac:dyDescent="0.35">
      <c r="A62887">
        <v>2068116</v>
      </c>
      <c r="B62887">
        <v>280613</v>
      </c>
      <c r="C62887">
        <v>0</v>
      </c>
      <c r="D62887">
        <v>1</v>
      </c>
      <c r="E62887">
        <v>1</v>
      </c>
      <c r="F62887" s="2">
        <v>44817</v>
      </c>
    </row>
    <row r="62888" spans="1:6" x14ac:dyDescent="0.35">
      <c r="A62888">
        <v>2068232</v>
      </c>
      <c r="B62888">
        <v>282937</v>
      </c>
      <c r="C62888">
        <v>0</v>
      </c>
      <c r="D62888">
        <v>1</v>
      </c>
      <c r="E62888">
        <v>1</v>
      </c>
      <c r="F62888" s="2">
        <v>44817</v>
      </c>
    </row>
    <row r="62889" spans="1:6" x14ac:dyDescent="0.35">
      <c r="A62889">
        <v>2068550</v>
      </c>
      <c r="B62889">
        <v>289809</v>
      </c>
      <c r="C62889">
        <v>0</v>
      </c>
      <c r="D62889">
        <v>1</v>
      </c>
      <c r="E62889">
        <v>1</v>
      </c>
      <c r="F62889" s="2">
        <v>44817</v>
      </c>
    </row>
    <row r="62890" spans="1:6" x14ac:dyDescent="0.35">
      <c r="A62890">
        <v>2068930</v>
      </c>
      <c r="B62890">
        <v>285406</v>
      </c>
      <c r="C62890">
        <v>0</v>
      </c>
      <c r="D62890">
        <v>1</v>
      </c>
      <c r="E62890">
        <v>1</v>
      </c>
      <c r="F62890" s="2">
        <v>44817</v>
      </c>
    </row>
    <row r="62891" spans="1:6" x14ac:dyDescent="0.35">
      <c r="A62891">
        <v>2069161</v>
      </c>
      <c r="B62891">
        <v>289985</v>
      </c>
      <c r="C62891">
        <v>0</v>
      </c>
      <c r="D62891">
        <v>1</v>
      </c>
      <c r="E62891">
        <v>1</v>
      </c>
      <c r="F62891" s="2">
        <v>44817</v>
      </c>
    </row>
    <row r="62892" spans="1:6" x14ac:dyDescent="0.35">
      <c r="A62892">
        <v>2070693</v>
      </c>
      <c r="B62892">
        <v>290494</v>
      </c>
      <c r="C62892">
        <v>0</v>
      </c>
      <c r="D62892">
        <v>1</v>
      </c>
      <c r="E62892">
        <v>1</v>
      </c>
      <c r="F62892" s="2">
        <v>44817</v>
      </c>
    </row>
    <row r="62893" spans="1:6" x14ac:dyDescent="0.35">
      <c r="A62893">
        <v>2071539</v>
      </c>
      <c r="B62893">
        <v>290197</v>
      </c>
      <c r="C62893">
        <v>0</v>
      </c>
      <c r="D62893">
        <v>1</v>
      </c>
      <c r="E62893">
        <v>1</v>
      </c>
      <c r="F62893" s="2">
        <v>44817</v>
      </c>
    </row>
    <row r="62894" spans="1:6" x14ac:dyDescent="0.35">
      <c r="A62894">
        <v>2073671</v>
      </c>
      <c r="B62894">
        <v>288579</v>
      </c>
      <c r="C62894">
        <v>0</v>
      </c>
      <c r="D62894">
        <v>1</v>
      </c>
      <c r="E62894">
        <v>1</v>
      </c>
      <c r="F62894" s="2">
        <v>44817</v>
      </c>
    </row>
    <row r="62895" spans="1:6" x14ac:dyDescent="0.35">
      <c r="A62895">
        <v>2073924</v>
      </c>
      <c r="B62895">
        <v>289798</v>
      </c>
      <c r="C62895">
        <v>0</v>
      </c>
      <c r="D62895">
        <v>1</v>
      </c>
      <c r="E62895">
        <v>1</v>
      </c>
      <c r="F62895" s="2">
        <v>44817</v>
      </c>
    </row>
    <row r="62896" spans="1:6" x14ac:dyDescent="0.35">
      <c r="A62896">
        <v>2073974</v>
      </c>
      <c r="B62896">
        <v>278642</v>
      </c>
      <c r="C62896">
        <v>0</v>
      </c>
      <c r="D62896">
        <v>1</v>
      </c>
      <c r="E62896">
        <v>1</v>
      </c>
      <c r="F62896" s="2">
        <v>44817</v>
      </c>
    </row>
    <row r="62897" spans="1:6" x14ac:dyDescent="0.35">
      <c r="A62897">
        <v>2074456</v>
      </c>
      <c r="B62897">
        <v>289036</v>
      </c>
      <c r="C62897">
        <v>0</v>
      </c>
      <c r="D62897">
        <v>1</v>
      </c>
      <c r="E62897">
        <v>1</v>
      </c>
      <c r="F62897" s="2">
        <v>44817</v>
      </c>
    </row>
    <row r="62898" spans="1:6" x14ac:dyDescent="0.35">
      <c r="A62898">
        <v>2075395</v>
      </c>
      <c r="B62898">
        <v>288637</v>
      </c>
      <c r="C62898">
        <v>0</v>
      </c>
      <c r="D62898">
        <v>1</v>
      </c>
      <c r="E62898">
        <v>1</v>
      </c>
      <c r="F62898" s="2">
        <v>44817</v>
      </c>
    </row>
    <row r="62899" spans="1:6" x14ac:dyDescent="0.35">
      <c r="A62899">
        <v>2077662</v>
      </c>
      <c r="B62899">
        <v>261813</v>
      </c>
      <c r="C62899">
        <v>0</v>
      </c>
      <c r="D62899">
        <v>1</v>
      </c>
      <c r="E62899">
        <v>1</v>
      </c>
      <c r="F62899" s="2">
        <v>44817</v>
      </c>
    </row>
    <row r="62900" spans="1:6" x14ac:dyDescent="0.35">
      <c r="A62900">
        <v>2078129</v>
      </c>
      <c r="B62900">
        <v>290600</v>
      </c>
      <c r="C62900">
        <v>0</v>
      </c>
      <c r="D62900">
        <v>1</v>
      </c>
      <c r="E62900">
        <v>1</v>
      </c>
      <c r="F62900" s="2">
        <v>44817</v>
      </c>
    </row>
    <row r="62901" spans="1:6" x14ac:dyDescent="0.35">
      <c r="A62901">
        <v>2078170</v>
      </c>
      <c r="B62901">
        <v>289827</v>
      </c>
      <c r="C62901">
        <v>0</v>
      </c>
      <c r="D62901">
        <v>1</v>
      </c>
      <c r="E62901">
        <v>1</v>
      </c>
      <c r="F62901" s="2">
        <v>44817</v>
      </c>
    </row>
    <row r="62902" spans="1:6" x14ac:dyDescent="0.35">
      <c r="A62902">
        <v>2079411</v>
      </c>
      <c r="B62902">
        <v>266187</v>
      </c>
      <c r="C62902">
        <v>0</v>
      </c>
      <c r="D62902">
        <v>1</v>
      </c>
      <c r="E62902">
        <v>1</v>
      </c>
      <c r="F62902" s="2">
        <v>44818</v>
      </c>
    </row>
    <row r="62903" spans="1:6" x14ac:dyDescent="0.35">
      <c r="A62903">
        <v>2080079</v>
      </c>
      <c r="B62903">
        <v>280611</v>
      </c>
      <c r="C62903">
        <v>0</v>
      </c>
      <c r="D62903">
        <v>1</v>
      </c>
      <c r="E62903">
        <v>1</v>
      </c>
      <c r="F62903" s="2">
        <v>44818</v>
      </c>
    </row>
    <row r="62904" spans="1:6" x14ac:dyDescent="0.35">
      <c r="A62904">
        <v>2080226</v>
      </c>
      <c r="B62904">
        <v>282564</v>
      </c>
      <c r="C62904">
        <v>0</v>
      </c>
      <c r="D62904">
        <v>1</v>
      </c>
      <c r="E62904">
        <v>1</v>
      </c>
      <c r="F62904" s="2">
        <v>44818</v>
      </c>
    </row>
    <row r="62905" spans="1:6" x14ac:dyDescent="0.35">
      <c r="A62905">
        <v>2080282</v>
      </c>
      <c r="B62905">
        <v>277322</v>
      </c>
      <c r="C62905">
        <v>0</v>
      </c>
      <c r="D62905">
        <v>1</v>
      </c>
      <c r="E62905">
        <v>1</v>
      </c>
      <c r="F62905" s="2">
        <v>44818</v>
      </c>
    </row>
    <row r="62906" spans="1:6" x14ac:dyDescent="0.35">
      <c r="A62906">
        <v>2080332</v>
      </c>
      <c r="B62906">
        <v>282591</v>
      </c>
      <c r="C62906">
        <v>0</v>
      </c>
      <c r="D62906">
        <v>1</v>
      </c>
      <c r="E62906">
        <v>1</v>
      </c>
      <c r="F62906" s="2">
        <v>44818</v>
      </c>
    </row>
    <row r="62907" spans="1:6" x14ac:dyDescent="0.35">
      <c r="A62907">
        <v>2080974</v>
      </c>
      <c r="B62907">
        <v>287330</v>
      </c>
      <c r="C62907">
        <v>0</v>
      </c>
      <c r="D62907">
        <v>1</v>
      </c>
      <c r="E62907">
        <v>1</v>
      </c>
      <c r="F62907" s="2">
        <v>44818</v>
      </c>
    </row>
    <row r="62908" spans="1:6" x14ac:dyDescent="0.35">
      <c r="A62908">
        <v>2080975</v>
      </c>
      <c r="B62908">
        <v>283696</v>
      </c>
      <c r="C62908">
        <v>0</v>
      </c>
      <c r="D62908">
        <v>1</v>
      </c>
      <c r="E62908">
        <v>1</v>
      </c>
      <c r="F62908" s="2">
        <v>44818</v>
      </c>
    </row>
    <row r="62909" spans="1:6" x14ac:dyDescent="0.35">
      <c r="A62909">
        <v>2081021</v>
      </c>
      <c r="B62909">
        <v>284438</v>
      </c>
      <c r="C62909">
        <v>0</v>
      </c>
      <c r="D62909">
        <v>1</v>
      </c>
      <c r="E62909">
        <v>1</v>
      </c>
      <c r="F62909" s="2">
        <v>44818</v>
      </c>
    </row>
    <row r="62910" spans="1:6" x14ac:dyDescent="0.35">
      <c r="A62910">
        <v>2081420</v>
      </c>
      <c r="B62910">
        <v>290650</v>
      </c>
      <c r="C62910">
        <v>0</v>
      </c>
      <c r="D62910">
        <v>1</v>
      </c>
      <c r="E62910">
        <v>1</v>
      </c>
      <c r="F62910" s="2">
        <v>44818</v>
      </c>
    </row>
    <row r="62911" spans="1:6" x14ac:dyDescent="0.35">
      <c r="A62911">
        <v>2081492</v>
      </c>
      <c r="B62911">
        <v>286418</v>
      </c>
      <c r="C62911">
        <v>0</v>
      </c>
      <c r="D62911">
        <v>1</v>
      </c>
      <c r="E62911">
        <v>1</v>
      </c>
      <c r="F62911" s="2">
        <v>44818</v>
      </c>
    </row>
    <row r="62912" spans="1:6" x14ac:dyDescent="0.35">
      <c r="A62912">
        <v>2081644</v>
      </c>
      <c r="B62912">
        <v>262569</v>
      </c>
      <c r="C62912">
        <v>0</v>
      </c>
      <c r="D62912">
        <v>1</v>
      </c>
      <c r="E62912">
        <v>1</v>
      </c>
      <c r="F62912" s="2">
        <v>44818</v>
      </c>
    </row>
    <row r="62913" spans="1:6" x14ac:dyDescent="0.35">
      <c r="A62913">
        <v>2081928</v>
      </c>
      <c r="B62913">
        <v>289177</v>
      </c>
      <c r="C62913">
        <v>0</v>
      </c>
      <c r="D62913">
        <v>1</v>
      </c>
      <c r="E62913">
        <v>1</v>
      </c>
      <c r="F62913" s="2">
        <v>44818</v>
      </c>
    </row>
    <row r="62914" spans="1:6" x14ac:dyDescent="0.35">
      <c r="A62914">
        <v>2081972</v>
      </c>
      <c r="B62914">
        <v>290659</v>
      </c>
      <c r="C62914">
        <v>0</v>
      </c>
      <c r="D62914">
        <v>1</v>
      </c>
      <c r="E62914">
        <v>1</v>
      </c>
      <c r="F62914" s="2">
        <v>44818</v>
      </c>
    </row>
    <row r="62915" spans="1:6" x14ac:dyDescent="0.35">
      <c r="A62915">
        <v>2082189</v>
      </c>
      <c r="B62915">
        <v>271664</v>
      </c>
      <c r="C62915">
        <v>0</v>
      </c>
      <c r="D62915">
        <v>1</v>
      </c>
      <c r="E62915">
        <v>1</v>
      </c>
      <c r="F62915" s="2">
        <v>44818</v>
      </c>
    </row>
    <row r="62916" spans="1:6" x14ac:dyDescent="0.35">
      <c r="A62916">
        <v>2082498</v>
      </c>
      <c r="B62916">
        <v>278789</v>
      </c>
      <c r="C62916">
        <v>0</v>
      </c>
      <c r="D62916">
        <v>1</v>
      </c>
      <c r="E62916">
        <v>1</v>
      </c>
      <c r="F62916" s="2">
        <v>44818</v>
      </c>
    </row>
    <row r="62917" spans="1:6" x14ac:dyDescent="0.35">
      <c r="A62917">
        <v>2082537</v>
      </c>
      <c r="B62917">
        <v>270671</v>
      </c>
      <c r="C62917">
        <v>0</v>
      </c>
      <c r="D62917">
        <v>1</v>
      </c>
      <c r="E62917">
        <v>1</v>
      </c>
      <c r="F62917" s="2">
        <v>44818</v>
      </c>
    </row>
    <row r="62918" spans="1:6" x14ac:dyDescent="0.35">
      <c r="A62918">
        <v>2083050</v>
      </c>
      <c r="B62918">
        <v>282706</v>
      </c>
      <c r="C62918">
        <v>0</v>
      </c>
      <c r="D62918">
        <v>1</v>
      </c>
      <c r="E62918">
        <v>1</v>
      </c>
      <c r="F62918" s="2">
        <v>44818</v>
      </c>
    </row>
    <row r="62919" spans="1:6" x14ac:dyDescent="0.35">
      <c r="A62919">
        <v>2083871</v>
      </c>
      <c r="B62919">
        <v>280613</v>
      </c>
      <c r="C62919">
        <v>0</v>
      </c>
      <c r="D62919">
        <v>1</v>
      </c>
      <c r="E62919">
        <v>1</v>
      </c>
      <c r="F62919" s="2">
        <v>44818</v>
      </c>
    </row>
    <row r="62920" spans="1:6" x14ac:dyDescent="0.35">
      <c r="A62920">
        <v>2084245</v>
      </c>
      <c r="B62920">
        <v>278642</v>
      </c>
      <c r="C62920">
        <v>0</v>
      </c>
      <c r="D62920">
        <v>1</v>
      </c>
      <c r="E62920">
        <v>1</v>
      </c>
      <c r="F62920" s="2">
        <v>44818</v>
      </c>
    </row>
    <row r="62921" spans="1:6" x14ac:dyDescent="0.35">
      <c r="A62921">
        <v>2084575</v>
      </c>
      <c r="B62921">
        <v>288579</v>
      </c>
      <c r="C62921">
        <v>0</v>
      </c>
      <c r="D62921">
        <v>1</v>
      </c>
      <c r="E62921">
        <v>1</v>
      </c>
      <c r="F62921" s="2">
        <v>44818</v>
      </c>
    </row>
    <row r="62922" spans="1:6" x14ac:dyDescent="0.35">
      <c r="A62922">
        <v>2084862</v>
      </c>
      <c r="B62922">
        <v>288725</v>
      </c>
      <c r="C62922">
        <v>0</v>
      </c>
      <c r="D62922">
        <v>1</v>
      </c>
      <c r="E62922">
        <v>1</v>
      </c>
      <c r="F62922" s="2">
        <v>44818</v>
      </c>
    </row>
    <row r="62923" spans="1:6" x14ac:dyDescent="0.35">
      <c r="A62923">
        <v>2084890</v>
      </c>
      <c r="B62923">
        <v>276439</v>
      </c>
      <c r="C62923">
        <v>0</v>
      </c>
      <c r="D62923">
        <v>1</v>
      </c>
      <c r="E62923">
        <v>1</v>
      </c>
      <c r="F62923" s="2">
        <v>44818</v>
      </c>
    </row>
    <row r="62924" spans="1:6" x14ac:dyDescent="0.35">
      <c r="A62924">
        <v>2085224</v>
      </c>
      <c r="B62924">
        <v>287143</v>
      </c>
      <c r="C62924">
        <v>0</v>
      </c>
      <c r="D62924">
        <v>1</v>
      </c>
      <c r="E62924">
        <v>1</v>
      </c>
      <c r="F62924" s="2">
        <v>44818</v>
      </c>
    </row>
    <row r="62925" spans="1:6" x14ac:dyDescent="0.35">
      <c r="A62925">
        <v>2085274</v>
      </c>
      <c r="B62925">
        <v>289798</v>
      </c>
      <c r="C62925">
        <v>0</v>
      </c>
      <c r="D62925">
        <v>1</v>
      </c>
      <c r="E62925">
        <v>1</v>
      </c>
      <c r="F62925" s="2">
        <v>44818</v>
      </c>
    </row>
    <row r="62926" spans="1:6" x14ac:dyDescent="0.35">
      <c r="A62926">
        <v>2087940</v>
      </c>
      <c r="B62926">
        <v>278764</v>
      </c>
      <c r="C62926">
        <v>0</v>
      </c>
      <c r="D62926">
        <v>1</v>
      </c>
      <c r="E62926">
        <v>1</v>
      </c>
      <c r="F62926" s="2">
        <v>44818</v>
      </c>
    </row>
    <row r="62927" spans="1:6" x14ac:dyDescent="0.35">
      <c r="A62927">
        <v>2089250</v>
      </c>
      <c r="B62927">
        <v>272283</v>
      </c>
      <c r="C62927">
        <v>0</v>
      </c>
      <c r="D62927">
        <v>1</v>
      </c>
      <c r="E62927">
        <v>1</v>
      </c>
      <c r="F62927" s="2">
        <v>44818</v>
      </c>
    </row>
    <row r="62928" spans="1:6" x14ac:dyDescent="0.35">
      <c r="A62928">
        <v>2089762</v>
      </c>
      <c r="B62928">
        <v>283406</v>
      </c>
      <c r="C62928">
        <v>0</v>
      </c>
      <c r="D62928">
        <v>1</v>
      </c>
      <c r="E62928">
        <v>1</v>
      </c>
      <c r="F62928" s="2">
        <v>44818</v>
      </c>
    </row>
    <row r="62929" spans="1:6" x14ac:dyDescent="0.35">
      <c r="A62929">
        <v>2090348</v>
      </c>
      <c r="B62929">
        <v>290746</v>
      </c>
      <c r="C62929">
        <v>0</v>
      </c>
      <c r="D62929">
        <v>1</v>
      </c>
      <c r="E62929">
        <v>1</v>
      </c>
      <c r="F62929" s="2">
        <v>44818</v>
      </c>
    </row>
    <row r="62930" spans="1:6" x14ac:dyDescent="0.35">
      <c r="A62930">
        <v>2091763</v>
      </c>
      <c r="B62930">
        <v>266512</v>
      </c>
      <c r="C62930">
        <v>0</v>
      </c>
      <c r="D62930">
        <v>1</v>
      </c>
      <c r="E62930">
        <v>1</v>
      </c>
      <c r="F62930" s="2">
        <v>44819</v>
      </c>
    </row>
    <row r="62931" spans="1:6" x14ac:dyDescent="0.35">
      <c r="A62931">
        <v>2091815</v>
      </c>
      <c r="B62931">
        <v>288637</v>
      </c>
      <c r="C62931">
        <v>0</v>
      </c>
      <c r="D62931">
        <v>1</v>
      </c>
      <c r="E62931">
        <v>1</v>
      </c>
      <c r="F62931" s="2">
        <v>44819</v>
      </c>
    </row>
    <row r="62932" spans="1:6" x14ac:dyDescent="0.35">
      <c r="A62932">
        <v>2092097</v>
      </c>
      <c r="B62932">
        <v>275045</v>
      </c>
      <c r="C62932">
        <v>0</v>
      </c>
      <c r="D62932">
        <v>1</v>
      </c>
      <c r="E62932">
        <v>1</v>
      </c>
      <c r="F62932" s="2">
        <v>44819</v>
      </c>
    </row>
    <row r="62933" spans="1:6" x14ac:dyDescent="0.35">
      <c r="A62933">
        <v>2092101</v>
      </c>
      <c r="B62933">
        <v>272965</v>
      </c>
      <c r="C62933">
        <v>0</v>
      </c>
      <c r="D62933">
        <v>1</v>
      </c>
      <c r="E62933">
        <v>1</v>
      </c>
      <c r="F62933" s="2">
        <v>44819</v>
      </c>
    </row>
    <row r="62934" spans="1:6" x14ac:dyDescent="0.35">
      <c r="A62934">
        <v>2092174</v>
      </c>
      <c r="B62934">
        <v>263825</v>
      </c>
      <c r="C62934">
        <v>0</v>
      </c>
      <c r="D62934">
        <v>1</v>
      </c>
      <c r="E62934">
        <v>1</v>
      </c>
      <c r="F62934" s="2">
        <v>44819</v>
      </c>
    </row>
    <row r="62935" spans="1:6" x14ac:dyDescent="0.35">
      <c r="A62935">
        <v>2093118</v>
      </c>
      <c r="B62935">
        <v>282591</v>
      </c>
      <c r="C62935">
        <v>0</v>
      </c>
      <c r="D62935">
        <v>1</v>
      </c>
      <c r="E62935">
        <v>1</v>
      </c>
      <c r="F62935" s="2">
        <v>44819</v>
      </c>
    </row>
    <row r="62936" spans="1:6" x14ac:dyDescent="0.35">
      <c r="A62936">
        <v>2093339</v>
      </c>
      <c r="B62936">
        <v>271991</v>
      </c>
      <c r="C62936">
        <v>0</v>
      </c>
      <c r="D62936">
        <v>1</v>
      </c>
      <c r="E62936">
        <v>1</v>
      </c>
      <c r="F62936" s="2">
        <v>44819</v>
      </c>
    </row>
    <row r="62937" spans="1:6" x14ac:dyDescent="0.35">
      <c r="A62937">
        <v>2093387</v>
      </c>
      <c r="B62937">
        <v>287330</v>
      </c>
      <c r="C62937">
        <v>0</v>
      </c>
      <c r="D62937">
        <v>1</v>
      </c>
      <c r="E62937">
        <v>1</v>
      </c>
      <c r="F62937" s="2">
        <v>44819</v>
      </c>
    </row>
    <row r="62938" spans="1:6" x14ac:dyDescent="0.35">
      <c r="A62938">
        <v>2093610</v>
      </c>
      <c r="B62938">
        <v>290777</v>
      </c>
      <c r="C62938">
        <v>0</v>
      </c>
      <c r="D62938">
        <v>1</v>
      </c>
      <c r="E62938">
        <v>1</v>
      </c>
      <c r="F62938" s="2">
        <v>44819</v>
      </c>
    </row>
    <row r="62939" spans="1:6" x14ac:dyDescent="0.35">
      <c r="A62939">
        <v>2094011</v>
      </c>
      <c r="B62939">
        <v>280613</v>
      </c>
      <c r="C62939">
        <v>0</v>
      </c>
      <c r="D62939">
        <v>1</v>
      </c>
      <c r="E62939">
        <v>1</v>
      </c>
      <c r="F62939" s="2">
        <v>44819</v>
      </c>
    </row>
    <row r="62940" spans="1:6" x14ac:dyDescent="0.35">
      <c r="A62940">
        <v>2094678</v>
      </c>
      <c r="B62940">
        <v>288269</v>
      </c>
      <c r="C62940">
        <v>0</v>
      </c>
      <c r="D62940">
        <v>1</v>
      </c>
      <c r="E62940">
        <v>1</v>
      </c>
      <c r="F62940" s="2">
        <v>44819</v>
      </c>
    </row>
    <row r="62941" spans="1:6" x14ac:dyDescent="0.35">
      <c r="A62941">
        <v>2094737</v>
      </c>
      <c r="B62941">
        <v>283510</v>
      </c>
      <c r="C62941">
        <v>0</v>
      </c>
      <c r="D62941">
        <v>1</v>
      </c>
      <c r="E62941">
        <v>1</v>
      </c>
      <c r="F62941" s="2">
        <v>44819</v>
      </c>
    </row>
    <row r="62942" spans="1:6" x14ac:dyDescent="0.35">
      <c r="A62942">
        <v>2095222</v>
      </c>
      <c r="B62942">
        <v>278002</v>
      </c>
      <c r="C62942">
        <v>0</v>
      </c>
      <c r="D62942">
        <v>1</v>
      </c>
      <c r="E62942">
        <v>1</v>
      </c>
      <c r="F62942" s="2">
        <v>44819</v>
      </c>
    </row>
    <row r="62943" spans="1:6" x14ac:dyDescent="0.35">
      <c r="A62943">
        <v>2095236</v>
      </c>
      <c r="B62943">
        <v>275277</v>
      </c>
      <c r="C62943">
        <v>0</v>
      </c>
      <c r="D62943">
        <v>1</v>
      </c>
      <c r="E62943">
        <v>1</v>
      </c>
      <c r="F62943" s="2">
        <v>44819</v>
      </c>
    </row>
    <row r="62944" spans="1:6" x14ac:dyDescent="0.35">
      <c r="A62944">
        <v>2095557</v>
      </c>
      <c r="B62944">
        <v>277084</v>
      </c>
      <c r="C62944">
        <v>0</v>
      </c>
      <c r="D62944">
        <v>1</v>
      </c>
      <c r="E62944">
        <v>1</v>
      </c>
      <c r="F62944" s="2">
        <v>44819</v>
      </c>
    </row>
    <row r="62945" spans="1:6" x14ac:dyDescent="0.35">
      <c r="A62945">
        <v>2096991</v>
      </c>
      <c r="B62945">
        <v>287143</v>
      </c>
      <c r="C62945">
        <v>0</v>
      </c>
      <c r="D62945">
        <v>1</v>
      </c>
      <c r="E62945">
        <v>1</v>
      </c>
      <c r="F62945" s="2">
        <v>44819</v>
      </c>
    </row>
    <row r="62946" spans="1:6" x14ac:dyDescent="0.35">
      <c r="A62946">
        <v>2097002</v>
      </c>
      <c r="B62946">
        <v>282706</v>
      </c>
      <c r="C62946">
        <v>0</v>
      </c>
      <c r="D62946">
        <v>1</v>
      </c>
      <c r="E62946">
        <v>1</v>
      </c>
      <c r="F62946" s="2">
        <v>44819</v>
      </c>
    </row>
    <row r="62947" spans="1:6" x14ac:dyDescent="0.35">
      <c r="A62947">
        <v>2097112</v>
      </c>
      <c r="B62947">
        <v>287072</v>
      </c>
      <c r="C62947">
        <v>0</v>
      </c>
      <c r="D62947">
        <v>1</v>
      </c>
      <c r="E62947">
        <v>1</v>
      </c>
      <c r="F62947" s="2">
        <v>44819</v>
      </c>
    </row>
    <row r="62948" spans="1:6" x14ac:dyDescent="0.35">
      <c r="A62948">
        <v>2097155</v>
      </c>
      <c r="B62948">
        <v>289798</v>
      </c>
      <c r="C62948">
        <v>0</v>
      </c>
      <c r="D62948">
        <v>1</v>
      </c>
      <c r="E62948">
        <v>1</v>
      </c>
      <c r="F62948" s="2">
        <v>44819</v>
      </c>
    </row>
    <row r="62949" spans="1:6" x14ac:dyDescent="0.35">
      <c r="A62949">
        <v>2097426</v>
      </c>
      <c r="B62949">
        <v>288579</v>
      </c>
      <c r="C62949">
        <v>0</v>
      </c>
      <c r="D62949">
        <v>1</v>
      </c>
      <c r="E62949">
        <v>1</v>
      </c>
      <c r="F62949" s="2">
        <v>44819</v>
      </c>
    </row>
    <row r="62950" spans="1:6" x14ac:dyDescent="0.35">
      <c r="A62950">
        <v>2097853</v>
      </c>
      <c r="B62950">
        <v>282560</v>
      </c>
      <c r="C62950">
        <v>0</v>
      </c>
      <c r="D62950">
        <v>1</v>
      </c>
      <c r="E62950">
        <v>1</v>
      </c>
      <c r="F62950" s="2">
        <v>44819</v>
      </c>
    </row>
    <row r="62951" spans="1:6" x14ac:dyDescent="0.35">
      <c r="A62951">
        <v>2098623</v>
      </c>
      <c r="B62951">
        <v>289024</v>
      </c>
      <c r="C62951">
        <v>0</v>
      </c>
      <c r="D62951">
        <v>1</v>
      </c>
      <c r="E62951">
        <v>1</v>
      </c>
      <c r="F62951" s="2">
        <v>44819</v>
      </c>
    </row>
    <row r="62952" spans="1:6" x14ac:dyDescent="0.35">
      <c r="A62952">
        <v>2098757</v>
      </c>
      <c r="B62952">
        <v>282986</v>
      </c>
      <c r="C62952">
        <v>0</v>
      </c>
      <c r="D62952">
        <v>1</v>
      </c>
      <c r="E62952">
        <v>1</v>
      </c>
      <c r="F62952" s="2">
        <v>44819</v>
      </c>
    </row>
    <row r="62953" spans="1:6" x14ac:dyDescent="0.35">
      <c r="A62953">
        <v>2103043</v>
      </c>
      <c r="B62953">
        <v>282214</v>
      </c>
      <c r="C62953">
        <v>0</v>
      </c>
      <c r="D62953">
        <v>1</v>
      </c>
      <c r="E62953">
        <v>1</v>
      </c>
      <c r="F62953" s="2">
        <v>44819</v>
      </c>
    </row>
    <row r="62954" spans="1:6" x14ac:dyDescent="0.35">
      <c r="A62954">
        <v>2103825</v>
      </c>
      <c r="B62954">
        <v>277353</v>
      </c>
      <c r="C62954">
        <v>0</v>
      </c>
      <c r="D62954">
        <v>1</v>
      </c>
      <c r="E62954">
        <v>1</v>
      </c>
      <c r="F62954" s="2">
        <v>44820</v>
      </c>
    </row>
    <row r="62955" spans="1:6" x14ac:dyDescent="0.35">
      <c r="A62955">
        <v>2103959</v>
      </c>
      <c r="B62955">
        <v>282948</v>
      </c>
      <c r="C62955">
        <v>0</v>
      </c>
      <c r="D62955">
        <v>1</v>
      </c>
      <c r="E62955">
        <v>1</v>
      </c>
      <c r="F62955" s="2">
        <v>44820</v>
      </c>
    </row>
    <row r="62956" spans="1:6" x14ac:dyDescent="0.35">
      <c r="A62956">
        <v>2103987</v>
      </c>
      <c r="B62956">
        <v>288809</v>
      </c>
      <c r="C62956">
        <v>0</v>
      </c>
      <c r="D62956">
        <v>1</v>
      </c>
      <c r="E62956">
        <v>1</v>
      </c>
      <c r="F62956" s="2">
        <v>44820</v>
      </c>
    </row>
    <row r="62957" spans="1:6" x14ac:dyDescent="0.35">
      <c r="A62957">
        <v>2104295</v>
      </c>
      <c r="B62957">
        <v>271326</v>
      </c>
      <c r="C62957">
        <v>0</v>
      </c>
      <c r="D62957">
        <v>1</v>
      </c>
      <c r="E62957">
        <v>1</v>
      </c>
      <c r="F62957" s="2">
        <v>44820</v>
      </c>
    </row>
    <row r="62958" spans="1:6" x14ac:dyDescent="0.35">
      <c r="A62958">
        <v>2104436</v>
      </c>
      <c r="B62958">
        <v>282610</v>
      </c>
      <c r="C62958">
        <v>0</v>
      </c>
      <c r="D62958">
        <v>1</v>
      </c>
      <c r="E62958">
        <v>1</v>
      </c>
      <c r="F62958" s="2">
        <v>44820</v>
      </c>
    </row>
    <row r="62959" spans="1:6" x14ac:dyDescent="0.35">
      <c r="A62959">
        <v>2104451</v>
      </c>
      <c r="B62959">
        <v>275045</v>
      </c>
      <c r="C62959">
        <v>0</v>
      </c>
      <c r="D62959">
        <v>1</v>
      </c>
      <c r="E62959">
        <v>1</v>
      </c>
      <c r="F62959" s="2">
        <v>44820</v>
      </c>
    </row>
    <row r="62960" spans="1:6" x14ac:dyDescent="0.35">
      <c r="A62960">
        <v>2104755</v>
      </c>
      <c r="B62960">
        <v>282839</v>
      </c>
      <c r="C62960">
        <v>0</v>
      </c>
      <c r="D62960">
        <v>1</v>
      </c>
      <c r="E62960">
        <v>1</v>
      </c>
      <c r="F62960" s="2">
        <v>44820</v>
      </c>
    </row>
    <row r="62961" spans="1:6" x14ac:dyDescent="0.35">
      <c r="A62961">
        <v>2105022</v>
      </c>
      <c r="B62961">
        <v>282564</v>
      </c>
      <c r="C62961">
        <v>0</v>
      </c>
      <c r="D62961">
        <v>1</v>
      </c>
      <c r="E62961">
        <v>1</v>
      </c>
      <c r="F62961" s="2">
        <v>44820</v>
      </c>
    </row>
    <row r="62962" spans="1:6" x14ac:dyDescent="0.35">
      <c r="A62962">
        <v>2105175</v>
      </c>
      <c r="B62962">
        <v>285352</v>
      </c>
      <c r="C62962">
        <v>0</v>
      </c>
      <c r="D62962">
        <v>1</v>
      </c>
      <c r="E62962">
        <v>1</v>
      </c>
      <c r="F62962" s="2">
        <v>44820</v>
      </c>
    </row>
    <row r="62963" spans="1:6" x14ac:dyDescent="0.35">
      <c r="A62963">
        <v>2105374</v>
      </c>
      <c r="B62963">
        <v>287330</v>
      </c>
      <c r="C62963">
        <v>0</v>
      </c>
      <c r="D62963">
        <v>1</v>
      </c>
      <c r="E62963">
        <v>1</v>
      </c>
      <c r="F62963" s="2">
        <v>44820</v>
      </c>
    </row>
    <row r="62964" spans="1:6" x14ac:dyDescent="0.35">
      <c r="A62964">
        <v>2105405</v>
      </c>
      <c r="B62964">
        <v>287334</v>
      </c>
      <c r="C62964">
        <v>0</v>
      </c>
      <c r="D62964">
        <v>1</v>
      </c>
      <c r="E62964">
        <v>1</v>
      </c>
      <c r="F62964" s="2">
        <v>44820</v>
      </c>
    </row>
    <row r="62965" spans="1:6" x14ac:dyDescent="0.35">
      <c r="A62965">
        <v>2105492</v>
      </c>
      <c r="B62965">
        <v>280613</v>
      </c>
      <c r="C62965">
        <v>0</v>
      </c>
      <c r="D62965">
        <v>1</v>
      </c>
      <c r="E62965">
        <v>1</v>
      </c>
      <c r="F62965" s="2">
        <v>44820</v>
      </c>
    </row>
    <row r="62966" spans="1:6" x14ac:dyDescent="0.35">
      <c r="A62966">
        <v>2105679</v>
      </c>
      <c r="B62966">
        <v>275276</v>
      </c>
      <c r="C62966">
        <v>0</v>
      </c>
      <c r="D62966">
        <v>1</v>
      </c>
      <c r="E62966">
        <v>1</v>
      </c>
      <c r="F62966" s="2">
        <v>44820</v>
      </c>
    </row>
    <row r="62967" spans="1:6" x14ac:dyDescent="0.35">
      <c r="A62967">
        <v>2106050</v>
      </c>
      <c r="B62967">
        <v>279404</v>
      </c>
      <c r="C62967">
        <v>0</v>
      </c>
      <c r="D62967">
        <v>1</v>
      </c>
      <c r="E62967">
        <v>1</v>
      </c>
      <c r="F62967" s="2">
        <v>44820</v>
      </c>
    </row>
    <row r="62968" spans="1:6" x14ac:dyDescent="0.35">
      <c r="A62968">
        <v>2106458</v>
      </c>
      <c r="B62968">
        <v>284438</v>
      </c>
      <c r="C62968">
        <v>0</v>
      </c>
      <c r="D62968">
        <v>1</v>
      </c>
      <c r="E62968">
        <v>1</v>
      </c>
      <c r="F62968" s="2">
        <v>44820</v>
      </c>
    </row>
    <row r="62969" spans="1:6" x14ac:dyDescent="0.35">
      <c r="A62969">
        <v>2106831</v>
      </c>
      <c r="B62969">
        <v>261756</v>
      </c>
      <c r="C62969">
        <v>0</v>
      </c>
      <c r="D62969">
        <v>1</v>
      </c>
      <c r="E62969">
        <v>1</v>
      </c>
      <c r="F62969" s="2">
        <v>44820</v>
      </c>
    </row>
    <row r="62970" spans="1:6" x14ac:dyDescent="0.35">
      <c r="A62970">
        <v>2108432</v>
      </c>
      <c r="B62970">
        <v>290558</v>
      </c>
      <c r="C62970">
        <v>0</v>
      </c>
      <c r="D62970">
        <v>1</v>
      </c>
      <c r="E62970">
        <v>1</v>
      </c>
      <c r="F62970" s="2">
        <v>44820</v>
      </c>
    </row>
    <row r="62971" spans="1:6" x14ac:dyDescent="0.35">
      <c r="A62971">
        <v>2109422</v>
      </c>
      <c r="B62971">
        <v>290951</v>
      </c>
      <c r="C62971">
        <v>0</v>
      </c>
      <c r="D62971">
        <v>1</v>
      </c>
      <c r="E62971">
        <v>1</v>
      </c>
      <c r="F62971" s="2">
        <v>44820</v>
      </c>
    </row>
    <row r="62972" spans="1:6" x14ac:dyDescent="0.35">
      <c r="A62972">
        <v>2109684</v>
      </c>
      <c r="B62972">
        <v>287143</v>
      </c>
      <c r="C62972">
        <v>0</v>
      </c>
      <c r="D62972">
        <v>1</v>
      </c>
      <c r="E62972">
        <v>1</v>
      </c>
      <c r="F62972" s="2">
        <v>44820</v>
      </c>
    </row>
    <row r="62973" spans="1:6" x14ac:dyDescent="0.35">
      <c r="A62973">
        <v>2110380</v>
      </c>
      <c r="B62973">
        <v>288884</v>
      </c>
      <c r="C62973">
        <v>0</v>
      </c>
      <c r="D62973">
        <v>1</v>
      </c>
      <c r="E62973">
        <v>1</v>
      </c>
      <c r="F62973" s="2">
        <v>44820</v>
      </c>
    </row>
    <row r="62974" spans="1:6" x14ac:dyDescent="0.35">
      <c r="A62974">
        <v>2110383</v>
      </c>
      <c r="B62974">
        <v>288269</v>
      </c>
      <c r="C62974">
        <v>0</v>
      </c>
      <c r="D62974">
        <v>1</v>
      </c>
      <c r="E62974">
        <v>1</v>
      </c>
      <c r="F62974" s="2">
        <v>44820</v>
      </c>
    </row>
    <row r="62975" spans="1:6" x14ac:dyDescent="0.35">
      <c r="A62975">
        <v>2111011</v>
      </c>
      <c r="B62975">
        <v>278642</v>
      </c>
      <c r="C62975">
        <v>0</v>
      </c>
      <c r="D62975">
        <v>1</v>
      </c>
      <c r="E62975">
        <v>1</v>
      </c>
      <c r="F62975" s="2">
        <v>44820</v>
      </c>
    </row>
    <row r="62976" spans="1:6" x14ac:dyDescent="0.35">
      <c r="A62976">
        <v>2111427</v>
      </c>
      <c r="B62976">
        <v>286799</v>
      </c>
      <c r="C62976">
        <v>0</v>
      </c>
      <c r="D62976">
        <v>1</v>
      </c>
      <c r="E62976">
        <v>1</v>
      </c>
      <c r="F62976" s="2">
        <v>44820</v>
      </c>
    </row>
    <row r="62977" spans="1:6" x14ac:dyDescent="0.35">
      <c r="A62977">
        <v>2111941</v>
      </c>
      <c r="B62977">
        <v>289798</v>
      </c>
      <c r="C62977">
        <v>0</v>
      </c>
      <c r="D62977">
        <v>1</v>
      </c>
      <c r="E62977">
        <v>1</v>
      </c>
      <c r="F62977" s="2">
        <v>44820</v>
      </c>
    </row>
    <row r="62978" spans="1:6" x14ac:dyDescent="0.35">
      <c r="A62978">
        <v>2112249</v>
      </c>
      <c r="B62978">
        <v>290197</v>
      </c>
      <c r="C62978">
        <v>0</v>
      </c>
      <c r="D62978">
        <v>1</v>
      </c>
      <c r="E62978">
        <v>1</v>
      </c>
      <c r="F62978" s="2">
        <v>44820</v>
      </c>
    </row>
    <row r="62979" spans="1:6" x14ac:dyDescent="0.35">
      <c r="A62979">
        <v>2112708</v>
      </c>
      <c r="B62979">
        <v>281413</v>
      </c>
      <c r="C62979">
        <v>0</v>
      </c>
      <c r="D62979">
        <v>1</v>
      </c>
      <c r="E62979">
        <v>1</v>
      </c>
      <c r="F62979" s="2">
        <v>44820</v>
      </c>
    </row>
    <row r="62980" spans="1:6" x14ac:dyDescent="0.35">
      <c r="A62980">
        <v>2113747</v>
      </c>
      <c r="B62980">
        <v>280121</v>
      </c>
      <c r="C62980">
        <v>0</v>
      </c>
      <c r="D62980">
        <v>1</v>
      </c>
      <c r="E62980">
        <v>1</v>
      </c>
      <c r="F62980" s="2">
        <v>44820</v>
      </c>
    </row>
    <row r="62981" spans="1:6" x14ac:dyDescent="0.35">
      <c r="A62981">
        <v>2115723</v>
      </c>
      <c r="B62981">
        <v>277353</v>
      </c>
      <c r="C62981">
        <v>0</v>
      </c>
      <c r="D62981">
        <v>1</v>
      </c>
      <c r="E62981">
        <v>1</v>
      </c>
      <c r="F62981" s="2">
        <v>44821</v>
      </c>
    </row>
    <row r="62982" spans="1:6" x14ac:dyDescent="0.35">
      <c r="A62982">
        <v>2116285</v>
      </c>
      <c r="B62982">
        <v>275045</v>
      </c>
      <c r="C62982">
        <v>0</v>
      </c>
      <c r="D62982">
        <v>1</v>
      </c>
      <c r="E62982">
        <v>1</v>
      </c>
      <c r="F62982" s="2">
        <v>44821</v>
      </c>
    </row>
    <row r="62983" spans="1:6" x14ac:dyDescent="0.35">
      <c r="A62983">
        <v>2116946</v>
      </c>
      <c r="B62983">
        <v>282839</v>
      </c>
      <c r="C62983">
        <v>0</v>
      </c>
      <c r="D62983">
        <v>1</v>
      </c>
      <c r="E62983">
        <v>1</v>
      </c>
      <c r="F62983" s="2">
        <v>44821</v>
      </c>
    </row>
    <row r="62984" spans="1:6" x14ac:dyDescent="0.35">
      <c r="A62984">
        <v>2116951</v>
      </c>
      <c r="B62984">
        <v>275100</v>
      </c>
      <c r="C62984">
        <v>0</v>
      </c>
      <c r="D62984">
        <v>1</v>
      </c>
      <c r="E62984">
        <v>1</v>
      </c>
      <c r="F62984" s="2">
        <v>44821</v>
      </c>
    </row>
    <row r="62985" spans="1:6" x14ac:dyDescent="0.35">
      <c r="A62985">
        <v>2117770</v>
      </c>
      <c r="B62985">
        <v>260754</v>
      </c>
      <c r="C62985">
        <v>0</v>
      </c>
      <c r="D62985">
        <v>1</v>
      </c>
      <c r="E62985">
        <v>1</v>
      </c>
      <c r="F62985" s="2">
        <v>44821</v>
      </c>
    </row>
    <row r="62986" spans="1:6" x14ac:dyDescent="0.35">
      <c r="A62986">
        <v>2117802</v>
      </c>
      <c r="B62986">
        <v>288345</v>
      </c>
      <c r="C62986">
        <v>0</v>
      </c>
      <c r="D62986">
        <v>1</v>
      </c>
      <c r="E62986">
        <v>1</v>
      </c>
      <c r="F62986" s="2">
        <v>44821</v>
      </c>
    </row>
    <row r="62987" spans="1:6" x14ac:dyDescent="0.35">
      <c r="A62987">
        <v>2117860</v>
      </c>
      <c r="B62987">
        <v>289985</v>
      </c>
      <c r="C62987">
        <v>0</v>
      </c>
      <c r="D62987">
        <v>1</v>
      </c>
      <c r="E62987">
        <v>1</v>
      </c>
      <c r="F62987" s="2">
        <v>44821</v>
      </c>
    </row>
    <row r="62988" spans="1:6" x14ac:dyDescent="0.35">
      <c r="A62988">
        <v>2117950</v>
      </c>
      <c r="B62988">
        <v>261417</v>
      </c>
      <c r="C62988">
        <v>0</v>
      </c>
      <c r="D62988">
        <v>1</v>
      </c>
      <c r="E62988">
        <v>1</v>
      </c>
      <c r="F62988" s="2">
        <v>44821</v>
      </c>
    </row>
    <row r="62989" spans="1:6" x14ac:dyDescent="0.35">
      <c r="A62989">
        <v>2118488</v>
      </c>
      <c r="B62989">
        <v>290487</v>
      </c>
      <c r="C62989">
        <v>0</v>
      </c>
      <c r="D62989">
        <v>1</v>
      </c>
      <c r="E62989">
        <v>1</v>
      </c>
      <c r="F62989" s="2">
        <v>44821</v>
      </c>
    </row>
    <row r="62990" spans="1:6" x14ac:dyDescent="0.35">
      <c r="A62990">
        <v>2118526</v>
      </c>
      <c r="B62990">
        <v>282408</v>
      </c>
      <c r="C62990">
        <v>0</v>
      </c>
      <c r="D62990">
        <v>1</v>
      </c>
      <c r="E62990">
        <v>1</v>
      </c>
      <c r="F62990" s="2">
        <v>44821</v>
      </c>
    </row>
    <row r="62991" spans="1:6" x14ac:dyDescent="0.35">
      <c r="A62991">
        <v>2118742</v>
      </c>
      <c r="B62991">
        <v>291051</v>
      </c>
      <c r="C62991">
        <v>0</v>
      </c>
      <c r="D62991">
        <v>1</v>
      </c>
      <c r="E62991">
        <v>1</v>
      </c>
      <c r="F62991" s="2">
        <v>44821</v>
      </c>
    </row>
    <row r="62992" spans="1:6" x14ac:dyDescent="0.35">
      <c r="A62992">
        <v>2119936</v>
      </c>
      <c r="B62992">
        <v>291011</v>
      </c>
      <c r="C62992">
        <v>0</v>
      </c>
      <c r="D62992">
        <v>1</v>
      </c>
      <c r="E62992">
        <v>1</v>
      </c>
      <c r="F62992" s="2">
        <v>44821</v>
      </c>
    </row>
    <row r="62993" spans="1:6" x14ac:dyDescent="0.35">
      <c r="A62993">
        <v>2119984</v>
      </c>
      <c r="B62993">
        <v>282462</v>
      </c>
      <c r="C62993">
        <v>0</v>
      </c>
      <c r="D62993">
        <v>1</v>
      </c>
      <c r="E62993">
        <v>1</v>
      </c>
      <c r="F62993" s="2">
        <v>44821</v>
      </c>
    </row>
    <row r="62994" spans="1:6" x14ac:dyDescent="0.35">
      <c r="A62994">
        <v>2120042</v>
      </c>
      <c r="B62994">
        <v>288659</v>
      </c>
      <c r="C62994">
        <v>0</v>
      </c>
      <c r="D62994">
        <v>1</v>
      </c>
      <c r="E62994">
        <v>1</v>
      </c>
      <c r="F62994" s="2">
        <v>44821</v>
      </c>
    </row>
    <row r="62995" spans="1:6" x14ac:dyDescent="0.35">
      <c r="A62995">
        <v>2120238</v>
      </c>
      <c r="B62995">
        <v>283406</v>
      </c>
      <c r="C62995">
        <v>0</v>
      </c>
      <c r="D62995">
        <v>1</v>
      </c>
      <c r="E62995">
        <v>1</v>
      </c>
      <c r="F62995" s="2">
        <v>44821</v>
      </c>
    </row>
    <row r="62996" spans="1:6" x14ac:dyDescent="0.35">
      <c r="A62996">
        <v>2120419</v>
      </c>
      <c r="B62996">
        <v>289910</v>
      </c>
      <c r="C62996">
        <v>0</v>
      </c>
      <c r="D62996">
        <v>1</v>
      </c>
      <c r="E62996">
        <v>1</v>
      </c>
      <c r="F62996" s="2">
        <v>44821</v>
      </c>
    </row>
    <row r="62997" spans="1:6" x14ac:dyDescent="0.35">
      <c r="A62997">
        <v>2120591</v>
      </c>
      <c r="B62997">
        <v>281993</v>
      </c>
      <c r="C62997">
        <v>0</v>
      </c>
      <c r="D62997">
        <v>1</v>
      </c>
      <c r="E62997">
        <v>1</v>
      </c>
      <c r="F62997" s="2">
        <v>44821</v>
      </c>
    </row>
    <row r="62998" spans="1:6" x14ac:dyDescent="0.35">
      <c r="A62998">
        <v>2121322</v>
      </c>
      <c r="B62998">
        <v>276439</v>
      </c>
      <c r="C62998">
        <v>0</v>
      </c>
      <c r="D62998">
        <v>1</v>
      </c>
      <c r="E62998">
        <v>1</v>
      </c>
      <c r="F62998" s="2">
        <v>44821</v>
      </c>
    </row>
    <row r="62999" spans="1:6" x14ac:dyDescent="0.35">
      <c r="A62999">
        <v>2122965</v>
      </c>
      <c r="B62999">
        <v>279178</v>
      </c>
      <c r="C62999">
        <v>0</v>
      </c>
      <c r="D62999">
        <v>1</v>
      </c>
      <c r="E62999">
        <v>1</v>
      </c>
      <c r="F62999" s="2">
        <v>44821</v>
      </c>
    </row>
    <row r="63000" spans="1:6" x14ac:dyDescent="0.35">
      <c r="A63000">
        <v>2123731</v>
      </c>
      <c r="B63000">
        <v>289798</v>
      </c>
      <c r="C63000">
        <v>0</v>
      </c>
      <c r="D63000">
        <v>1</v>
      </c>
      <c r="E63000">
        <v>1</v>
      </c>
      <c r="F63000" s="2">
        <v>44821</v>
      </c>
    </row>
    <row r="63001" spans="1:6" x14ac:dyDescent="0.35">
      <c r="A63001">
        <v>2124004</v>
      </c>
      <c r="B63001">
        <v>290746</v>
      </c>
      <c r="C63001">
        <v>0</v>
      </c>
      <c r="D63001">
        <v>1</v>
      </c>
      <c r="E63001">
        <v>1</v>
      </c>
      <c r="F63001" s="2">
        <v>44821</v>
      </c>
    </row>
    <row r="63002" spans="1:6" x14ac:dyDescent="0.35">
      <c r="A63002">
        <v>2125025</v>
      </c>
      <c r="B63002">
        <v>279178</v>
      </c>
      <c r="C63002">
        <v>0</v>
      </c>
      <c r="D63002">
        <v>1</v>
      </c>
      <c r="E63002">
        <v>1</v>
      </c>
      <c r="F63002" s="2">
        <v>44822</v>
      </c>
    </row>
    <row r="63003" spans="1:6" x14ac:dyDescent="0.35">
      <c r="A63003">
        <v>2125171</v>
      </c>
      <c r="B63003">
        <v>274781</v>
      </c>
      <c r="C63003">
        <v>0</v>
      </c>
      <c r="D63003">
        <v>1</v>
      </c>
      <c r="E63003">
        <v>1</v>
      </c>
      <c r="F63003" s="2">
        <v>44822</v>
      </c>
    </row>
    <row r="63004" spans="1:6" x14ac:dyDescent="0.35">
      <c r="A63004">
        <v>2125507</v>
      </c>
      <c r="B63004">
        <v>275045</v>
      </c>
      <c r="C63004">
        <v>0</v>
      </c>
      <c r="D63004">
        <v>1</v>
      </c>
      <c r="E63004">
        <v>1</v>
      </c>
      <c r="F63004" s="2">
        <v>44822</v>
      </c>
    </row>
    <row r="63005" spans="1:6" x14ac:dyDescent="0.35">
      <c r="A63005">
        <v>2125658</v>
      </c>
      <c r="B63005">
        <v>266012</v>
      </c>
      <c r="C63005">
        <v>0</v>
      </c>
      <c r="D63005">
        <v>1</v>
      </c>
      <c r="E63005">
        <v>1</v>
      </c>
      <c r="F63005" s="2">
        <v>44822</v>
      </c>
    </row>
    <row r="63006" spans="1:6" x14ac:dyDescent="0.35">
      <c r="A63006">
        <v>2126297</v>
      </c>
      <c r="B63006">
        <v>291124</v>
      </c>
      <c r="C63006">
        <v>0</v>
      </c>
      <c r="D63006">
        <v>1</v>
      </c>
      <c r="E63006">
        <v>1</v>
      </c>
      <c r="F63006" s="2">
        <v>44822</v>
      </c>
    </row>
    <row r="63007" spans="1:6" x14ac:dyDescent="0.35">
      <c r="A63007">
        <v>2126530</v>
      </c>
      <c r="B63007">
        <v>291126</v>
      </c>
      <c r="C63007">
        <v>0</v>
      </c>
      <c r="D63007">
        <v>1</v>
      </c>
      <c r="E63007">
        <v>1</v>
      </c>
      <c r="F63007" s="2">
        <v>44822</v>
      </c>
    </row>
    <row r="63008" spans="1:6" x14ac:dyDescent="0.35">
      <c r="A63008">
        <v>2126585</v>
      </c>
      <c r="B63008">
        <v>271783</v>
      </c>
      <c r="C63008">
        <v>0</v>
      </c>
      <c r="D63008">
        <v>1</v>
      </c>
      <c r="E63008">
        <v>1</v>
      </c>
      <c r="F63008" s="2">
        <v>44822</v>
      </c>
    </row>
    <row r="63009" spans="1:6" x14ac:dyDescent="0.35">
      <c r="A63009">
        <v>2126632</v>
      </c>
      <c r="B63009">
        <v>280613</v>
      </c>
      <c r="C63009">
        <v>0</v>
      </c>
      <c r="D63009">
        <v>1</v>
      </c>
      <c r="E63009">
        <v>1</v>
      </c>
      <c r="F63009" s="2">
        <v>44822</v>
      </c>
    </row>
    <row r="63010" spans="1:6" x14ac:dyDescent="0.35">
      <c r="A63010">
        <v>2126856</v>
      </c>
      <c r="B63010">
        <v>289802</v>
      </c>
      <c r="C63010">
        <v>0</v>
      </c>
      <c r="D63010">
        <v>1</v>
      </c>
      <c r="E63010">
        <v>1</v>
      </c>
      <c r="F63010" s="2">
        <v>44822</v>
      </c>
    </row>
    <row r="63011" spans="1:6" x14ac:dyDescent="0.35">
      <c r="A63011">
        <v>2126934</v>
      </c>
      <c r="B63011">
        <v>277322</v>
      </c>
      <c r="C63011">
        <v>0</v>
      </c>
      <c r="D63011">
        <v>1</v>
      </c>
      <c r="E63011">
        <v>1</v>
      </c>
      <c r="F63011" s="2">
        <v>44822</v>
      </c>
    </row>
    <row r="63012" spans="1:6" x14ac:dyDescent="0.35">
      <c r="A63012">
        <v>2127080</v>
      </c>
      <c r="B63012">
        <v>282542</v>
      </c>
      <c r="C63012">
        <v>0</v>
      </c>
      <c r="D63012">
        <v>1</v>
      </c>
      <c r="E63012">
        <v>1</v>
      </c>
      <c r="F63012" s="2">
        <v>44822</v>
      </c>
    </row>
    <row r="63013" spans="1:6" x14ac:dyDescent="0.35">
      <c r="A63013">
        <v>2127364</v>
      </c>
      <c r="B63013">
        <v>262112</v>
      </c>
      <c r="C63013">
        <v>0</v>
      </c>
      <c r="D63013">
        <v>1</v>
      </c>
      <c r="E63013">
        <v>1</v>
      </c>
      <c r="F63013" s="2">
        <v>44822</v>
      </c>
    </row>
    <row r="63014" spans="1:6" x14ac:dyDescent="0.35">
      <c r="A63014">
        <v>2127375</v>
      </c>
      <c r="B63014">
        <v>271991</v>
      </c>
      <c r="C63014">
        <v>0</v>
      </c>
      <c r="D63014">
        <v>1</v>
      </c>
      <c r="E63014">
        <v>1</v>
      </c>
      <c r="F63014" s="2">
        <v>44822</v>
      </c>
    </row>
    <row r="63015" spans="1:6" x14ac:dyDescent="0.35">
      <c r="A63015">
        <v>2127736</v>
      </c>
      <c r="B63015">
        <v>288345</v>
      </c>
      <c r="C63015">
        <v>0</v>
      </c>
      <c r="D63015">
        <v>1</v>
      </c>
      <c r="E63015">
        <v>1</v>
      </c>
      <c r="F63015" s="2">
        <v>44822</v>
      </c>
    </row>
    <row r="63016" spans="1:6" x14ac:dyDescent="0.35">
      <c r="A63016">
        <v>2128182</v>
      </c>
      <c r="B63016">
        <v>289985</v>
      </c>
      <c r="C63016">
        <v>0</v>
      </c>
      <c r="D63016">
        <v>1</v>
      </c>
      <c r="E63016">
        <v>1</v>
      </c>
      <c r="F63016" s="2">
        <v>44822</v>
      </c>
    </row>
    <row r="63017" spans="1:6" x14ac:dyDescent="0.35">
      <c r="A63017">
        <v>2128578</v>
      </c>
      <c r="B63017">
        <v>284556</v>
      </c>
      <c r="C63017">
        <v>0</v>
      </c>
      <c r="D63017">
        <v>1</v>
      </c>
      <c r="E63017">
        <v>1</v>
      </c>
      <c r="F63017" s="2">
        <v>44822</v>
      </c>
    </row>
    <row r="63018" spans="1:6" x14ac:dyDescent="0.35">
      <c r="A63018">
        <v>2129196</v>
      </c>
      <c r="B63018">
        <v>281993</v>
      </c>
      <c r="C63018">
        <v>0</v>
      </c>
      <c r="D63018">
        <v>1</v>
      </c>
      <c r="E63018">
        <v>1</v>
      </c>
      <c r="F63018" s="2">
        <v>44822</v>
      </c>
    </row>
    <row r="63019" spans="1:6" x14ac:dyDescent="0.35">
      <c r="A63019">
        <v>2129568</v>
      </c>
      <c r="B63019">
        <v>289427</v>
      </c>
      <c r="C63019">
        <v>0</v>
      </c>
      <c r="D63019">
        <v>1</v>
      </c>
      <c r="E63019">
        <v>1</v>
      </c>
      <c r="F63019" s="2">
        <v>44822</v>
      </c>
    </row>
    <row r="63020" spans="1:6" x14ac:dyDescent="0.35">
      <c r="A63020">
        <v>2130028</v>
      </c>
      <c r="B63020">
        <v>278129</v>
      </c>
      <c r="C63020">
        <v>0</v>
      </c>
      <c r="D63020">
        <v>1</v>
      </c>
      <c r="E63020">
        <v>1</v>
      </c>
      <c r="F63020" s="2">
        <v>44822</v>
      </c>
    </row>
    <row r="63021" spans="1:6" x14ac:dyDescent="0.35">
      <c r="A63021">
        <v>2130169</v>
      </c>
      <c r="B63021">
        <v>262569</v>
      </c>
      <c r="C63021">
        <v>0</v>
      </c>
      <c r="D63021">
        <v>1</v>
      </c>
      <c r="E63021">
        <v>1</v>
      </c>
      <c r="F63021" s="2">
        <v>44822</v>
      </c>
    </row>
    <row r="63022" spans="1:6" x14ac:dyDescent="0.35">
      <c r="A63022">
        <v>2131381</v>
      </c>
      <c r="B63022">
        <v>275449</v>
      </c>
      <c r="C63022">
        <v>0</v>
      </c>
      <c r="D63022">
        <v>1</v>
      </c>
      <c r="E63022">
        <v>1</v>
      </c>
      <c r="F63022" s="2">
        <v>44822</v>
      </c>
    </row>
    <row r="63023" spans="1:6" x14ac:dyDescent="0.35">
      <c r="A63023">
        <v>2131584</v>
      </c>
      <c r="B63023">
        <v>275505</v>
      </c>
      <c r="C63023">
        <v>0</v>
      </c>
      <c r="D63023">
        <v>1</v>
      </c>
      <c r="E63023">
        <v>1</v>
      </c>
      <c r="F63023" s="2">
        <v>44822</v>
      </c>
    </row>
    <row r="63024" spans="1:6" x14ac:dyDescent="0.35">
      <c r="A63024">
        <v>2132057</v>
      </c>
      <c r="B63024">
        <v>278764</v>
      </c>
      <c r="C63024">
        <v>0</v>
      </c>
      <c r="D63024">
        <v>1</v>
      </c>
      <c r="E63024">
        <v>1</v>
      </c>
      <c r="F63024" s="2">
        <v>44822</v>
      </c>
    </row>
    <row r="63025" spans="1:6" x14ac:dyDescent="0.35">
      <c r="A63025">
        <v>2133083</v>
      </c>
      <c r="B63025">
        <v>283696</v>
      </c>
      <c r="C63025">
        <v>0</v>
      </c>
      <c r="D63025">
        <v>1</v>
      </c>
      <c r="E63025">
        <v>1</v>
      </c>
      <c r="F63025" s="2">
        <v>44822</v>
      </c>
    </row>
    <row r="63026" spans="1:6" x14ac:dyDescent="0.35">
      <c r="A63026">
        <v>2135056</v>
      </c>
      <c r="B63026">
        <v>260813</v>
      </c>
      <c r="C63026">
        <v>0</v>
      </c>
      <c r="D63026">
        <v>1</v>
      </c>
      <c r="E63026">
        <v>1</v>
      </c>
      <c r="F63026" s="2">
        <v>44822</v>
      </c>
    </row>
    <row r="63027" spans="1:6" x14ac:dyDescent="0.35">
      <c r="A63027">
        <v>2135388</v>
      </c>
      <c r="B63027">
        <v>282430</v>
      </c>
      <c r="C63027">
        <v>0</v>
      </c>
      <c r="D63027">
        <v>1</v>
      </c>
      <c r="E63027">
        <v>1</v>
      </c>
      <c r="F63027" s="2">
        <v>44822</v>
      </c>
    </row>
    <row r="63028" spans="1:6" x14ac:dyDescent="0.35">
      <c r="A63028">
        <v>2136043</v>
      </c>
      <c r="B63028">
        <v>274781</v>
      </c>
      <c r="C63028">
        <v>0</v>
      </c>
      <c r="D63028">
        <v>1</v>
      </c>
      <c r="E63028">
        <v>1</v>
      </c>
      <c r="F63028" s="2">
        <v>44823</v>
      </c>
    </row>
    <row r="63029" spans="1:6" x14ac:dyDescent="0.35">
      <c r="A63029">
        <v>2136235</v>
      </c>
      <c r="B63029">
        <v>291228</v>
      </c>
      <c r="C63029">
        <v>0</v>
      </c>
      <c r="D63029">
        <v>1</v>
      </c>
      <c r="E63029">
        <v>1</v>
      </c>
      <c r="F63029" s="2">
        <v>44823</v>
      </c>
    </row>
    <row r="63030" spans="1:6" x14ac:dyDescent="0.35">
      <c r="A63030">
        <v>2136297</v>
      </c>
      <c r="B63030">
        <v>277353</v>
      </c>
      <c r="C63030">
        <v>0</v>
      </c>
      <c r="D63030">
        <v>1</v>
      </c>
      <c r="E63030">
        <v>1</v>
      </c>
      <c r="F63030" s="2">
        <v>44823</v>
      </c>
    </row>
    <row r="63031" spans="1:6" x14ac:dyDescent="0.35">
      <c r="A63031">
        <v>2136419</v>
      </c>
      <c r="B63031">
        <v>273060</v>
      </c>
      <c r="C63031">
        <v>0</v>
      </c>
      <c r="D63031">
        <v>1</v>
      </c>
      <c r="E63031">
        <v>1</v>
      </c>
      <c r="F63031" s="2">
        <v>44823</v>
      </c>
    </row>
    <row r="63032" spans="1:6" x14ac:dyDescent="0.35">
      <c r="A63032">
        <v>2136731</v>
      </c>
      <c r="B63032">
        <v>289802</v>
      </c>
      <c r="C63032">
        <v>0</v>
      </c>
      <c r="D63032">
        <v>1</v>
      </c>
      <c r="E63032">
        <v>1</v>
      </c>
      <c r="F63032" s="2">
        <v>44823</v>
      </c>
    </row>
    <row r="63033" spans="1:6" x14ac:dyDescent="0.35">
      <c r="A63033">
        <v>2136806</v>
      </c>
      <c r="B63033">
        <v>291165</v>
      </c>
      <c r="C63033">
        <v>0</v>
      </c>
      <c r="D63033">
        <v>1</v>
      </c>
      <c r="E63033">
        <v>1</v>
      </c>
      <c r="F63033" s="2">
        <v>44823</v>
      </c>
    </row>
    <row r="63034" spans="1:6" x14ac:dyDescent="0.35">
      <c r="A63034">
        <v>2137454</v>
      </c>
      <c r="B63034">
        <v>276598</v>
      </c>
      <c r="C63034">
        <v>0</v>
      </c>
      <c r="D63034">
        <v>1</v>
      </c>
      <c r="E63034">
        <v>1</v>
      </c>
      <c r="F63034" s="2">
        <v>44823</v>
      </c>
    </row>
    <row r="63035" spans="1:6" x14ac:dyDescent="0.35">
      <c r="A63035">
        <v>2137559</v>
      </c>
      <c r="B63035">
        <v>262641</v>
      </c>
      <c r="C63035">
        <v>0</v>
      </c>
      <c r="D63035">
        <v>1</v>
      </c>
      <c r="E63035">
        <v>1</v>
      </c>
      <c r="F63035" s="2">
        <v>44823</v>
      </c>
    </row>
    <row r="63036" spans="1:6" x14ac:dyDescent="0.35">
      <c r="A63036">
        <v>2137855</v>
      </c>
      <c r="B63036">
        <v>261390</v>
      </c>
      <c r="C63036">
        <v>0</v>
      </c>
      <c r="D63036">
        <v>1</v>
      </c>
      <c r="E63036">
        <v>1</v>
      </c>
      <c r="F63036" s="2">
        <v>44823</v>
      </c>
    </row>
    <row r="63037" spans="1:6" x14ac:dyDescent="0.35">
      <c r="A63037">
        <v>2138179</v>
      </c>
      <c r="B63037">
        <v>291242</v>
      </c>
      <c r="C63037">
        <v>0</v>
      </c>
      <c r="D63037">
        <v>1</v>
      </c>
      <c r="E63037">
        <v>1</v>
      </c>
      <c r="F63037" s="2">
        <v>44823</v>
      </c>
    </row>
    <row r="63038" spans="1:6" x14ac:dyDescent="0.35">
      <c r="A63038">
        <v>2138359</v>
      </c>
      <c r="B63038">
        <v>288269</v>
      </c>
      <c r="C63038">
        <v>0</v>
      </c>
      <c r="D63038">
        <v>1</v>
      </c>
      <c r="E63038">
        <v>1</v>
      </c>
      <c r="F63038" s="2">
        <v>44823</v>
      </c>
    </row>
    <row r="63039" spans="1:6" x14ac:dyDescent="0.35">
      <c r="A63039">
        <v>2138395</v>
      </c>
      <c r="B63039">
        <v>291246</v>
      </c>
      <c r="C63039">
        <v>0</v>
      </c>
      <c r="D63039">
        <v>1</v>
      </c>
      <c r="E63039">
        <v>1</v>
      </c>
      <c r="F63039" s="2">
        <v>44823</v>
      </c>
    </row>
    <row r="63040" spans="1:6" x14ac:dyDescent="0.35">
      <c r="A63040">
        <v>2138463</v>
      </c>
      <c r="B63040">
        <v>266187</v>
      </c>
      <c r="C63040">
        <v>0</v>
      </c>
      <c r="D63040">
        <v>1</v>
      </c>
      <c r="E63040">
        <v>1</v>
      </c>
      <c r="F63040" s="2">
        <v>44823</v>
      </c>
    </row>
    <row r="63041" spans="1:6" x14ac:dyDescent="0.35">
      <c r="A63041">
        <v>2139328</v>
      </c>
      <c r="B63041">
        <v>283406</v>
      </c>
      <c r="C63041">
        <v>0</v>
      </c>
      <c r="D63041">
        <v>1</v>
      </c>
      <c r="E63041">
        <v>1</v>
      </c>
      <c r="F63041" s="2">
        <v>44823</v>
      </c>
    </row>
    <row r="63042" spans="1:6" x14ac:dyDescent="0.35">
      <c r="A63042">
        <v>2140144</v>
      </c>
      <c r="B63042">
        <v>289809</v>
      </c>
      <c r="C63042">
        <v>0</v>
      </c>
      <c r="D63042">
        <v>1</v>
      </c>
      <c r="E63042">
        <v>1</v>
      </c>
      <c r="F63042" s="2">
        <v>44823</v>
      </c>
    </row>
    <row r="63043" spans="1:6" x14ac:dyDescent="0.35">
      <c r="A63043">
        <v>2141172</v>
      </c>
      <c r="B63043">
        <v>289910</v>
      </c>
      <c r="C63043">
        <v>0</v>
      </c>
      <c r="D63043">
        <v>1</v>
      </c>
      <c r="E63043">
        <v>1</v>
      </c>
      <c r="F63043" s="2">
        <v>44823</v>
      </c>
    </row>
    <row r="63044" spans="1:6" x14ac:dyDescent="0.35">
      <c r="A63044">
        <v>2141728</v>
      </c>
      <c r="B63044">
        <v>286834</v>
      </c>
      <c r="C63044">
        <v>0</v>
      </c>
      <c r="D63044">
        <v>1</v>
      </c>
      <c r="E63044">
        <v>1</v>
      </c>
      <c r="F63044" s="2">
        <v>44823</v>
      </c>
    </row>
    <row r="63045" spans="1:6" x14ac:dyDescent="0.35">
      <c r="A63045">
        <v>2142095</v>
      </c>
      <c r="B63045">
        <v>291302</v>
      </c>
      <c r="C63045">
        <v>0</v>
      </c>
      <c r="D63045">
        <v>1</v>
      </c>
      <c r="E63045">
        <v>1</v>
      </c>
      <c r="F63045" s="2">
        <v>44823</v>
      </c>
    </row>
    <row r="63046" spans="1:6" x14ac:dyDescent="0.35">
      <c r="A63046">
        <v>2142550</v>
      </c>
      <c r="B63046">
        <v>287481</v>
      </c>
      <c r="C63046">
        <v>0</v>
      </c>
      <c r="D63046">
        <v>1</v>
      </c>
      <c r="E63046">
        <v>1</v>
      </c>
      <c r="F63046" s="2">
        <v>44823</v>
      </c>
    </row>
    <row r="63047" spans="1:6" x14ac:dyDescent="0.35">
      <c r="A63047">
        <v>2142795</v>
      </c>
      <c r="B63047">
        <v>291311</v>
      </c>
      <c r="C63047">
        <v>0</v>
      </c>
      <c r="D63047">
        <v>1</v>
      </c>
      <c r="E63047">
        <v>1</v>
      </c>
      <c r="F63047" s="2">
        <v>44823</v>
      </c>
    </row>
    <row r="63048" spans="1:6" x14ac:dyDescent="0.35">
      <c r="A63048">
        <v>2143848</v>
      </c>
      <c r="B63048">
        <v>276439</v>
      </c>
      <c r="C63048">
        <v>0</v>
      </c>
      <c r="D63048">
        <v>1</v>
      </c>
      <c r="E63048">
        <v>1</v>
      </c>
      <c r="F63048" s="2">
        <v>44823</v>
      </c>
    </row>
    <row r="63049" spans="1:6" x14ac:dyDescent="0.35">
      <c r="A63049">
        <v>2144181</v>
      </c>
      <c r="B63049">
        <v>288579</v>
      </c>
      <c r="C63049">
        <v>0</v>
      </c>
      <c r="D63049">
        <v>1</v>
      </c>
      <c r="E63049">
        <v>1</v>
      </c>
      <c r="F63049" s="2">
        <v>44823</v>
      </c>
    </row>
    <row r="63050" spans="1:6" x14ac:dyDescent="0.35">
      <c r="A63050">
        <v>2144599</v>
      </c>
      <c r="B63050">
        <v>282462</v>
      </c>
      <c r="C63050">
        <v>0</v>
      </c>
      <c r="D63050">
        <v>1</v>
      </c>
      <c r="E63050">
        <v>1</v>
      </c>
      <c r="F63050" s="2">
        <v>44823</v>
      </c>
    </row>
    <row r="63051" spans="1:6" x14ac:dyDescent="0.35">
      <c r="A63051">
        <v>2144783</v>
      </c>
      <c r="B63051">
        <v>284180</v>
      </c>
      <c r="C63051">
        <v>0</v>
      </c>
      <c r="D63051">
        <v>1</v>
      </c>
      <c r="E63051">
        <v>1</v>
      </c>
      <c r="F63051" s="2">
        <v>44823</v>
      </c>
    </row>
    <row r="63052" spans="1:6" x14ac:dyDescent="0.35">
      <c r="A63052">
        <v>2145403</v>
      </c>
      <c r="B63052">
        <v>276112</v>
      </c>
      <c r="C63052">
        <v>0</v>
      </c>
      <c r="D63052">
        <v>1</v>
      </c>
      <c r="E63052">
        <v>1</v>
      </c>
      <c r="F63052" s="2">
        <v>44823</v>
      </c>
    </row>
    <row r="63053" spans="1:6" x14ac:dyDescent="0.35">
      <c r="A63053">
        <v>2145712</v>
      </c>
      <c r="B63053">
        <v>278642</v>
      </c>
      <c r="C63053">
        <v>0</v>
      </c>
      <c r="D63053">
        <v>1</v>
      </c>
      <c r="E63053">
        <v>1</v>
      </c>
      <c r="F63053" s="2">
        <v>44823</v>
      </c>
    </row>
    <row r="63054" spans="1:6" x14ac:dyDescent="0.35">
      <c r="A63054">
        <v>2145728</v>
      </c>
      <c r="B63054">
        <v>291338</v>
      </c>
      <c r="C63054">
        <v>0</v>
      </c>
      <c r="D63054">
        <v>1</v>
      </c>
      <c r="E63054">
        <v>1</v>
      </c>
      <c r="F63054" s="2">
        <v>44823</v>
      </c>
    </row>
    <row r="63055" spans="1:6" x14ac:dyDescent="0.35">
      <c r="A63055">
        <v>2146829</v>
      </c>
      <c r="B63055">
        <v>291124</v>
      </c>
      <c r="C63055">
        <v>0</v>
      </c>
      <c r="D63055">
        <v>1</v>
      </c>
      <c r="E63055">
        <v>1</v>
      </c>
      <c r="F63055" s="2">
        <v>44823</v>
      </c>
    </row>
    <row r="63056" spans="1:6" x14ac:dyDescent="0.35">
      <c r="A63056">
        <v>2146849</v>
      </c>
      <c r="B63056">
        <v>263783</v>
      </c>
      <c r="C63056">
        <v>0</v>
      </c>
      <c r="D63056">
        <v>1</v>
      </c>
      <c r="E63056">
        <v>1</v>
      </c>
      <c r="F63056" s="2">
        <v>44823</v>
      </c>
    </row>
    <row r="63057" spans="1:6" x14ac:dyDescent="0.35">
      <c r="A63057">
        <v>2146932</v>
      </c>
      <c r="B63057">
        <v>278055</v>
      </c>
      <c r="C63057">
        <v>0</v>
      </c>
      <c r="D63057">
        <v>1</v>
      </c>
      <c r="E63057">
        <v>1</v>
      </c>
      <c r="F63057" s="2">
        <v>44823</v>
      </c>
    </row>
    <row r="63058" spans="1:6" x14ac:dyDescent="0.35">
      <c r="A63058">
        <v>2149335</v>
      </c>
      <c r="B63058">
        <v>291098</v>
      </c>
      <c r="C63058">
        <v>0</v>
      </c>
      <c r="D63058">
        <v>1</v>
      </c>
      <c r="E63058">
        <v>1</v>
      </c>
      <c r="F63058" s="2">
        <v>44823</v>
      </c>
    </row>
    <row r="63059" spans="1:6" x14ac:dyDescent="0.35">
      <c r="A63059">
        <v>2149380</v>
      </c>
      <c r="B63059">
        <v>290746</v>
      </c>
      <c r="C63059">
        <v>0</v>
      </c>
      <c r="D63059">
        <v>1</v>
      </c>
      <c r="E63059">
        <v>1</v>
      </c>
      <c r="F63059" s="2">
        <v>44823</v>
      </c>
    </row>
    <row r="63060" spans="1:6" x14ac:dyDescent="0.35">
      <c r="A63060">
        <v>2150443</v>
      </c>
      <c r="B63060">
        <v>260345</v>
      </c>
      <c r="C63060">
        <v>0</v>
      </c>
      <c r="D63060">
        <v>1</v>
      </c>
      <c r="E63060">
        <v>1</v>
      </c>
      <c r="F63060" s="2">
        <v>44823</v>
      </c>
    </row>
    <row r="63061" spans="1:6" x14ac:dyDescent="0.35">
      <c r="A63061">
        <v>2151812</v>
      </c>
      <c r="B63061">
        <v>282839</v>
      </c>
      <c r="C63061">
        <v>0</v>
      </c>
      <c r="D63061">
        <v>1</v>
      </c>
      <c r="E63061">
        <v>1</v>
      </c>
      <c r="F63061" s="2">
        <v>44824</v>
      </c>
    </row>
    <row r="63062" spans="1:6" x14ac:dyDescent="0.35">
      <c r="A63062">
        <v>2151830</v>
      </c>
      <c r="B63062">
        <v>274781</v>
      </c>
      <c r="C63062">
        <v>0</v>
      </c>
      <c r="D63062">
        <v>1</v>
      </c>
      <c r="E63062">
        <v>1</v>
      </c>
      <c r="F63062" s="2">
        <v>44824</v>
      </c>
    </row>
    <row r="63063" spans="1:6" x14ac:dyDescent="0.35">
      <c r="A63063">
        <v>2151856</v>
      </c>
      <c r="B63063">
        <v>291116</v>
      </c>
      <c r="C63063">
        <v>0</v>
      </c>
      <c r="D63063">
        <v>1</v>
      </c>
      <c r="E63063">
        <v>1</v>
      </c>
      <c r="F63063" s="2">
        <v>44824</v>
      </c>
    </row>
    <row r="63064" spans="1:6" x14ac:dyDescent="0.35">
      <c r="A63064">
        <v>2151858</v>
      </c>
      <c r="B63064">
        <v>264146</v>
      </c>
      <c r="C63064">
        <v>0</v>
      </c>
      <c r="D63064">
        <v>1</v>
      </c>
      <c r="E63064">
        <v>1</v>
      </c>
      <c r="F63064" s="2">
        <v>44824</v>
      </c>
    </row>
    <row r="63065" spans="1:6" x14ac:dyDescent="0.35">
      <c r="A63065">
        <v>2152233</v>
      </c>
      <c r="B63065">
        <v>260345</v>
      </c>
      <c r="C63065">
        <v>0</v>
      </c>
      <c r="D63065">
        <v>1</v>
      </c>
      <c r="E63065">
        <v>1</v>
      </c>
      <c r="F63065" s="2">
        <v>44824</v>
      </c>
    </row>
    <row r="63066" spans="1:6" x14ac:dyDescent="0.35">
      <c r="A63066">
        <v>2152938</v>
      </c>
      <c r="B63066">
        <v>269314</v>
      </c>
      <c r="C63066">
        <v>0</v>
      </c>
      <c r="D63066">
        <v>1</v>
      </c>
      <c r="E63066">
        <v>1</v>
      </c>
      <c r="F63066" s="2">
        <v>44824</v>
      </c>
    </row>
    <row r="63067" spans="1:6" x14ac:dyDescent="0.35">
      <c r="A63067">
        <v>2153858</v>
      </c>
      <c r="B63067">
        <v>266187</v>
      </c>
      <c r="C63067">
        <v>0</v>
      </c>
      <c r="D63067">
        <v>1</v>
      </c>
      <c r="E63067">
        <v>1</v>
      </c>
      <c r="F63067" s="2">
        <v>44824</v>
      </c>
    </row>
    <row r="63068" spans="1:6" x14ac:dyDescent="0.35">
      <c r="A63068">
        <v>2154153</v>
      </c>
      <c r="B63068">
        <v>261519</v>
      </c>
      <c r="C63068">
        <v>0</v>
      </c>
      <c r="D63068">
        <v>1</v>
      </c>
      <c r="E63068">
        <v>1</v>
      </c>
      <c r="F63068" s="2">
        <v>44824</v>
      </c>
    </row>
    <row r="63069" spans="1:6" x14ac:dyDescent="0.35">
      <c r="A63069">
        <v>2154629</v>
      </c>
      <c r="B63069">
        <v>286834</v>
      </c>
      <c r="C63069">
        <v>0</v>
      </c>
      <c r="D63069">
        <v>1</v>
      </c>
      <c r="E63069">
        <v>1</v>
      </c>
      <c r="F63069" s="2">
        <v>44824</v>
      </c>
    </row>
    <row r="63070" spans="1:6" x14ac:dyDescent="0.35">
      <c r="A63070">
        <v>2155429</v>
      </c>
      <c r="B63070">
        <v>275449</v>
      </c>
      <c r="C63070">
        <v>0</v>
      </c>
      <c r="D63070">
        <v>1</v>
      </c>
      <c r="E63070">
        <v>1</v>
      </c>
      <c r="F63070" s="2">
        <v>44824</v>
      </c>
    </row>
    <row r="63071" spans="1:6" x14ac:dyDescent="0.35">
      <c r="A63071">
        <v>2155539</v>
      </c>
      <c r="B63071">
        <v>282283</v>
      </c>
      <c r="C63071">
        <v>0</v>
      </c>
      <c r="D63071">
        <v>1</v>
      </c>
      <c r="E63071">
        <v>1</v>
      </c>
      <c r="F63071" s="2">
        <v>44824</v>
      </c>
    </row>
    <row r="63072" spans="1:6" x14ac:dyDescent="0.35">
      <c r="A63072">
        <v>2155588</v>
      </c>
      <c r="B63072">
        <v>290650</v>
      </c>
      <c r="C63072">
        <v>0</v>
      </c>
      <c r="D63072">
        <v>1</v>
      </c>
      <c r="E63072">
        <v>1</v>
      </c>
      <c r="F63072" s="2">
        <v>44824</v>
      </c>
    </row>
    <row r="63073" spans="1:6" x14ac:dyDescent="0.35">
      <c r="A63073">
        <v>2155641</v>
      </c>
      <c r="B63073">
        <v>289985</v>
      </c>
      <c r="C63073">
        <v>0</v>
      </c>
      <c r="D63073">
        <v>1</v>
      </c>
      <c r="E63073">
        <v>1</v>
      </c>
      <c r="F63073" s="2">
        <v>44824</v>
      </c>
    </row>
    <row r="63074" spans="1:6" x14ac:dyDescent="0.35">
      <c r="A63074">
        <v>2155902</v>
      </c>
      <c r="B63074">
        <v>268293</v>
      </c>
      <c r="C63074">
        <v>0</v>
      </c>
      <c r="D63074">
        <v>1</v>
      </c>
      <c r="E63074">
        <v>1</v>
      </c>
      <c r="F63074" s="2">
        <v>44824</v>
      </c>
    </row>
    <row r="63075" spans="1:6" x14ac:dyDescent="0.35">
      <c r="A63075">
        <v>2156461</v>
      </c>
      <c r="B63075">
        <v>274317</v>
      </c>
      <c r="C63075">
        <v>0</v>
      </c>
      <c r="D63075">
        <v>1</v>
      </c>
      <c r="E63075">
        <v>1</v>
      </c>
      <c r="F63075" s="2">
        <v>44824</v>
      </c>
    </row>
    <row r="63076" spans="1:6" x14ac:dyDescent="0.35">
      <c r="A63076">
        <v>2156503</v>
      </c>
      <c r="B63076">
        <v>274050</v>
      </c>
      <c r="C63076">
        <v>0</v>
      </c>
      <c r="D63076">
        <v>1</v>
      </c>
      <c r="E63076">
        <v>1</v>
      </c>
      <c r="F63076" s="2">
        <v>44824</v>
      </c>
    </row>
    <row r="63077" spans="1:6" x14ac:dyDescent="0.35">
      <c r="A63077">
        <v>2156572</v>
      </c>
      <c r="B63077">
        <v>290487</v>
      </c>
      <c r="C63077">
        <v>0</v>
      </c>
      <c r="D63077">
        <v>1</v>
      </c>
      <c r="E63077">
        <v>1</v>
      </c>
      <c r="F63077" s="2">
        <v>44824</v>
      </c>
    </row>
    <row r="63078" spans="1:6" x14ac:dyDescent="0.35">
      <c r="A63078">
        <v>2157474</v>
      </c>
      <c r="B63078">
        <v>280379</v>
      </c>
      <c r="C63078">
        <v>0</v>
      </c>
      <c r="D63078">
        <v>1</v>
      </c>
      <c r="E63078">
        <v>1</v>
      </c>
      <c r="F63078" s="2">
        <v>44824</v>
      </c>
    </row>
    <row r="63079" spans="1:6" x14ac:dyDescent="0.35">
      <c r="A63079">
        <v>2157781</v>
      </c>
      <c r="B63079">
        <v>275277</v>
      </c>
      <c r="C63079">
        <v>0</v>
      </c>
      <c r="D63079">
        <v>1</v>
      </c>
      <c r="E63079">
        <v>1</v>
      </c>
      <c r="F63079" s="2">
        <v>44824</v>
      </c>
    </row>
    <row r="63080" spans="1:6" x14ac:dyDescent="0.35">
      <c r="A63080">
        <v>2157789</v>
      </c>
      <c r="B63080">
        <v>290809</v>
      </c>
      <c r="C63080">
        <v>0</v>
      </c>
      <c r="D63080">
        <v>1</v>
      </c>
      <c r="E63080">
        <v>1</v>
      </c>
      <c r="F63080" s="2">
        <v>44824</v>
      </c>
    </row>
    <row r="63081" spans="1:6" x14ac:dyDescent="0.35">
      <c r="A63081">
        <v>2157821</v>
      </c>
      <c r="B63081">
        <v>288003</v>
      </c>
      <c r="C63081">
        <v>0</v>
      </c>
      <c r="D63081">
        <v>1</v>
      </c>
      <c r="E63081">
        <v>1</v>
      </c>
      <c r="F63081" s="2">
        <v>44824</v>
      </c>
    </row>
    <row r="63082" spans="1:6" x14ac:dyDescent="0.35">
      <c r="A63082">
        <v>2158444</v>
      </c>
      <c r="B63082">
        <v>260813</v>
      </c>
      <c r="C63082">
        <v>0</v>
      </c>
      <c r="D63082">
        <v>1</v>
      </c>
      <c r="E63082">
        <v>1</v>
      </c>
      <c r="F63082" s="2">
        <v>44824</v>
      </c>
    </row>
    <row r="63083" spans="1:6" x14ac:dyDescent="0.35">
      <c r="A63083">
        <v>2158856</v>
      </c>
      <c r="B63083">
        <v>288884</v>
      </c>
      <c r="C63083">
        <v>0</v>
      </c>
      <c r="D63083">
        <v>1</v>
      </c>
      <c r="E63083">
        <v>1</v>
      </c>
      <c r="F63083" s="2">
        <v>44824</v>
      </c>
    </row>
    <row r="63084" spans="1:6" x14ac:dyDescent="0.35">
      <c r="A63084">
        <v>2158942</v>
      </c>
      <c r="B63084">
        <v>291433</v>
      </c>
      <c r="C63084">
        <v>0</v>
      </c>
      <c r="D63084">
        <v>1</v>
      </c>
      <c r="E63084">
        <v>1</v>
      </c>
      <c r="F63084" s="2">
        <v>44824</v>
      </c>
    </row>
    <row r="63085" spans="1:6" x14ac:dyDescent="0.35">
      <c r="A63085">
        <v>2159197</v>
      </c>
      <c r="B63085">
        <v>276439</v>
      </c>
      <c r="C63085">
        <v>0</v>
      </c>
      <c r="D63085">
        <v>1</v>
      </c>
      <c r="E63085">
        <v>1</v>
      </c>
      <c r="F63085" s="2">
        <v>44824</v>
      </c>
    </row>
    <row r="63086" spans="1:6" x14ac:dyDescent="0.35">
      <c r="A63086">
        <v>2159453</v>
      </c>
      <c r="B63086">
        <v>287143</v>
      </c>
      <c r="C63086">
        <v>0</v>
      </c>
      <c r="D63086">
        <v>1</v>
      </c>
      <c r="E63086">
        <v>1</v>
      </c>
      <c r="F63086" s="2">
        <v>44824</v>
      </c>
    </row>
    <row r="63087" spans="1:6" x14ac:dyDescent="0.35">
      <c r="A63087">
        <v>2160302</v>
      </c>
      <c r="B63087">
        <v>288579</v>
      </c>
      <c r="C63087">
        <v>0</v>
      </c>
      <c r="D63087">
        <v>1</v>
      </c>
      <c r="E63087">
        <v>1</v>
      </c>
      <c r="F63087" s="2">
        <v>44824</v>
      </c>
    </row>
    <row r="63088" spans="1:6" x14ac:dyDescent="0.35">
      <c r="A63088">
        <v>2160732</v>
      </c>
      <c r="B63088">
        <v>289802</v>
      </c>
      <c r="C63088">
        <v>0</v>
      </c>
      <c r="D63088">
        <v>1</v>
      </c>
      <c r="E63088">
        <v>1</v>
      </c>
      <c r="F63088" s="2">
        <v>44824</v>
      </c>
    </row>
    <row r="63089" spans="1:6" x14ac:dyDescent="0.35">
      <c r="A63089">
        <v>2161686</v>
      </c>
      <c r="B63089">
        <v>288637</v>
      </c>
      <c r="C63089">
        <v>0</v>
      </c>
      <c r="D63089">
        <v>1</v>
      </c>
      <c r="E63089">
        <v>1</v>
      </c>
      <c r="F63089" s="2">
        <v>44824</v>
      </c>
    </row>
    <row r="63090" spans="1:6" x14ac:dyDescent="0.35">
      <c r="A63090">
        <v>2162136</v>
      </c>
      <c r="B63090">
        <v>275045</v>
      </c>
      <c r="C63090">
        <v>0</v>
      </c>
      <c r="D63090">
        <v>1</v>
      </c>
      <c r="E63090">
        <v>1</v>
      </c>
      <c r="F63090" s="2">
        <v>44824</v>
      </c>
    </row>
    <row r="63091" spans="1:6" x14ac:dyDescent="0.35">
      <c r="A63091">
        <v>2162391</v>
      </c>
      <c r="B63091">
        <v>289177</v>
      </c>
      <c r="C63091">
        <v>0</v>
      </c>
      <c r="D63091">
        <v>1</v>
      </c>
      <c r="E63091">
        <v>1</v>
      </c>
      <c r="F63091" s="2">
        <v>44824</v>
      </c>
    </row>
    <row r="63092" spans="1:6" x14ac:dyDescent="0.35">
      <c r="A63092">
        <v>2163861</v>
      </c>
      <c r="B63092">
        <v>279482</v>
      </c>
      <c r="C63092">
        <v>0</v>
      </c>
      <c r="D63092">
        <v>1</v>
      </c>
      <c r="E63092">
        <v>1</v>
      </c>
      <c r="F63092" s="2">
        <v>44824</v>
      </c>
    </row>
    <row r="63093" spans="1:6" x14ac:dyDescent="0.35">
      <c r="A63093">
        <v>2163919</v>
      </c>
      <c r="B63093">
        <v>291464</v>
      </c>
      <c r="C63093">
        <v>0</v>
      </c>
      <c r="D63093">
        <v>1</v>
      </c>
      <c r="E63093">
        <v>1</v>
      </c>
      <c r="F63093" s="2">
        <v>44824</v>
      </c>
    </row>
    <row r="63094" spans="1:6" x14ac:dyDescent="0.35">
      <c r="A63094">
        <v>2164220</v>
      </c>
      <c r="B63094">
        <v>282901</v>
      </c>
      <c r="C63094">
        <v>0</v>
      </c>
      <c r="D63094">
        <v>1</v>
      </c>
      <c r="E63094">
        <v>1</v>
      </c>
      <c r="F63094" s="2">
        <v>44824</v>
      </c>
    </row>
    <row r="63095" spans="1:6" x14ac:dyDescent="0.35">
      <c r="A63095">
        <v>2164291</v>
      </c>
      <c r="B63095">
        <v>289232</v>
      </c>
      <c r="C63095">
        <v>0</v>
      </c>
      <c r="D63095">
        <v>1</v>
      </c>
      <c r="E63095">
        <v>1</v>
      </c>
      <c r="F63095" s="2">
        <v>44824</v>
      </c>
    </row>
    <row r="63096" spans="1:6" x14ac:dyDescent="0.35">
      <c r="A63096">
        <v>2164313</v>
      </c>
      <c r="B63096">
        <v>260492</v>
      </c>
      <c r="C63096">
        <v>0</v>
      </c>
      <c r="D63096">
        <v>1</v>
      </c>
      <c r="E63096">
        <v>1</v>
      </c>
      <c r="F63096" s="2">
        <v>44824</v>
      </c>
    </row>
    <row r="63097" spans="1:6" x14ac:dyDescent="0.35">
      <c r="A63097">
        <v>2164838</v>
      </c>
      <c r="B63097">
        <v>271925</v>
      </c>
      <c r="C63097">
        <v>0</v>
      </c>
      <c r="D63097">
        <v>1</v>
      </c>
      <c r="E63097">
        <v>1</v>
      </c>
      <c r="F63097" s="2">
        <v>44824</v>
      </c>
    </row>
    <row r="63098" spans="1:6" x14ac:dyDescent="0.35">
      <c r="A63098">
        <v>2164869</v>
      </c>
      <c r="B63098">
        <v>288284</v>
      </c>
      <c r="C63098">
        <v>0</v>
      </c>
      <c r="D63098">
        <v>1</v>
      </c>
      <c r="E63098">
        <v>1</v>
      </c>
      <c r="F63098" s="2">
        <v>44824</v>
      </c>
    </row>
    <row r="63099" spans="1:6" x14ac:dyDescent="0.35">
      <c r="A63099">
        <v>2165576</v>
      </c>
      <c r="B63099">
        <v>263783</v>
      </c>
      <c r="C63099">
        <v>0</v>
      </c>
      <c r="D63099">
        <v>1</v>
      </c>
      <c r="E63099">
        <v>1</v>
      </c>
      <c r="F63099" s="2">
        <v>44824</v>
      </c>
    </row>
    <row r="63100" spans="1:6" x14ac:dyDescent="0.35">
      <c r="A63100">
        <v>2166789</v>
      </c>
      <c r="B63100">
        <v>278875</v>
      </c>
      <c r="C63100">
        <v>0</v>
      </c>
      <c r="D63100">
        <v>1</v>
      </c>
      <c r="E63100">
        <v>1</v>
      </c>
      <c r="F63100" s="2">
        <v>44824</v>
      </c>
    </row>
    <row r="63101" spans="1:6" x14ac:dyDescent="0.35">
      <c r="A63101">
        <v>2168319</v>
      </c>
      <c r="B63101">
        <v>260813</v>
      </c>
      <c r="C63101">
        <v>0</v>
      </c>
      <c r="D63101">
        <v>1</v>
      </c>
      <c r="E63101">
        <v>1</v>
      </c>
      <c r="F63101" s="2">
        <v>44825</v>
      </c>
    </row>
    <row r="63102" spans="1:6" x14ac:dyDescent="0.35">
      <c r="A63102">
        <v>2168325</v>
      </c>
      <c r="B63102">
        <v>284482</v>
      </c>
      <c r="C63102">
        <v>0</v>
      </c>
      <c r="D63102">
        <v>1</v>
      </c>
      <c r="E63102">
        <v>1</v>
      </c>
      <c r="F63102" s="2">
        <v>44825</v>
      </c>
    </row>
    <row r="63103" spans="1:6" x14ac:dyDescent="0.35">
      <c r="A63103">
        <v>2168329</v>
      </c>
      <c r="B63103">
        <v>279482</v>
      </c>
      <c r="C63103">
        <v>0</v>
      </c>
      <c r="D63103">
        <v>1</v>
      </c>
      <c r="E63103">
        <v>1</v>
      </c>
      <c r="F63103" s="2">
        <v>44825</v>
      </c>
    </row>
    <row r="63104" spans="1:6" x14ac:dyDescent="0.35">
      <c r="A63104">
        <v>2168332</v>
      </c>
      <c r="B63104">
        <v>291116</v>
      </c>
      <c r="C63104">
        <v>0</v>
      </c>
      <c r="D63104">
        <v>1</v>
      </c>
      <c r="E63104">
        <v>1</v>
      </c>
      <c r="F63104" s="2">
        <v>44825</v>
      </c>
    </row>
    <row r="63105" spans="1:6" x14ac:dyDescent="0.35">
      <c r="A63105">
        <v>2168335</v>
      </c>
      <c r="B63105">
        <v>289177</v>
      </c>
      <c r="C63105">
        <v>0</v>
      </c>
      <c r="D63105">
        <v>1</v>
      </c>
      <c r="E63105">
        <v>1</v>
      </c>
      <c r="F63105" s="2">
        <v>44825</v>
      </c>
    </row>
    <row r="63106" spans="1:6" x14ac:dyDescent="0.35">
      <c r="A63106">
        <v>2168593</v>
      </c>
      <c r="B63106">
        <v>268989</v>
      </c>
      <c r="C63106">
        <v>0</v>
      </c>
      <c r="D63106">
        <v>1</v>
      </c>
      <c r="E63106">
        <v>1</v>
      </c>
      <c r="F63106" s="2">
        <v>44825</v>
      </c>
    </row>
    <row r="63107" spans="1:6" x14ac:dyDescent="0.35">
      <c r="A63107">
        <v>2169259</v>
      </c>
      <c r="B63107">
        <v>264404</v>
      </c>
      <c r="C63107">
        <v>0</v>
      </c>
      <c r="D63107">
        <v>1</v>
      </c>
      <c r="E63107">
        <v>1</v>
      </c>
      <c r="F63107" s="2">
        <v>44825</v>
      </c>
    </row>
    <row r="63108" spans="1:6" x14ac:dyDescent="0.35">
      <c r="A63108">
        <v>2169634</v>
      </c>
      <c r="B63108">
        <v>280611</v>
      </c>
      <c r="C63108">
        <v>0</v>
      </c>
      <c r="D63108">
        <v>1</v>
      </c>
      <c r="E63108">
        <v>1</v>
      </c>
      <c r="F63108" s="2">
        <v>44825</v>
      </c>
    </row>
    <row r="63109" spans="1:6" x14ac:dyDescent="0.35">
      <c r="A63109">
        <v>2170056</v>
      </c>
      <c r="B63109">
        <v>282591</v>
      </c>
      <c r="C63109">
        <v>0</v>
      </c>
      <c r="D63109">
        <v>1</v>
      </c>
      <c r="E63109">
        <v>1</v>
      </c>
      <c r="F63109" s="2">
        <v>44825</v>
      </c>
    </row>
    <row r="63110" spans="1:6" x14ac:dyDescent="0.35">
      <c r="A63110">
        <v>2170204</v>
      </c>
      <c r="B63110">
        <v>284438</v>
      </c>
      <c r="C63110">
        <v>0</v>
      </c>
      <c r="D63110">
        <v>1</v>
      </c>
      <c r="E63110">
        <v>1</v>
      </c>
      <c r="F63110" s="2">
        <v>44825</v>
      </c>
    </row>
    <row r="63111" spans="1:6" x14ac:dyDescent="0.35">
      <c r="A63111">
        <v>2170622</v>
      </c>
      <c r="B63111">
        <v>290226</v>
      </c>
      <c r="C63111">
        <v>0</v>
      </c>
      <c r="D63111">
        <v>1</v>
      </c>
      <c r="E63111">
        <v>1</v>
      </c>
      <c r="F63111" s="2">
        <v>44825</v>
      </c>
    </row>
    <row r="63112" spans="1:6" x14ac:dyDescent="0.35">
      <c r="A63112">
        <v>2170823</v>
      </c>
      <c r="B63112">
        <v>283824</v>
      </c>
      <c r="C63112">
        <v>0</v>
      </c>
      <c r="D63112">
        <v>1</v>
      </c>
      <c r="E63112">
        <v>1</v>
      </c>
      <c r="F63112" s="2">
        <v>44825</v>
      </c>
    </row>
    <row r="63113" spans="1:6" x14ac:dyDescent="0.35">
      <c r="A63113">
        <v>2171253</v>
      </c>
      <c r="B63113">
        <v>286834</v>
      </c>
      <c r="C63113">
        <v>0</v>
      </c>
      <c r="D63113">
        <v>1</v>
      </c>
      <c r="E63113">
        <v>1</v>
      </c>
      <c r="F63113" s="2">
        <v>44825</v>
      </c>
    </row>
    <row r="63114" spans="1:6" x14ac:dyDescent="0.35">
      <c r="A63114">
        <v>2172169</v>
      </c>
      <c r="B63114">
        <v>260754</v>
      </c>
      <c r="C63114">
        <v>0</v>
      </c>
      <c r="D63114">
        <v>1</v>
      </c>
      <c r="E63114">
        <v>1</v>
      </c>
      <c r="F63114" s="2">
        <v>44825</v>
      </c>
    </row>
    <row r="63115" spans="1:6" x14ac:dyDescent="0.35">
      <c r="A63115">
        <v>2172192</v>
      </c>
      <c r="B63115">
        <v>291242</v>
      </c>
      <c r="C63115">
        <v>0</v>
      </c>
      <c r="D63115">
        <v>1</v>
      </c>
      <c r="E63115">
        <v>1</v>
      </c>
      <c r="F63115" s="2">
        <v>44825</v>
      </c>
    </row>
    <row r="63116" spans="1:6" x14ac:dyDescent="0.35">
      <c r="A63116">
        <v>2173408</v>
      </c>
      <c r="B63116">
        <v>288909</v>
      </c>
      <c r="C63116">
        <v>0</v>
      </c>
      <c r="D63116">
        <v>1</v>
      </c>
      <c r="E63116">
        <v>1</v>
      </c>
      <c r="F63116" s="2">
        <v>44825</v>
      </c>
    </row>
    <row r="63117" spans="1:6" x14ac:dyDescent="0.35">
      <c r="A63117">
        <v>2174164</v>
      </c>
      <c r="B63117">
        <v>276130</v>
      </c>
      <c r="C63117">
        <v>0</v>
      </c>
      <c r="D63117">
        <v>1</v>
      </c>
      <c r="E63117">
        <v>1</v>
      </c>
      <c r="F63117" s="2">
        <v>44825</v>
      </c>
    </row>
    <row r="63118" spans="1:6" x14ac:dyDescent="0.35">
      <c r="A63118">
        <v>2174888</v>
      </c>
      <c r="B63118">
        <v>285411</v>
      </c>
      <c r="C63118">
        <v>0</v>
      </c>
      <c r="D63118">
        <v>1</v>
      </c>
      <c r="E63118">
        <v>1</v>
      </c>
      <c r="F63118" s="2">
        <v>44825</v>
      </c>
    </row>
    <row r="63119" spans="1:6" x14ac:dyDescent="0.35">
      <c r="A63119">
        <v>2176538</v>
      </c>
      <c r="B63119">
        <v>278764</v>
      </c>
      <c r="C63119">
        <v>0</v>
      </c>
      <c r="D63119">
        <v>1</v>
      </c>
      <c r="E63119">
        <v>1</v>
      </c>
      <c r="F63119" s="2">
        <v>44825</v>
      </c>
    </row>
    <row r="63120" spans="1:6" x14ac:dyDescent="0.35">
      <c r="A63120">
        <v>2176593</v>
      </c>
      <c r="B63120">
        <v>288579</v>
      </c>
      <c r="C63120">
        <v>0</v>
      </c>
      <c r="D63120">
        <v>1</v>
      </c>
      <c r="E63120">
        <v>1</v>
      </c>
      <c r="F63120" s="2">
        <v>44825</v>
      </c>
    </row>
    <row r="63121" spans="1:6" x14ac:dyDescent="0.35">
      <c r="A63121">
        <v>2176746</v>
      </c>
      <c r="B63121">
        <v>268985</v>
      </c>
      <c r="C63121">
        <v>0</v>
      </c>
      <c r="D63121">
        <v>1</v>
      </c>
      <c r="E63121">
        <v>1</v>
      </c>
      <c r="F63121" s="2">
        <v>44825</v>
      </c>
    </row>
    <row r="63122" spans="1:6" x14ac:dyDescent="0.35">
      <c r="A63122">
        <v>2177062</v>
      </c>
      <c r="B63122">
        <v>283576</v>
      </c>
      <c r="C63122">
        <v>0</v>
      </c>
      <c r="D63122">
        <v>1</v>
      </c>
      <c r="E63122">
        <v>1</v>
      </c>
      <c r="F63122" s="2">
        <v>44825</v>
      </c>
    </row>
    <row r="63123" spans="1:6" x14ac:dyDescent="0.35">
      <c r="A63123">
        <v>2177200</v>
      </c>
      <c r="B63123">
        <v>289802</v>
      </c>
      <c r="C63123">
        <v>0</v>
      </c>
      <c r="D63123">
        <v>1</v>
      </c>
      <c r="E63123">
        <v>1</v>
      </c>
      <c r="F63123" s="2">
        <v>44825</v>
      </c>
    </row>
    <row r="63124" spans="1:6" x14ac:dyDescent="0.35">
      <c r="A63124">
        <v>2177467</v>
      </c>
      <c r="B63124">
        <v>291563</v>
      </c>
      <c r="C63124">
        <v>0</v>
      </c>
      <c r="D63124">
        <v>1</v>
      </c>
      <c r="E63124">
        <v>1</v>
      </c>
      <c r="F63124" s="2">
        <v>44825</v>
      </c>
    </row>
    <row r="63125" spans="1:6" x14ac:dyDescent="0.35">
      <c r="A63125">
        <v>2177476</v>
      </c>
      <c r="B63125">
        <v>291561</v>
      </c>
      <c r="C63125">
        <v>0</v>
      </c>
      <c r="D63125">
        <v>1</v>
      </c>
      <c r="E63125">
        <v>1</v>
      </c>
      <c r="F63125" s="2">
        <v>44825</v>
      </c>
    </row>
    <row r="63126" spans="1:6" x14ac:dyDescent="0.35">
      <c r="A63126">
        <v>2177747</v>
      </c>
      <c r="B63126">
        <v>267064</v>
      </c>
      <c r="C63126">
        <v>0</v>
      </c>
      <c r="D63126">
        <v>1</v>
      </c>
      <c r="E63126">
        <v>1</v>
      </c>
      <c r="F63126" s="2">
        <v>44825</v>
      </c>
    </row>
    <row r="63127" spans="1:6" x14ac:dyDescent="0.35">
      <c r="A63127">
        <v>2178114</v>
      </c>
      <c r="B63127">
        <v>275045</v>
      </c>
      <c r="C63127">
        <v>0</v>
      </c>
      <c r="D63127">
        <v>1</v>
      </c>
      <c r="E63127">
        <v>1</v>
      </c>
      <c r="F63127" s="2">
        <v>44825</v>
      </c>
    </row>
    <row r="63128" spans="1:6" x14ac:dyDescent="0.35">
      <c r="A63128">
        <v>2178133</v>
      </c>
      <c r="B63128">
        <v>280379</v>
      </c>
      <c r="C63128">
        <v>0</v>
      </c>
      <c r="D63128">
        <v>1</v>
      </c>
      <c r="E63128">
        <v>1</v>
      </c>
      <c r="F63128" s="2">
        <v>44825</v>
      </c>
    </row>
    <row r="63129" spans="1:6" x14ac:dyDescent="0.35">
      <c r="A63129">
        <v>2180073</v>
      </c>
      <c r="B63129">
        <v>290843</v>
      </c>
      <c r="C63129">
        <v>0</v>
      </c>
      <c r="D63129">
        <v>1</v>
      </c>
      <c r="E63129">
        <v>1</v>
      </c>
      <c r="F63129" s="2">
        <v>44825</v>
      </c>
    </row>
    <row r="63130" spans="1:6" x14ac:dyDescent="0.35">
      <c r="A63130">
        <v>2180179</v>
      </c>
      <c r="B63130">
        <v>282901</v>
      </c>
      <c r="C63130">
        <v>0</v>
      </c>
      <c r="D63130">
        <v>1</v>
      </c>
      <c r="E63130">
        <v>1</v>
      </c>
      <c r="F63130" s="2">
        <v>44825</v>
      </c>
    </row>
    <row r="63131" spans="1:6" x14ac:dyDescent="0.35">
      <c r="A63131">
        <v>2180916</v>
      </c>
      <c r="B63131">
        <v>291582</v>
      </c>
      <c r="C63131">
        <v>0</v>
      </c>
      <c r="D63131">
        <v>1</v>
      </c>
      <c r="E63131">
        <v>1</v>
      </c>
      <c r="F63131" s="2">
        <v>44825</v>
      </c>
    </row>
    <row r="63132" spans="1:6" x14ac:dyDescent="0.35">
      <c r="A63132">
        <v>2182482</v>
      </c>
      <c r="B63132">
        <v>280644</v>
      </c>
      <c r="C63132">
        <v>0</v>
      </c>
      <c r="D63132">
        <v>1</v>
      </c>
      <c r="E63132">
        <v>1</v>
      </c>
      <c r="F63132" s="2">
        <v>44825</v>
      </c>
    </row>
    <row r="63133" spans="1:6" x14ac:dyDescent="0.35">
      <c r="A63133">
        <v>2182766</v>
      </c>
      <c r="B63133">
        <v>282462</v>
      </c>
      <c r="C63133">
        <v>0</v>
      </c>
      <c r="D63133">
        <v>1</v>
      </c>
      <c r="E63133">
        <v>1</v>
      </c>
      <c r="F63133" s="2">
        <v>44825</v>
      </c>
    </row>
    <row r="63134" spans="1:6" x14ac:dyDescent="0.35">
      <c r="A63134">
        <v>2183328</v>
      </c>
      <c r="B63134">
        <v>276439</v>
      </c>
      <c r="C63134">
        <v>0</v>
      </c>
      <c r="D63134">
        <v>1</v>
      </c>
      <c r="E63134">
        <v>1</v>
      </c>
      <c r="F63134" s="2">
        <v>44825</v>
      </c>
    </row>
    <row r="63135" spans="1:6" x14ac:dyDescent="0.35">
      <c r="A63135">
        <v>2184868</v>
      </c>
      <c r="B63135">
        <v>284482</v>
      </c>
      <c r="C63135">
        <v>0</v>
      </c>
      <c r="D63135">
        <v>1</v>
      </c>
      <c r="E63135">
        <v>1</v>
      </c>
      <c r="F63135" s="2">
        <v>44826</v>
      </c>
    </row>
    <row r="63136" spans="1:6" x14ac:dyDescent="0.35">
      <c r="A63136">
        <v>2184910</v>
      </c>
      <c r="B63136">
        <v>275449</v>
      </c>
      <c r="C63136">
        <v>0</v>
      </c>
      <c r="D63136">
        <v>1</v>
      </c>
      <c r="E63136">
        <v>1</v>
      </c>
      <c r="F63136" s="2">
        <v>44826</v>
      </c>
    </row>
    <row r="63137" spans="1:6" x14ac:dyDescent="0.35">
      <c r="A63137">
        <v>2184992</v>
      </c>
      <c r="B63137">
        <v>290226</v>
      </c>
      <c r="C63137">
        <v>0</v>
      </c>
      <c r="D63137">
        <v>1</v>
      </c>
      <c r="E63137">
        <v>1</v>
      </c>
      <c r="F63137" s="2">
        <v>44826</v>
      </c>
    </row>
    <row r="63138" spans="1:6" x14ac:dyDescent="0.35">
      <c r="A63138">
        <v>2185161</v>
      </c>
      <c r="B63138">
        <v>280644</v>
      </c>
      <c r="C63138">
        <v>0</v>
      </c>
      <c r="D63138">
        <v>1</v>
      </c>
      <c r="E63138">
        <v>1</v>
      </c>
      <c r="F63138" s="2">
        <v>44826</v>
      </c>
    </row>
    <row r="63139" spans="1:6" x14ac:dyDescent="0.35">
      <c r="A63139">
        <v>2185262</v>
      </c>
      <c r="B63139">
        <v>260345</v>
      </c>
      <c r="C63139">
        <v>0</v>
      </c>
      <c r="D63139">
        <v>1</v>
      </c>
      <c r="E63139">
        <v>1</v>
      </c>
      <c r="F63139" s="2">
        <v>44826</v>
      </c>
    </row>
    <row r="63140" spans="1:6" x14ac:dyDescent="0.35">
      <c r="A63140">
        <v>2185443</v>
      </c>
      <c r="B63140">
        <v>282977</v>
      </c>
      <c r="C63140">
        <v>0</v>
      </c>
      <c r="D63140">
        <v>1</v>
      </c>
      <c r="E63140">
        <v>1</v>
      </c>
      <c r="F63140" s="2">
        <v>44826</v>
      </c>
    </row>
    <row r="63141" spans="1:6" x14ac:dyDescent="0.35">
      <c r="A63141">
        <v>2185458</v>
      </c>
      <c r="B63141">
        <v>288315</v>
      </c>
      <c r="C63141">
        <v>0</v>
      </c>
      <c r="D63141">
        <v>1</v>
      </c>
      <c r="E63141">
        <v>1</v>
      </c>
      <c r="F63141" s="2">
        <v>44826</v>
      </c>
    </row>
    <row r="63142" spans="1:6" x14ac:dyDescent="0.35">
      <c r="A63142">
        <v>2185807</v>
      </c>
      <c r="B63142">
        <v>263783</v>
      </c>
      <c r="C63142">
        <v>0</v>
      </c>
      <c r="D63142">
        <v>1</v>
      </c>
      <c r="E63142">
        <v>1</v>
      </c>
      <c r="F63142" s="2">
        <v>44826</v>
      </c>
    </row>
    <row r="63143" spans="1:6" x14ac:dyDescent="0.35">
      <c r="A63143">
        <v>2186325</v>
      </c>
      <c r="B63143">
        <v>282739</v>
      </c>
      <c r="C63143">
        <v>0</v>
      </c>
      <c r="D63143">
        <v>1</v>
      </c>
      <c r="E63143">
        <v>1</v>
      </c>
      <c r="F63143" s="2">
        <v>44826</v>
      </c>
    </row>
    <row r="63144" spans="1:6" x14ac:dyDescent="0.35">
      <c r="A63144">
        <v>2186510</v>
      </c>
      <c r="B63144">
        <v>289232</v>
      </c>
      <c r="C63144">
        <v>0</v>
      </c>
      <c r="D63144">
        <v>1</v>
      </c>
      <c r="E63144">
        <v>1</v>
      </c>
      <c r="F63144" s="2">
        <v>44826</v>
      </c>
    </row>
    <row r="63145" spans="1:6" x14ac:dyDescent="0.35">
      <c r="A63145">
        <v>2186560</v>
      </c>
      <c r="B63145">
        <v>268473</v>
      </c>
      <c r="C63145">
        <v>0</v>
      </c>
      <c r="D63145">
        <v>1</v>
      </c>
      <c r="E63145">
        <v>1</v>
      </c>
      <c r="F63145" s="2">
        <v>44826</v>
      </c>
    </row>
    <row r="63146" spans="1:6" x14ac:dyDescent="0.35">
      <c r="A63146">
        <v>2186598</v>
      </c>
      <c r="B63146">
        <v>280611</v>
      </c>
      <c r="C63146">
        <v>0</v>
      </c>
      <c r="D63146">
        <v>1</v>
      </c>
      <c r="E63146">
        <v>1</v>
      </c>
      <c r="F63146" s="2">
        <v>44826</v>
      </c>
    </row>
    <row r="63147" spans="1:6" x14ac:dyDescent="0.35">
      <c r="A63147">
        <v>2187004</v>
      </c>
      <c r="B63147">
        <v>269570</v>
      </c>
      <c r="C63147">
        <v>0</v>
      </c>
      <c r="D63147">
        <v>1</v>
      </c>
      <c r="E63147">
        <v>1</v>
      </c>
      <c r="F63147" s="2">
        <v>44826</v>
      </c>
    </row>
    <row r="63148" spans="1:6" x14ac:dyDescent="0.35">
      <c r="A63148">
        <v>2187617</v>
      </c>
      <c r="B63148">
        <v>284438</v>
      </c>
      <c r="C63148">
        <v>0</v>
      </c>
      <c r="D63148">
        <v>1</v>
      </c>
      <c r="E63148">
        <v>1</v>
      </c>
      <c r="F63148" s="2">
        <v>44826</v>
      </c>
    </row>
    <row r="63149" spans="1:6" x14ac:dyDescent="0.35">
      <c r="A63149">
        <v>2188096</v>
      </c>
      <c r="B63149">
        <v>290027</v>
      </c>
      <c r="C63149">
        <v>0</v>
      </c>
      <c r="D63149">
        <v>1</v>
      </c>
      <c r="E63149">
        <v>1</v>
      </c>
      <c r="F63149" s="2">
        <v>44826</v>
      </c>
    </row>
    <row r="63150" spans="1:6" x14ac:dyDescent="0.35">
      <c r="A63150">
        <v>2188285</v>
      </c>
      <c r="B63150">
        <v>291619</v>
      </c>
      <c r="C63150">
        <v>0</v>
      </c>
      <c r="D63150">
        <v>1</v>
      </c>
      <c r="E63150">
        <v>1</v>
      </c>
      <c r="F63150" s="2">
        <v>44826</v>
      </c>
    </row>
    <row r="63151" spans="1:6" x14ac:dyDescent="0.35">
      <c r="A63151">
        <v>2188383</v>
      </c>
      <c r="B63151">
        <v>291620</v>
      </c>
      <c r="C63151">
        <v>0</v>
      </c>
      <c r="D63151">
        <v>1</v>
      </c>
      <c r="E63151">
        <v>1</v>
      </c>
      <c r="F63151" s="2">
        <v>44826</v>
      </c>
    </row>
    <row r="63152" spans="1:6" x14ac:dyDescent="0.35">
      <c r="A63152">
        <v>2188480</v>
      </c>
      <c r="B63152">
        <v>291623</v>
      </c>
      <c r="C63152">
        <v>0</v>
      </c>
      <c r="D63152">
        <v>1</v>
      </c>
      <c r="E63152">
        <v>1</v>
      </c>
      <c r="F63152" s="2">
        <v>44826</v>
      </c>
    </row>
    <row r="63153" spans="1:6" x14ac:dyDescent="0.35">
      <c r="A63153">
        <v>2188577</v>
      </c>
      <c r="B63153">
        <v>287436</v>
      </c>
      <c r="C63153">
        <v>0</v>
      </c>
      <c r="D63153">
        <v>1</v>
      </c>
      <c r="E63153">
        <v>1</v>
      </c>
      <c r="F63153" s="2">
        <v>44826</v>
      </c>
    </row>
    <row r="63154" spans="1:6" x14ac:dyDescent="0.35">
      <c r="A63154">
        <v>2188925</v>
      </c>
      <c r="B63154">
        <v>291626</v>
      </c>
      <c r="C63154">
        <v>0</v>
      </c>
      <c r="D63154">
        <v>1</v>
      </c>
      <c r="E63154">
        <v>1</v>
      </c>
      <c r="F63154" s="2">
        <v>44826</v>
      </c>
    </row>
    <row r="63155" spans="1:6" x14ac:dyDescent="0.35">
      <c r="A63155">
        <v>2190374</v>
      </c>
      <c r="B63155">
        <v>271991</v>
      </c>
      <c r="C63155">
        <v>0</v>
      </c>
      <c r="D63155">
        <v>1</v>
      </c>
      <c r="E63155">
        <v>1</v>
      </c>
      <c r="F63155" s="2">
        <v>44826</v>
      </c>
    </row>
    <row r="63156" spans="1:6" x14ac:dyDescent="0.35">
      <c r="A63156">
        <v>2190403</v>
      </c>
      <c r="B63156">
        <v>290746</v>
      </c>
      <c r="C63156">
        <v>0</v>
      </c>
      <c r="D63156">
        <v>1</v>
      </c>
      <c r="E63156">
        <v>1</v>
      </c>
      <c r="F63156" s="2">
        <v>44826</v>
      </c>
    </row>
    <row r="63157" spans="1:6" x14ac:dyDescent="0.35">
      <c r="A63157">
        <v>2190547</v>
      </c>
      <c r="B63157">
        <v>291582</v>
      </c>
      <c r="C63157">
        <v>0</v>
      </c>
      <c r="D63157">
        <v>1</v>
      </c>
      <c r="E63157">
        <v>1</v>
      </c>
      <c r="F63157" s="2">
        <v>44826</v>
      </c>
    </row>
    <row r="63158" spans="1:6" x14ac:dyDescent="0.35">
      <c r="A63158">
        <v>2191661</v>
      </c>
      <c r="B63158">
        <v>261972</v>
      </c>
      <c r="C63158">
        <v>0</v>
      </c>
      <c r="D63158">
        <v>1</v>
      </c>
      <c r="E63158">
        <v>1</v>
      </c>
      <c r="F63158" s="2">
        <v>44826</v>
      </c>
    </row>
    <row r="63159" spans="1:6" x14ac:dyDescent="0.35">
      <c r="A63159">
        <v>2192653</v>
      </c>
      <c r="B63159">
        <v>282408</v>
      </c>
      <c r="C63159">
        <v>0</v>
      </c>
      <c r="D63159">
        <v>1</v>
      </c>
      <c r="E63159">
        <v>1</v>
      </c>
      <c r="F63159" s="2">
        <v>44826</v>
      </c>
    </row>
    <row r="63160" spans="1:6" x14ac:dyDescent="0.35">
      <c r="A63160">
        <v>2192666</v>
      </c>
      <c r="B63160">
        <v>268989</v>
      </c>
      <c r="C63160">
        <v>0</v>
      </c>
      <c r="D63160">
        <v>1</v>
      </c>
      <c r="E63160">
        <v>1</v>
      </c>
      <c r="F63160" s="2">
        <v>44826</v>
      </c>
    </row>
    <row r="63161" spans="1:6" x14ac:dyDescent="0.35">
      <c r="A63161">
        <v>2192863</v>
      </c>
      <c r="B63161">
        <v>286799</v>
      </c>
      <c r="C63161">
        <v>0</v>
      </c>
      <c r="D63161">
        <v>1</v>
      </c>
      <c r="E63161">
        <v>1</v>
      </c>
      <c r="F63161" s="2">
        <v>44826</v>
      </c>
    </row>
    <row r="63162" spans="1:6" x14ac:dyDescent="0.35">
      <c r="A63162">
        <v>2192900</v>
      </c>
      <c r="B63162">
        <v>288906</v>
      </c>
      <c r="C63162">
        <v>0</v>
      </c>
      <c r="D63162">
        <v>1</v>
      </c>
      <c r="E63162">
        <v>1</v>
      </c>
      <c r="F63162" s="2">
        <v>44826</v>
      </c>
    </row>
    <row r="63163" spans="1:6" x14ac:dyDescent="0.35">
      <c r="A63163">
        <v>2192973</v>
      </c>
      <c r="B63163">
        <v>275637</v>
      </c>
      <c r="C63163">
        <v>0</v>
      </c>
      <c r="D63163">
        <v>1</v>
      </c>
      <c r="E63163">
        <v>1</v>
      </c>
      <c r="F63163" s="2">
        <v>44826</v>
      </c>
    </row>
    <row r="63164" spans="1:6" x14ac:dyDescent="0.35">
      <c r="A63164">
        <v>2193364</v>
      </c>
      <c r="B63164">
        <v>278788</v>
      </c>
      <c r="C63164">
        <v>0</v>
      </c>
      <c r="D63164">
        <v>1</v>
      </c>
      <c r="E63164">
        <v>1</v>
      </c>
      <c r="F63164" s="2">
        <v>44826</v>
      </c>
    </row>
    <row r="63165" spans="1:6" x14ac:dyDescent="0.35">
      <c r="A63165">
        <v>2193953</v>
      </c>
      <c r="B63165">
        <v>289802</v>
      </c>
      <c r="C63165">
        <v>0</v>
      </c>
      <c r="D63165">
        <v>1</v>
      </c>
      <c r="E63165">
        <v>1</v>
      </c>
      <c r="F63165" s="2">
        <v>44826</v>
      </c>
    </row>
    <row r="63166" spans="1:6" x14ac:dyDescent="0.35">
      <c r="A63166">
        <v>2194246</v>
      </c>
      <c r="B63166">
        <v>277657</v>
      </c>
      <c r="C63166">
        <v>0</v>
      </c>
      <c r="D63166">
        <v>1</v>
      </c>
      <c r="E63166">
        <v>1</v>
      </c>
      <c r="F63166" s="2">
        <v>44826</v>
      </c>
    </row>
    <row r="63167" spans="1:6" x14ac:dyDescent="0.35">
      <c r="A63167">
        <v>2194393</v>
      </c>
      <c r="B63167">
        <v>274498</v>
      </c>
      <c r="C63167">
        <v>0</v>
      </c>
      <c r="D63167">
        <v>1</v>
      </c>
      <c r="E63167">
        <v>1</v>
      </c>
      <c r="F63167" s="2">
        <v>44826</v>
      </c>
    </row>
    <row r="63168" spans="1:6" x14ac:dyDescent="0.35">
      <c r="A63168">
        <v>2194514</v>
      </c>
      <c r="B63168">
        <v>268817</v>
      </c>
      <c r="C63168">
        <v>0</v>
      </c>
      <c r="D63168">
        <v>1</v>
      </c>
      <c r="E63168">
        <v>1</v>
      </c>
      <c r="F63168" s="2">
        <v>44826</v>
      </c>
    </row>
    <row r="63169" spans="1:6" x14ac:dyDescent="0.35">
      <c r="A63169">
        <v>2194684</v>
      </c>
      <c r="B63169">
        <v>291713</v>
      </c>
      <c r="C63169">
        <v>0</v>
      </c>
      <c r="D63169">
        <v>1</v>
      </c>
      <c r="E63169">
        <v>1</v>
      </c>
      <c r="F63169" s="2">
        <v>44826</v>
      </c>
    </row>
    <row r="63170" spans="1:6" x14ac:dyDescent="0.35">
      <c r="A63170">
        <v>2195094</v>
      </c>
      <c r="B63170">
        <v>271154</v>
      </c>
      <c r="C63170">
        <v>0</v>
      </c>
      <c r="D63170">
        <v>1</v>
      </c>
      <c r="E63170">
        <v>1</v>
      </c>
      <c r="F63170" s="2">
        <v>44826</v>
      </c>
    </row>
    <row r="63171" spans="1:6" x14ac:dyDescent="0.35">
      <c r="A63171">
        <v>2195399</v>
      </c>
      <c r="B63171">
        <v>276439</v>
      </c>
      <c r="C63171">
        <v>0</v>
      </c>
      <c r="D63171">
        <v>1</v>
      </c>
      <c r="E63171">
        <v>1</v>
      </c>
      <c r="F63171" s="2">
        <v>44826</v>
      </c>
    </row>
    <row r="63172" spans="1:6" x14ac:dyDescent="0.35">
      <c r="A63172">
        <v>2196121</v>
      </c>
      <c r="B63172">
        <v>274861</v>
      </c>
      <c r="C63172">
        <v>0</v>
      </c>
      <c r="D63172">
        <v>1</v>
      </c>
      <c r="E63172">
        <v>1</v>
      </c>
      <c r="F63172" s="2">
        <v>44826</v>
      </c>
    </row>
    <row r="63173" spans="1:6" x14ac:dyDescent="0.35">
      <c r="A63173">
        <v>2196207</v>
      </c>
      <c r="B63173">
        <v>264146</v>
      </c>
      <c r="C63173">
        <v>0</v>
      </c>
      <c r="D63173">
        <v>1</v>
      </c>
      <c r="E63173">
        <v>1</v>
      </c>
      <c r="F63173" s="2">
        <v>44826</v>
      </c>
    </row>
    <row r="63174" spans="1:6" x14ac:dyDescent="0.35">
      <c r="A63174">
        <v>2197366</v>
      </c>
      <c r="B63174">
        <v>278851</v>
      </c>
      <c r="C63174">
        <v>0</v>
      </c>
      <c r="D63174">
        <v>1</v>
      </c>
      <c r="E63174">
        <v>1</v>
      </c>
      <c r="F63174" s="2">
        <v>44826</v>
      </c>
    </row>
    <row r="63175" spans="1:6" x14ac:dyDescent="0.35">
      <c r="A63175">
        <v>2198457</v>
      </c>
      <c r="B63175">
        <v>277609</v>
      </c>
      <c r="C63175">
        <v>0</v>
      </c>
      <c r="D63175">
        <v>1</v>
      </c>
      <c r="E63175">
        <v>1</v>
      </c>
      <c r="F63175" s="2">
        <v>44826</v>
      </c>
    </row>
    <row r="63176" spans="1:6" x14ac:dyDescent="0.35">
      <c r="A63176">
        <v>2199889</v>
      </c>
      <c r="B63176">
        <v>284152</v>
      </c>
      <c r="C63176">
        <v>0</v>
      </c>
      <c r="D63176">
        <v>1</v>
      </c>
      <c r="E63176">
        <v>1</v>
      </c>
      <c r="F63176" s="2">
        <v>44827</v>
      </c>
    </row>
    <row r="63177" spans="1:6" x14ac:dyDescent="0.35">
      <c r="A63177">
        <v>2199895</v>
      </c>
      <c r="B63177">
        <v>289655</v>
      </c>
      <c r="C63177">
        <v>0</v>
      </c>
      <c r="D63177">
        <v>1</v>
      </c>
      <c r="E63177">
        <v>1</v>
      </c>
      <c r="F63177" s="2">
        <v>44827</v>
      </c>
    </row>
    <row r="63178" spans="1:6" x14ac:dyDescent="0.35">
      <c r="A63178">
        <v>2199906</v>
      </c>
      <c r="B63178">
        <v>280644</v>
      </c>
      <c r="C63178">
        <v>0</v>
      </c>
      <c r="D63178">
        <v>1</v>
      </c>
      <c r="E63178">
        <v>1</v>
      </c>
      <c r="F63178" s="2">
        <v>44827</v>
      </c>
    </row>
    <row r="63179" spans="1:6" x14ac:dyDescent="0.35">
      <c r="A63179">
        <v>2199910</v>
      </c>
      <c r="B63179">
        <v>291116</v>
      </c>
      <c r="C63179">
        <v>0</v>
      </c>
      <c r="D63179">
        <v>1</v>
      </c>
      <c r="E63179">
        <v>1</v>
      </c>
      <c r="F63179" s="2">
        <v>44827</v>
      </c>
    </row>
    <row r="63180" spans="1:6" x14ac:dyDescent="0.35">
      <c r="A63180">
        <v>2199962</v>
      </c>
      <c r="B63180">
        <v>280121</v>
      </c>
      <c r="C63180">
        <v>0</v>
      </c>
      <c r="D63180">
        <v>1</v>
      </c>
      <c r="E63180">
        <v>1</v>
      </c>
      <c r="F63180" s="2">
        <v>44827</v>
      </c>
    </row>
    <row r="63181" spans="1:6" x14ac:dyDescent="0.35">
      <c r="A63181">
        <v>2200065</v>
      </c>
      <c r="B63181">
        <v>291756</v>
      </c>
      <c r="C63181">
        <v>0</v>
      </c>
      <c r="D63181">
        <v>1</v>
      </c>
      <c r="E63181">
        <v>1</v>
      </c>
      <c r="F63181" s="2">
        <v>44827</v>
      </c>
    </row>
    <row r="63182" spans="1:6" x14ac:dyDescent="0.35">
      <c r="A63182">
        <v>2200781</v>
      </c>
      <c r="B63182">
        <v>282977</v>
      </c>
      <c r="C63182">
        <v>0</v>
      </c>
      <c r="D63182">
        <v>1</v>
      </c>
      <c r="E63182">
        <v>1</v>
      </c>
      <c r="F63182" s="2">
        <v>44827</v>
      </c>
    </row>
    <row r="63183" spans="1:6" x14ac:dyDescent="0.35">
      <c r="A63183">
        <v>2200819</v>
      </c>
      <c r="B63183">
        <v>274781</v>
      </c>
      <c r="C63183">
        <v>0</v>
      </c>
      <c r="D63183">
        <v>1</v>
      </c>
      <c r="E63183">
        <v>1</v>
      </c>
      <c r="F63183" s="2">
        <v>44827</v>
      </c>
    </row>
    <row r="63184" spans="1:6" x14ac:dyDescent="0.35">
      <c r="A63184">
        <v>2201614</v>
      </c>
      <c r="B63184">
        <v>282839</v>
      </c>
      <c r="C63184">
        <v>0</v>
      </c>
      <c r="D63184">
        <v>1</v>
      </c>
      <c r="E63184">
        <v>1</v>
      </c>
      <c r="F63184" s="2">
        <v>44827</v>
      </c>
    </row>
    <row r="63185" spans="1:6" x14ac:dyDescent="0.35">
      <c r="A63185">
        <v>2201730</v>
      </c>
      <c r="B63185">
        <v>288269</v>
      </c>
      <c r="C63185">
        <v>0</v>
      </c>
      <c r="D63185">
        <v>1</v>
      </c>
      <c r="E63185">
        <v>1</v>
      </c>
      <c r="F63185" s="2">
        <v>44827</v>
      </c>
    </row>
    <row r="63186" spans="1:6" x14ac:dyDescent="0.35">
      <c r="A63186">
        <v>2201937</v>
      </c>
      <c r="B63186">
        <v>284438</v>
      </c>
      <c r="C63186">
        <v>0</v>
      </c>
      <c r="D63186">
        <v>1</v>
      </c>
      <c r="E63186">
        <v>1</v>
      </c>
      <c r="F63186" s="2">
        <v>44827</v>
      </c>
    </row>
    <row r="63187" spans="1:6" x14ac:dyDescent="0.35">
      <c r="A63187">
        <v>2202167</v>
      </c>
      <c r="B63187">
        <v>289024</v>
      </c>
      <c r="C63187">
        <v>0</v>
      </c>
      <c r="D63187">
        <v>1</v>
      </c>
      <c r="E63187">
        <v>1</v>
      </c>
      <c r="F63187" s="2">
        <v>44827</v>
      </c>
    </row>
    <row r="63188" spans="1:6" x14ac:dyDescent="0.35">
      <c r="A63188">
        <v>2202482</v>
      </c>
      <c r="B63188">
        <v>290444</v>
      </c>
      <c r="C63188">
        <v>0</v>
      </c>
      <c r="D63188">
        <v>1</v>
      </c>
      <c r="E63188">
        <v>1</v>
      </c>
      <c r="F63188" s="2">
        <v>44827</v>
      </c>
    </row>
    <row r="63189" spans="1:6" x14ac:dyDescent="0.35">
      <c r="A63189">
        <v>2202832</v>
      </c>
      <c r="B63189">
        <v>291577</v>
      </c>
      <c r="C63189">
        <v>0</v>
      </c>
      <c r="D63189">
        <v>1</v>
      </c>
      <c r="E63189">
        <v>1</v>
      </c>
      <c r="F63189" s="2">
        <v>44827</v>
      </c>
    </row>
    <row r="63190" spans="1:6" x14ac:dyDescent="0.35">
      <c r="A63190">
        <v>2202882</v>
      </c>
      <c r="B63190">
        <v>261721</v>
      </c>
      <c r="C63190">
        <v>0</v>
      </c>
      <c r="D63190">
        <v>1</v>
      </c>
      <c r="E63190">
        <v>1</v>
      </c>
      <c r="F63190" s="2">
        <v>44827</v>
      </c>
    </row>
    <row r="63191" spans="1:6" x14ac:dyDescent="0.35">
      <c r="A63191">
        <v>2203562</v>
      </c>
      <c r="B63191">
        <v>290945</v>
      </c>
      <c r="C63191">
        <v>0</v>
      </c>
      <c r="D63191">
        <v>1</v>
      </c>
      <c r="E63191">
        <v>1</v>
      </c>
      <c r="F63191" s="2">
        <v>44827</v>
      </c>
    </row>
    <row r="63192" spans="1:6" x14ac:dyDescent="0.35">
      <c r="A63192">
        <v>2203913</v>
      </c>
      <c r="B63192">
        <v>278851</v>
      </c>
      <c r="C63192">
        <v>0</v>
      </c>
      <c r="D63192">
        <v>1</v>
      </c>
      <c r="E63192">
        <v>1</v>
      </c>
      <c r="F63192" s="2">
        <v>44827</v>
      </c>
    </row>
    <row r="63193" spans="1:6" x14ac:dyDescent="0.35">
      <c r="A63193">
        <v>2204319</v>
      </c>
      <c r="B63193">
        <v>286826</v>
      </c>
      <c r="C63193">
        <v>0</v>
      </c>
      <c r="D63193">
        <v>1</v>
      </c>
      <c r="E63193">
        <v>1</v>
      </c>
      <c r="F63193" s="2">
        <v>44827</v>
      </c>
    </row>
    <row r="63194" spans="1:6" x14ac:dyDescent="0.35">
      <c r="A63194">
        <v>2204795</v>
      </c>
      <c r="B63194">
        <v>289910</v>
      </c>
      <c r="C63194">
        <v>0</v>
      </c>
      <c r="D63194">
        <v>1</v>
      </c>
      <c r="E63194">
        <v>1</v>
      </c>
      <c r="F63194" s="2">
        <v>44827</v>
      </c>
    </row>
    <row r="63195" spans="1:6" x14ac:dyDescent="0.35">
      <c r="A63195">
        <v>2205671</v>
      </c>
      <c r="B63195">
        <v>262641</v>
      </c>
      <c r="C63195">
        <v>0</v>
      </c>
      <c r="D63195">
        <v>1</v>
      </c>
      <c r="E63195">
        <v>1</v>
      </c>
      <c r="F63195" s="2">
        <v>44827</v>
      </c>
    </row>
    <row r="63196" spans="1:6" x14ac:dyDescent="0.35">
      <c r="A63196">
        <v>2206684</v>
      </c>
      <c r="B63196">
        <v>282935</v>
      </c>
      <c r="C63196">
        <v>0</v>
      </c>
      <c r="D63196">
        <v>1</v>
      </c>
      <c r="E63196">
        <v>1</v>
      </c>
      <c r="F63196" s="2">
        <v>44827</v>
      </c>
    </row>
    <row r="63197" spans="1:6" x14ac:dyDescent="0.35">
      <c r="A63197">
        <v>2207583</v>
      </c>
      <c r="B63197">
        <v>276439</v>
      </c>
      <c r="C63197">
        <v>0</v>
      </c>
      <c r="D63197">
        <v>1</v>
      </c>
      <c r="E63197">
        <v>1</v>
      </c>
      <c r="F63197" s="2">
        <v>44827</v>
      </c>
    </row>
    <row r="63198" spans="1:6" x14ac:dyDescent="0.35">
      <c r="A63198">
        <v>2208763</v>
      </c>
      <c r="B63198">
        <v>283745</v>
      </c>
      <c r="C63198">
        <v>0</v>
      </c>
      <c r="D63198">
        <v>1</v>
      </c>
      <c r="E63198">
        <v>1</v>
      </c>
      <c r="F63198" s="2">
        <v>44827</v>
      </c>
    </row>
    <row r="63199" spans="1:6" x14ac:dyDescent="0.35">
      <c r="A63199">
        <v>2209730</v>
      </c>
      <c r="B63199">
        <v>289272</v>
      </c>
      <c r="C63199">
        <v>0</v>
      </c>
      <c r="D63199">
        <v>1</v>
      </c>
      <c r="E63199">
        <v>1</v>
      </c>
      <c r="F63199" s="2">
        <v>44827</v>
      </c>
    </row>
    <row r="63200" spans="1:6" x14ac:dyDescent="0.35">
      <c r="A63200">
        <v>2210874</v>
      </c>
      <c r="B63200">
        <v>291841</v>
      </c>
      <c r="C63200">
        <v>0</v>
      </c>
      <c r="D63200">
        <v>1</v>
      </c>
      <c r="E63200">
        <v>1</v>
      </c>
      <c r="F63200" s="2">
        <v>44827</v>
      </c>
    </row>
    <row r="63201" spans="1:6" x14ac:dyDescent="0.35">
      <c r="A63201">
        <v>2211407</v>
      </c>
      <c r="B63201">
        <v>282542</v>
      </c>
      <c r="C63201">
        <v>0</v>
      </c>
      <c r="D63201">
        <v>1</v>
      </c>
      <c r="E63201">
        <v>1</v>
      </c>
      <c r="F63201" s="2">
        <v>44827</v>
      </c>
    </row>
    <row r="63202" spans="1:6" x14ac:dyDescent="0.35">
      <c r="A63202">
        <v>2211550</v>
      </c>
      <c r="B63202">
        <v>271925</v>
      </c>
      <c r="C63202">
        <v>0</v>
      </c>
      <c r="D63202">
        <v>1</v>
      </c>
      <c r="E63202">
        <v>1</v>
      </c>
      <c r="F63202" s="2">
        <v>44827</v>
      </c>
    </row>
    <row r="63203" spans="1:6" x14ac:dyDescent="0.35">
      <c r="A63203">
        <v>2212395</v>
      </c>
      <c r="B63203">
        <v>291228</v>
      </c>
      <c r="C63203">
        <v>0</v>
      </c>
      <c r="D63203">
        <v>1</v>
      </c>
      <c r="E63203">
        <v>1</v>
      </c>
      <c r="F63203" s="2">
        <v>44827</v>
      </c>
    </row>
    <row r="63204" spans="1:6" x14ac:dyDescent="0.35">
      <c r="A63204">
        <v>2213120</v>
      </c>
      <c r="B63204">
        <v>278875</v>
      </c>
      <c r="C63204">
        <v>0</v>
      </c>
      <c r="D63204">
        <v>1</v>
      </c>
      <c r="E63204">
        <v>1</v>
      </c>
      <c r="F63204" s="2">
        <v>44827</v>
      </c>
    </row>
    <row r="63205" spans="1:6" x14ac:dyDescent="0.35">
      <c r="A63205">
        <v>2214718</v>
      </c>
      <c r="B63205">
        <v>282010</v>
      </c>
      <c r="C63205">
        <v>0</v>
      </c>
      <c r="D63205">
        <v>1</v>
      </c>
      <c r="E63205">
        <v>1</v>
      </c>
      <c r="F63205" s="2">
        <v>44827</v>
      </c>
    </row>
    <row r="63206" spans="1:6" x14ac:dyDescent="0.35">
      <c r="A63206">
        <v>2215014</v>
      </c>
      <c r="B63206">
        <v>278875</v>
      </c>
      <c r="C63206">
        <v>0</v>
      </c>
      <c r="D63206">
        <v>1</v>
      </c>
      <c r="E63206">
        <v>1</v>
      </c>
      <c r="F63206" s="2">
        <v>44828</v>
      </c>
    </row>
    <row r="63207" spans="1:6" x14ac:dyDescent="0.35">
      <c r="A63207">
        <v>2215187</v>
      </c>
      <c r="B63207">
        <v>277866</v>
      </c>
      <c r="C63207">
        <v>0</v>
      </c>
      <c r="D63207">
        <v>1</v>
      </c>
      <c r="E63207">
        <v>1</v>
      </c>
      <c r="F63207" s="2">
        <v>44828</v>
      </c>
    </row>
    <row r="63208" spans="1:6" x14ac:dyDescent="0.35">
      <c r="A63208">
        <v>2215483</v>
      </c>
      <c r="B63208">
        <v>272510</v>
      </c>
      <c r="C63208">
        <v>0</v>
      </c>
      <c r="D63208">
        <v>1</v>
      </c>
      <c r="E63208">
        <v>1</v>
      </c>
      <c r="F63208" s="2">
        <v>44828</v>
      </c>
    </row>
    <row r="63209" spans="1:6" x14ac:dyDescent="0.35">
      <c r="A63209">
        <v>2215613</v>
      </c>
      <c r="B63209">
        <v>273060</v>
      </c>
      <c r="C63209">
        <v>0</v>
      </c>
      <c r="D63209">
        <v>1</v>
      </c>
      <c r="E63209">
        <v>1</v>
      </c>
      <c r="F63209" s="2">
        <v>44828</v>
      </c>
    </row>
    <row r="63210" spans="1:6" x14ac:dyDescent="0.35">
      <c r="A63210">
        <v>2215654</v>
      </c>
      <c r="B63210">
        <v>288269</v>
      </c>
      <c r="C63210">
        <v>0</v>
      </c>
      <c r="D63210">
        <v>1</v>
      </c>
      <c r="E63210">
        <v>1</v>
      </c>
      <c r="F63210" s="2">
        <v>44828</v>
      </c>
    </row>
    <row r="63211" spans="1:6" x14ac:dyDescent="0.35">
      <c r="A63211">
        <v>2215773</v>
      </c>
      <c r="B63211">
        <v>269314</v>
      </c>
      <c r="C63211">
        <v>0</v>
      </c>
      <c r="D63211">
        <v>1</v>
      </c>
      <c r="E63211">
        <v>1</v>
      </c>
      <c r="F63211" s="2">
        <v>44828</v>
      </c>
    </row>
    <row r="63212" spans="1:6" x14ac:dyDescent="0.35">
      <c r="A63212">
        <v>2216258</v>
      </c>
      <c r="B63212">
        <v>273300</v>
      </c>
      <c r="C63212">
        <v>0</v>
      </c>
      <c r="D63212">
        <v>1</v>
      </c>
      <c r="E63212">
        <v>1</v>
      </c>
      <c r="F63212" s="2">
        <v>44828</v>
      </c>
    </row>
    <row r="63213" spans="1:6" x14ac:dyDescent="0.35">
      <c r="A63213">
        <v>2216718</v>
      </c>
      <c r="B63213">
        <v>291561</v>
      </c>
      <c r="C63213">
        <v>0</v>
      </c>
      <c r="D63213">
        <v>1</v>
      </c>
      <c r="E63213">
        <v>1</v>
      </c>
      <c r="F63213" s="2">
        <v>44828</v>
      </c>
    </row>
    <row r="63214" spans="1:6" x14ac:dyDescent="0.35">
      <c r="A63214">
        <v>2217229</v>
      </c>
      <c r="B63214">
        <v>266001</v>
      </c>
      <c r="C63214">
        <v>0</v>
      </c>
      <c r="D63214">
        <v>1</v>
      </c>
      <c r="E63214">
        <v>1</v>
      </c>
      <c r="F63214" s="2">
        <v>44828</v>
      </c>
    </row>
    <row r="63215" spans="1:6" x14ac:dyDescent="0.35">
      <c r="A63215">
        <v>2217347</v>
      </c>
      <c r="B63215">
        <v>260754</v>
      </c>
      <c r="C63215">
        <v>0</v>
      </c>
      <c r="D63215">
        <v>1</v>
      </c>
      <c r="E63215">
        <v>1</v>
      </c>
      <c r="F63215" s="2">
        <v>44828</v>
      </c>
    </row>
    <row r="63216" spans="1:6" x14ac:dyDescent="0.35">
      <c r="A63216">
        <v>2218125</v>
      </c>
      <c r="B63216">
        <v>284180</v>
      </c>
      <c r="C63216">
        <v>0</v>
      </c>
      <c r="D63216">
        <v>1</v>
      </c>
      <c r="E63216">
        <v>1</v>
      </c>
      <c r="F63216" s="2">
        <v>44828</v>
      </c>
    </row>
    <row r="63217" spans="1:6" x14ac:dyDescent="0.35">
      <c r="A63217">
        <v>2218299</v>
      </c>
      <c r="B63217">
        <v>289910</v>
      </c>
      <c r="C63217">
        <v>0</v>
      </c>
      <c r="D63217">
        <v>1</v>
      </c>
      <c r="E63217">
        <v>1</v>
      </c>
      <c r="F63217" s="2">
        <v>44828</v>
      </c>
    </row>
    <row r="63218" spans="1:6" x14ac:dyDescent="0.35">
      <c r="A63218">
        <v>2218896</v>
      </c>
      <c r="B63218">
        <v>274861</v>
      </c>
      <c r="C63218">
        <v>0</v>
      </c>
      <c r="D63218">
        <v>1</v>
      </c>
      <c r="E63218">
        <v>1</v>
      </c>
      <c r="F63218" s="2">
        <v>44828</v>
      </c>
    </row>
    <row r="63219" spans="1:6" x14ac:dyDescent="0.35">
      <c r="A63219">
        <v>2219368</v>
      </c>
      <c r="B63219">
        <v>284954</v>
      </c>
      <c r="C63219">
        <v>0</v>
      </c>
      <c r="D63219">
        <v>1</v>
      </c>
      <c r="E63219">
        <v>1</v>
      </c>
      <c r="F63219" s="2">
        <v>44828</v>
      </c>
    </row>
    <row r="63220" spans="1:6" x14ac:dyDescent="0.35">
      <c r="A63220">
        <v>2219621</v>
      </c>
      <c r="B63220">
        <v>291919</v>
      </c>
      <c r="C63220">
        <v>0</v>
      </c>
      <c r="D63220">
        <v>1</v>
      </c>
      <c r="E63220">
        <v>1</v>
      </c>
      <c r="F63220" s="2">
        <v>44828</v>
      </c>
    </row>
    <row r="63221" spans="1:6" x14ac:dyDescent="0.35">
      <c r="A63221">
        <v>2219705</v>
      </c>
      <c r="B63221">
        <v>281993</v>
      </c>
      <c r="C63221">
        <v>0</v>
      </c>
      <c r="D63221">
        <v>1</v>
      </c>
      <c r="E63221">
        <v>1</v>
      </c>
      <c r="F63221" s="2">
        <v>44828</v>
      </c>
    </row>
    <row r="63222" spans="1:6" x14ac:dyDescent="0.35">
      <c r="A63222">
        <v>2219787</v>
      </c>
      <c r="B63222">
        <v>260646</v>
      </c>
      <c r="C63222">
        <v>0</v>
      </c>
      <c r="D63222">
        <v>1</v>
      </c>
      <c r="E63222">
        <v>1</v>
      </c>
      <c r="F63222" s="2">
        <v>44828</v>
      </c>
    </row>
    <row r="63223" spans="1:6" x14ac:dyDescent="0.35">
      <c r="A63223">
        <v>2220083</v>
      </c>
      <c r="B63223">
        <v>275449</v>
      </c>
      <c r="C63223">
        <v>0</v>
      </c>
      <c r="D63223">
        <v>1</v>
      </c>
      <c r="E63223">
        <v>1</v>
      </c>
      <c r="F63223" s="2">
        <v>44828</v>
      </c>
    </row>
    <row r="63224" spans="1:6" x14ac:dyDescent="0.35">
      <c r="A63224">
        <v>2220336</v>
      </c>
      <c r="B63224">
        <v>291926</v>
      </c>
      <c r="C63224">
        <v>0</v>
      </c>
      <c r="D63224">
        <v>1</v>
      </c>
      <c r="E63224">
        <v>1</v>
      </c>
      <c r="F63224" s="2">
        <v>44828</v>
      </c>
    </row>
    <row r="63225" spans="1:6" x14ac:dyDescent="0.35">
      <c r="A63225">
        <v>2220426</v>
      </c>
      <c r="B63225">
        <v>291927</v>
      </c>
      <c r="C63225">
        <v>0</v>
      </c>
      <c r="D63225">
        <v>1</v>
      </c>
      <c r="E63225">
        <v>1</v>
      </c>
      <c r="F63225" s="2">
        <v>44828</v>
      </c>
    </row>
    <row r="63226" spans="1:6" x14ac:dyDescent="0.35">
      <c r="A63226">
        <v>2220833</v>
      </c>
      <c r="B63226">
        <v>288637</v>
      </c>
      <c r="C63226">
        <v>0</v>
      </c>
      <c r="D63226">
        <v>1</v>
      </c>
      <c r="E63226">
        <v>1</v>
      </c>
      <c r="F63226" s="2">
        <v>44828</v>
      </c>
    </row>
    <row r="63227" spans="1:6" x14ac:dyDescent="0.35">
      <c r="A63227">
        <v>2221790</v>
      </c>
      <c r="B63227">
        <v>268985</v>
      </c>
      <c r="C63227">
        <v>0</v>
      </c>
      <c r="D63227">
        <v>1</v>
      </c>
      <c r="E63227">
        <v>1</v>
      </c>
      <c r="F63227" s="2">
        <v>44828</v>
      </c>
    </row>
    <row r="63228" spans="1:6" x14ac:dyDescent="0.35">
      <c r="A63228">
        <v>2223628</v>
      </c>
      <c r="B63228">
        <v>291944</v>
      </c>
      <c r="C63228">
        <v>0</v>
      </c>
      <c r="D63228">
        <v>1</v>
      </c>
      <c r="E63228">
        <v>1</v>
      </c>
      <c r="F63228" s="2">
        <v>44828</v>
      </c>
    </row>
    <row r="63229" spans="1:6" x14ac:dyDescent="0.35">
      <c r="A63229">
        <v>2224294</v>
      </c>
      <c r="B63229">
        <v>291462</v>
      </c>
      <c r="C63229">
        <v>0</v>
      </c>
      <c r="D63229">
        <v>1</v>
      </c>
      <c r="E63229">
        <v>1</v>
      </c>
      <c r="F63229" s="2">
        <v>44828</v>
      </c>
    </row>
    <row r="63230" spans="1:6" x14ac:dyDescent="0.35">
      <c r="A63230">
        <v>2225002</v>
      </c>
      <c r="B63230">
        <v>288284</v>
      </c>
      <c r="C63230">
        <v>0</v>
      </c>
      <c r="D63230">
        <v>1</v>
      </c>
      <c r="E63230">
        <v>1</v>
      </c>
      <c r="F63230" s="2">
        <v>44828</v>
      </c>
    </row>
    <row r="63231" spans="1:6" x14ac:dyDescent="0.35">
      <c r="A63231">
        <v>2225610</v>
      </c>
      <c r="B63231">
        <v>289798</v>
      </c>
      <c r="C63231">
        <v>0</v>
      </c>
      <c r="D63231">
        <v>1</v>
      </c>
      <c r="E63231">
        <v>1</v>
      </c>
      <c r="F63231" s="2">
        <v>44828</v>
      </c>
    </row>
    <row r="63232" spans="1:6" x14ac:dyDescent="0.35">
      <c r="A63232">
        <v>2227240</v>
      </c>
      <c r="B63232">
        <v>282542</v>
      </c>
      <c r="C63232">
        <v>0</v>
      </c>
      <c r="D63232">
        <v>1</v>
      </c>
      <c r="E63232">
        <v>1</v>
      </c>
      <c r="F63232" s="2">
        <v>44828</v>
      </c>
    </row>
    <row r="63233" spans="1:6" x14ac:dyDescent="0.35">
      <c r="A63233">
        <v>2227913</v>
      </c>
      <c r="B63233">
        <v>277609</v>
      </c>
      <c r="C63233">
        <v>0</v>
      </c>
      <c r="D63233">
        <v>1</v>
      </c>
      <c r="E63233">
        <v>1</v>
      </c>
      <c r="F63233" s="2">
        <v>44829</v>
      </c>
    </row>
    <row r="63234" spans="1:6" x14ac:dyDescent="0.35">
      <c r="A63234">
        <v>2227922</v>
      </c>
      <c r="B63234">
        <v>291116</v>
      </c>
      <c r="C63234">
        <v>0</v>
      </c>
      <c r="D63234">
        <v>1</v>
      </c>
      <c r="E63234">
        <v>1</v>
      </c>
      <c r="F63234" s="2">
        <v>44829</v>
      </c>
    </row>
    <row r="63235" spans="1:6" x14ac:dyDescent="0.35">
      <c r="A63235">
        <v>2227969</v>
      </c>
      <c r="B63235">
        <v>268926</v>
      </c>
      <c r="C63235">
        <v>0</v>
      </c>
      <c r="D63235">
        <v>1</v>
      </c>
      <c r="E63235">
        <v>1</v>
      </c>
      <c r="F63235" s="2">
        <v>44829</v>
      </c>
    </row>
    <row r="63236" spans="1:6" x14ac:dyDescent="0.35">
      <c r="A63236">
        <v>2227990</v>
      </c>
      <c r="B63236">
        <v>272359</v>
      </c>
      <c r="C63236">
        <v>0</v>
      </c>
      <c r="D63236">
        <v>1</v>
      </c>
      <c r="E63236">
        <v>1</v>
      </c>
      <c r="F63236" s="2">
        <v>44829</v>
      </c>
    </row>
    <row r="63237" spans="1:6" x14ac:dyDescent="0.35">
      <c r="A63237">
        <v>2228242</v>
      </c>
      <c r="B63237">
        <v>282839</v>
      </c>
      <c r="C63237">
        <v>0</v>
      </c>
      <c r="D63237">
        <v>1</v>
      </c>
      <c r="E63237">
        <v>1</v>
      </c>
      <c r="F63237" s="2">
        <v>44829</v>
      </c>
    </row>
    <row r="63238" spans="1:6" x14ac:dyDescent="0.35">
      <c r="A63238">
        <v>2228603</v>
      </c>
      <c r="B63238">
        <v>291695</v>
      </c>
      <c r="C63238">
        <v>0</v>
      </c>
      <c r="D63238">
        <v>1</v>
      </c>
      <c r="E63238">
        <v>1</v>
      </c>
      <c r="F63238" s="2">
        <v>44829</v>
      </c>
    </row>
    <row r="63239" spans="1:6" x14ac:dyDescent="0.35">
      <c r="A63239">
        <v>2228726</v>
      </c>
      <c r="B63239">
        <v>280121</v>
      </c>
      <c r="C63239">
        <v>0</v>
      </c>
      <c r="D63239">
        <v>1</v>
      </c>
      <c r="E63239">
        <v>1</v>
      </c>
      <c r="F63239" s="2">
        <v>44829</v>
      </c>
    </row>
    <row r="63240" spans="1:6" x14ac:dyDescent="0.35">
      <c r="A63240">
        <v>2228862</v>
      </c>
      <c r="B63240">
        <v>268985</v>
      </c>
      <c r="C63240">
        <v>0</v>
      </c>
      <c r="D63240">
        <v>1</v>
      </c>
      <c r="E63240">
        <v>1</v>
      </c>
      <c r="F63240" s="2">
        <v>44829</v>
      </c>
    </row>
    <row r="63241" spans="1:6" x14ac:dyDescent="0.35">
      <c r="A63241">
        <v>2229394</v>
      </c>
      <c r="B63241">
        <v>268090</v>
      </c>
      <c r="C63241">
        <v>0</v>
      </c>
      <c r="D63241">
        <v>1</v>
      </c>
      <c r="E63241">
        <v>1</v>
      </c>
      <c r="F63241" s="2">
        <v>44829</v>
      </c>
    </row>
    <row r="63242" spans="1:6" x14ac:dyDescent="0.35">
      <c r="A63242">
        <v>2229567</v>
      </c>
      <c r="B63242">
        <v>288269</v>
      </c>
      <c r="C63242">
        <v>0</v>
      </c>
      <c r="D63242">
        <v>1</v>
      </c>
      <c r="E63242">
        <v>1</v>
      </c>
      <c r="F63242" s="2">
        <v>44829</v>
      </c>
    </row>
    <row r="63243" spans="1:6" x14ac:dyDescent="0.35">
      <c r="A63243">
        <v>2229571</v>
      </c>
      <c r="B63243">
        <v>288909</v>
      </c>
      <c r="C63243">
        <v>0</v>
      </c>
      <c r="D63243">
        <v>1</v>
      </c>
      <c r="E63243">
        <v>1</v>
      </c>
      <c r="F63243" s="2">
        <v>44829</v>
      </c>
    </row>
    <row r="63244" spans="1:6" x14ac:dyDescent="0.35">
      <c r="A63244">
        <v>2229661</v>
      </c>
      <c r="B63244">
        <v>291769</v>
      </c>
      <c r="C63244">
        <v>0</v>
      </c>
      <c r="D63244">
        <v>1</v>
      </c>
      <c r="E63244">
        <v>1</v>
      </c>
      <c r="F63244" s="2">
        <v>44829</v>
      </c>
    </row>
    <row r="63245" spans="1:6" x14ac:dyDescent="0.35">
      <c r="A63245">
        <v>2229672</v>
      </c>
      <c r="B63245">
        <v>282542</v>
      </c>
      <c r="C63245">
        <v>0</v>
      </c>
      <c r="D63245">
        <v>1</v>
      </c>
      <c r="E63245">
        <v>1</v>
      </c>
      <c r="F63245" s="2">
        <v>44829</v>
      </c>
    </row>
    <row r="63246" spans="1:6" x14ac:dyDescent="0.35">
      <c r="A63246">
        <v>2229819</v>
      </c>
      <c r="B63246">
        <v>264146</v>
      </c>
      <c r="C63246">
        <v>0</v>
      </c>
      <c r="D63246">
        <v>1</v>
      </c>
      <c r="E63246">
        <v>1</v>
      </c>
      <c r="F63246" s="2">
        <v>44829</v>
      </c>
    </row>
    <row r="63247" spans="1:6" x14ac:dyDescent="0.35">
      <c r="A63247">
        <v>2229999</v>
      </c>
      <c r="B63247">
        <v>289802</v>
      </c>
      <c r="C63247">
        <v>0</v>
      </c>
      <c r="D63247">
        <v>1</v>
      </c>
      <c r="E63247">
        <v>1</v>
      </c>
      <c r="F63247" s="2">
        <v>44829</v>
      </c>
    </row>
    <row r="63248" spans="1:6" x14ac:dyDescent="0.35">
      <c r="A63248">
        <v>2230881</v>
      </c>
      <c r="B63248">
        <v>282910</v>
      </c>
      <c r="C63248">
        <v>0</v>
      </c>
      <c r="D63248">
        <v>1</v>
      </c>
      <c r="E63248">
        <v>1</v>
      </c>
      <c r="F63248" s="2">
        <v>44829</v>
      </c>
    </row>
    <row r="63249" spans="1:6" x14ac:dyDescent="0.35">
      <c r="A63249">
        <v>2231221</v>
      </c>
      <c r="B63249">
        <v>270240</v>
      </c>
      <c r="C63249">
        <v>0</v>
      </c>
      <c r="D63249">
        <v>1</v>
      </c>
      <c r="E63249">
        <v>1</v>
      </c>
      <c r="F63249" s="2">
        <v>44829</v>
      </c>
    </row>
    <row r="63250" spans="1:6" x14ac:dyDescent="0.35">
      <c r="A63250">
        <v>2231269</v>
      </c>
      <c r="B63250">
        <v>289270</v>
      </c>
      <c r="C63250">
        <v>0</v>
      </c>
      <c r="D63250">
        <v>1</v>
      </c>
      <c r="E63250">
        <v>1</v>
      </c>
      <c r="F63250" s="2">
        <v>44829</v>
      </c>
    </row>
    <row r="63251" spans="1:6" x14ac:dyDescent="0.35">
      <c r="A63251">
        <v>2232348</v>
      </c>
      <c r="B63251">
        <v>291577</v>
      </c>
      <c r="C63251">
        <v>0</v>
      </c>
      <c r="D63251">
        <v>1</v>
      </c>
      <c r="E63251">
        <v>1</v>
      </c>
      <c r="F63251" s="2">
        <v>44829</v>
      </c>
    </row>
    <row r="63252" spans="1:6" x14ac:dyDescent="0.35">
      <c r="A63252">
        <v>2233087</v>
      </c>
      <c r="B63252">
        <v>270671</v>
      </c>
      <c r="C63252">
        <v>0</v>
      </c>
      <c r="D63252">
        <v>1</v>
      </c>
      <c r="E63252">
        <v>1</v>
      </c>
      <c r="F63252" s="2">
        <v>44829</v>
      </c>
    </row>
    <row r="63253" spans="1:6" x14ac:dyDescent="0.35">
      <c r="A63253">
        <v>2233321</v>
      </c>
      <c r="B63253">
        <v>260813</v>
      </c>
      <c r="C63253">
        <v>0</v>
      </c>
      <c r="D63253">
        <v>1</v>
      </c>
      <c r="E63253">
        <v>1</v>
      </c>
      <c r="F63253" s="2">
        <v>44829</v>
      </c>
    </row>
    <row r="63254" spans="1:6" x14ac:dyDescent="0.35">
      <c r="A63254">
        <v>2233329</v>
      </c>
      <c r="B63254">
        <v>281609</v>
      </c>
      <c r="C63254">
        <v>0</v>
      </c>
      <c r="D63254">
        <v>1</v>
      </c>
      <c r="E63254">
        <v>1</v>
      </c>
      <c r="F63254" s="2">
        <v>44829</v>
      </c>
    </row>
    <row r="63255" spans="1:6" x14ac:dyDescent="0.35">
      <c r="A63255">
        <v>2234232</v>
      </c>
      <c r="B63255">
        <v>278851</v>
      </c>
      <c r="C63255">
        <v>0</v>
      </c>
      <c r="D63255">
        <v>1</v>
      </c>
      <c r="E63255">
        <v>1</v>
      </c>
      <c r="F63255" s="2">
        <v>44829</v>
      </c>
    </row>
    <row r="63256" spans="1:6" x14ac:dyDescent="0.35">
      <c r="A63256">
        <v>2234566</v>
      </c>
      <c r="B63256">
        <v>285406</v>
      </c>
      <c r="C63256">
        <v>0</v>
      </c>
      <c r="D63256">
        <v>1</v>
      </c>
      <c r="E63256">
        <v>1</v>
      </c>
      <c r="F63256" s="2">
        <v>44829</v>
      </c>
    </row>
    <row r="63257" spans="1:6" x14ac:dyDescent="0.35">
      <c r="A63257">
        <v>2234711</v>
      </c>
      <c r="B63257">
        <v>280853</v>
      </c>
      <c r="C63257">
        <v>0</v>
      </c>
      <c r="D63257">
        <v>1</v>
      </c>
      <c r="E63257">
        <v>1</v>
      </c>
      <c r="F63257" s="2">
        <v>44829</v>
      </c>
    </row>
    <row r="63258" spans="1:6" x14ac:dyDescent="0.35">
      <c r="A63258">
        <v>2235250</v>
      </c>
      <c r="B63258">
        <v>267064</v>
      </c>
      <c r="C63258">
        <v>0</v>
      </c>
      <c r="D63258">
        <v>1</v>
      </c>
      <c r="E63258">
        <v>1</v>
      </c>
      <c r="F63258" s="2">
        <v>44829</v>
      </c>
    </row>
    <row r="63259" spans="1:6" x14ac:dyDescent="0.35">
      <c r="A63259">
        <v>2236484</v>
      </c>
      <c r="B63259">
        <v>279482</v>
      </c>
      <c r="C63259">
        <v>0</v>
      </c>
      <c r="D63259">
        <v>1</v>
      </c>
      <c r="E63259">
        <v>1</v>
      </c>
      <c r="F63259" s="2">
        <v>44829</v>
      </c>
    </row>
    <row r="63260" spans="1:6" x14ac:dyDescent="0.35">
      <c r="A63260">
        <v>2237360</v>
      </c>
      <c r="B63260">
        <v>268473</v>
      </c>
      <c r="C63260">
        <v>0</v>
      </c>
      <c r="D63260">
        <v>1</v>
      </c>
      <c r="E63260">
        <v>1</v>
      </c>
      <c r="F63260" s="2">
        <v>44829</v>
      </c>
    </row>
    <row r="63261" spans="1:6" x14ac:dyDescent="0.35">
      <c r="A63261">
        <v>2239144</v>
      </c>
      <c r="B63261">
        <v>260345</v>
      </c>
      <c r="C63261">
        <v>0</v>
      </c>
      <c r="D63261">
        <v>1</v>
      </c>
      <c r="E63261">
        <v>1</v>
      </c>
      <c r="F63261" s="2">
        <v>44829</v>
      </c>
    </row>
    <row r="63262" spans="1:6" x14ac:dyDescent="0.35">
      <c r="A63262">
        <v>2239375</v>
      </c>
      <c r="B63262">
        <v>271925</v>
      </c>
      <c r="C63262">
        <v>0</v>
      </c>
      <c r="D63262">
        <v>1</v>
      </c>
      <c r="E63262">
        <v>1</v>
      </c>
      <c r="F63262" s="2">
        <v>44829</v>
      </c>
    </row>
    <row r="63263" spans="1:6" x14ac:dyDescent="0.35">
      <c r="A63263">
        <v>2241165</v>
      </c>
      <c r="B63263">
        <v>288809</v>
      </c>
      <c r="C63263">
        <v>0</v>
      </c>
      <c r="D63263">
        <v>1</v>
      </c>
      <c r="E63263">
        <v>1</v>
      </c>
      <c r="F63263" s="2">
        <v>44829</v>
      </c>
    </row>
    <row r="63264" spans="1:6" x14ac:dyDescent="0.35">
      <c r="A63264">
        <v>2242406</v>
      </c>
      <c r="B63264">
        <v>272909</v>
      </c>
      <c r="C63264">
        <v>0</v>
      </c>
      <c r="D63264">
        <v>1</v>
      </c>
      <c r="E63264">
        <v>1</v>
      </c>
      <c r="F63264" s="2">
        <v>44830</v>
      </c>
    </row>
    <row r="63265" spans="1:6" x14ac:dyDescent="0.35">
      <c r="A63265">
        <v>2242432</v>
      </c>
      <c r="B63265">
        <v>291823</v>
      </c>
      <c r="C63265">
        <v>0</v>
      </c>
      <c r="D63265">
        <v>1</v>
      </c>
      <c r="E63265">
        <v>1</v>
      </c>
      <c r="F63265" s="2">
        <v>44830</v>
      </c>
    </row>
    <row r="63266" spans="1:6" x14ac:dyDescent="0.35">
      <c r="A63266">
        <v>2242675</v>
      </c>
      <c r="B63266">
        <v>282121</v>
      </c>
      <c r="C63266">
        <v>0</v>
      </c>
      <c r="D63266">
        <v>1</v>
      </c>
      <c r="E63266">
        <v>1</v>
      </c>
      <c r="F63266" s="2">
        <v>44830</v>
      </c>
    </row>
    <row r="63267" spans="1:6" x14ac:dyDescent="0.35">
      <c r="A63267">
        <v>2243017</v>
      </c>
      <c r="B63267">
        <v>268473</v>
      </c>
      <c r="C63267">
        <v>0</v>
      </c>
      <c r="D63267">
        <v>1</v>
      </c>
      <c r="E63267">
        <v>1</v>
      </c>
      <c r="F63267" s="2">
        <v>44830</v>
      </c>
    </row>
    <row r="63268" spans="1:6" x14ac:dyDescent="0.35">
      <c r="A63268">
        <v>2243290</v>
      </c>
      <c r="B63268">
        <v>285411</v>
      </c>
      <c r="C63268">
        <v>0</v>
      </c>
      <c r="D63268">
        <v>1</v>
      </c>
      <c r="E63268">
        <v>1</v>
      </c>
      <c r="F63268" s="2">
        <v>44830</v>
      </c>
    </row>
    <row r="63269" spans="1:6" x14ac:dyDescent="0.35">
      <c r="A63269">
        <v>2243461</v>
      </c>
      <c r="B63269">
        <v>291769</v>
      </c>
      <c r="C63269">
        <v>0</v>
      </c>
      <c r="D63269">
        <v>1</v>
      </c>
      <c r="E63269">
        <v>1</v>
      </c>
      <c r="F63269" s="2">
        <v>44830</v>
      </c>
    </row>
    <row r="63270" spans="1:6" x14ac:dyDescent="0.35">
      <c r="A63270">
        <v>2243551</v>
      </c>
      <c r="B63270">
        <v>285352</v>
      </c>
      <c r="C63270">
        <v>0</v>
      </c>
      <c r="D63270">
        <v>1</v>
      </c>
      <c r="E63270">
        <v>1</v>
      </c>
      <c r="F63270" s="2">
        <v>44830</v>
      </c>
    </row>
    <row r="63271" spans="1:6" x14ac:dyDescent="0.35">
      <c r="A63271">
        <v>2243807</v>
      </c>
      <c r="B63271">
        <v>290353</v>
      </c>
      <c r="C63271">
        <v>0</v>
      </c>
      <c r="D63271">
        <v>1</v>
      </c>
      <c r="E63271">
        <v>1</v>
      </c>
      <c r="F63271" s="2">
        <v>44830</v>
      </c>
    </row>
    <row r="63272" spans="1:6" x14ac:dyDescent="0.35">
      <c r="A63272">
        <v>2244057</v>
      </c>
      <c r="B63272">
        <v>285406</v>
      </c>
      <c r="C63272">
        <v>0</v>
      </c>
      <c r="D63272">
        <v>1</v>
      </c>
      <c r="E63272">
        <v>1</v>
      </c>
      <c r="F63272" s="2">
        <v>44830</v>
      </c>
    </row>
    <row r="63273" spans="1:6" x14ac:dyDescent="0.35">
      <c r="A63273">
        <v>2244256</v>
      </c>
      <c r="B63273">
        <v>277864</v>
      </c>
      <c r="C63273">
        <v>0</v>
      </c>
      <c r="D63273">
        <v>1</v>
      </c>
      <c r="E63273">
        <v>1</v>
      </c>
      <c r="F63273" s="2">
        <v>44830</v>
      </c>
    </row>
    <row r="63274" spans="1:6" x14ac:dyDescent="0.35">
      <c r="A63274">
        <v>2244349</v>
      </c>
      <c r="B63274">
        <v>288269</v>
      </c>
      <c r="C63274">
        <v>0</v>
      </c>
      <c r="D63274">
        <v>1</v>
      </c>
      <c r="E63274">
        <v>1</v>
      </c>
      <c r="F63274" s="2">
        <v>44830</v>
      </c>
    </row>
    <row r="63275" spans="1:6" x14ac:dyDescent="0.35">
      <c r="A63275">
        <v>2244877</v>
      </c>
      <c r="B63275">
        <v>285776</v>
      </c>
      <c r="C63275">
        <v>0</v>
      </c>
      <c r="D63275">
        <v>1</v>
      </c>
      <c r="E63275">
        <v>1</v>
      </c>
      <c r="F63275" s="2">
        <v>44830</v>
      </c>
    </row>
    <row r="63276" spans="1:6" x14ac:dyDescent="0.35">
      <c r="A63276">
        <v>2245247</v>
      </c>
      <c r="B63276">
        <v>270240</v>
      </c>
      <c r="C63276">
        <v>0</v>
      </c>
      <c r="D63276">
        <v>1</v>
      </c>
      <c r="E63276">
        <v>1</v>
      </c>
      <c r="F63276" s="2">
        <v>44830</v>
      </c>
    </row>
    <row r="63277" spans="1:6" x14ac:dyDescent="0.35">
      <c r="A63277">
        <v>2245394</v>
      </c>
      <c r="B63277">
        <v>291166</v>
      </c>
      <c r="C63277">
        <v>0</v>
      </c>
      <c r="D63277">
        <v>1</v>
      </c>
      <c r="E63277">
        <v>1</v>
      </c>
      <c r="F63277" s="2">
        <v>44830</v>
      </c>
    </row>
    <row r="63278" spans="1:6" x14ac:dyDescent="0.35">
      <c r="A63278">
        <v>2246980</v>
      </c>
      <c r="B63278">
        <v>261682</v>
      </c>
      <c r="C63278">
        <v>0</v>
      </c>
      <c r="D63278">
        <v>1</v>
      </c>
      <c r="E63278">
        <v>1</v>
      </c>
      <c r="F63278" s="2">
        <v>44830</v>
      </c>
    </row>
    <row r="63279" spans="1:6" x14ac:dyDescent="0.35">
      <c r="A63279">
        <v>2247882</v>
      </c>
      <c r="B63279">
        <v>283887</v>
      </c>
      <c r="C63279">
        <v>0</v>
      </c>
      <c r="D63279">
        <v>1</v>
      </c>
      <c r="E63279">
        <v>1</v>
      </c>
      <c r="F63279" s="2">
        <v>44830</v>
      </c>
    </row>
    <row r="63280" spans="1:6" x14ac:dyDescent="0.35">
      <c r="A63280">
        <v>2248530</v>
      </c>
      <c r="B63280">
        <v>281993</v>
      </c>
      <c r="C63280">
        <v>0</v>
      </c>
      <c r="D63280">
        <v>1</v>
      </c>
      <c r="E63280">
        <v>1</v>
      </c>
      <c r="F63280" s="2">
        <v>44830</v>
      </c>
    </row>
    <row r="63281" spans="1:6" x14ac:dyDescent="0.35">
      <c r="A63281">
        <v>2249146</v>
      </c>
      <c r="B63281">
        <v>291462</v>
      </c>
      <c r="C63281">
        <v>0</v>
      </c>
      <c r="D63281">
        <v>1</v>
      </c>
      <c r="E63281">
        <v>1</v>
      </c>
      <c r="F63281" s="2">
        <v>44830</v>
      </c>
    </row>
    <row r="63282" spans="1:6" x14ac:dyDescent="0.35">
      <c r="A63282">
        <v>2249692</v>
      </c>
      <c r="B63282">
        <v>278129</v>
      </c>
      <c r="C63282">
        <v>0</v>
      </c>
      <c r="D63282">
        <v>1</v>
      </c>
      <c r="E63282">
        <v>1</v>
      </c>
      <c r="F63282" s="2">
        <v>44830</v>
      </c>
    </row>
    <row r="63283" spans="1:6" x14ac:dyDescent="0.35">
      <c r="A63283">
        <v>2250317</v>
      </c>
      <c r="B63283">
        <v>292115</v>
      </c>
      <c r="C63283">
        <v>0</v>
      </c>
      <c r="D63283">
        <v>1</v>
      </c>
      <c r="E63283">
        <v>1</v>
      </c>
      <c r="F63283" s="2">
        <v>44830</v>
      </c>
    </row>
    <row r="63284" spans="1:6" x14ac:dyDescent="0.35">
      <c r="A63284">
        <v>2250399</v>
      </c>
      <c r="B63284">
        <v>277609</v>
      </c>
      <c r="C63284">
        <v>0</v>
      </c>
      <c r="D63284">
        <v>1</v>
      </c>
      <c r="E63284">
        <v>1</v>
      </c>
      <c r="F63284" s="2">
        <v>44830</v>
      </c>
    </row>
    <row r="63285" spans="1:6" x14ac:dyDescent="0.35">
      <c r="A63285">
        <v>2251696</v>
      </c>
      <c r="B63285">
        <v>267064</v>
      </c>
      <c r="C63285">
        <v>0</v>
      </c>
      <c r="D63285">
        <v>1</v>
      </c>
      <c r="E63285">
        <v>1</v>
      </c>
      <c r="F63285" s="2">
        <v>44830</v>
      </c>
    </row>
    <row r="63286" spans="1:6" x14ac:dyDescent="0.35">
      <c r="A63286">
        <v>2252333</v>
      </c>
      <c r="B63286">
        <v>272838</v>
      </c>
      <c r="C63286">
        <v>0</v>
      </c>
      <c r="D63286">
        <v>1</v>
      </c>
      <c r="E63286">
        <v>1</v>
      </c>
      <c r="F63286" s="2">
        <v>44830</v>
      </c>
    </row>
    <row r="63287" spans="1:6" x14ac:dyDescent="0.35">
      <c r="A63287">
        <v>2252379</v>
      </c>
      <c r="B63287">
        <v>269314</v>
      </c>
      <c r="C63287">
        <v>0</v>
      </c>
      <c r="D63287">
        <v>1</v>
      </c>
      <c r="E63287">
        <v>1</v>
      </c>
      <c r="F63287" s="2">
        <v>44830</v>
      </c>
    </row>
    <row r="63288" spans="1:6" x14ac:dyDescent="0.35">
      <c r="A63288">
        <v>2252517</v>
      </c>
      <c r="B63288">
        <v>291319</v>
      </c>
      <c r="C63288">
        <v>0</v>
      </c>
      <c r="D63288">
        <v>1</v>
      </c>
      <c r="E63288">
        <v>1</v>
      </c>
      <c r="F63288" s="2">
        <v>44830</v>
      </c>
    </row>
    <row r="63289" spans="1:6" x14ac:dyDescent="0.35">
      <c r="A63289">
        <v>2253090</v>
      </c>
      <c r="B63289">
        <v>275132</v>
      </c>
      <c r="C63289">
        <v>0</v>
      </c>
      <c r="D63289">
        <v>1</v>
      </c>
      <c r="E63289">
        <v>1</v>
      </c>
      <c r="F63289" s="2">
        <v>44830</v>
      </c>
    </row>
    <row r="63290" spans="1:6" x14ac:dyDescent="0.35">
      <c r="A63290">
        <v>2254405</v>
      </c>
      <c r="B63290">
        <v>290904</v>
      </c>
      <c r="C63290">
        <v>0</v>
      </c>
      <c r="D63290">
        <v>1</v>
      </c>
      <c r="E63290">
        <v>1</v>
      </c>
      <c r="F63290" s="2">
        <v>44830</v>
      </c>
    </row>
    <row r="63291" spans="1:6" x14ac:dyDescent="0.35">
      <c r="A63291">
        <v>2255042</v>
      </c>
      <c r="B63291">
        <v>289270</v>
      </c>
      <c r="C63291">
        <v>0</v>
      </c>
      <c r="D63291">
        <v>1</v>
      </c>
      <c r="E63291">
        <v>1</v>
      </c>
      <c r="F63291" s="2">
        <v>44830</v>
      </c>
    </row>
    <row r="63292" spans="1:6" x14ac:dyDescent="0.35">
      <c r="A63292">
        <v>2255437</v>
      </c>
      <c r="B63292">
        <v>288923</v>
      </c>
      <c r="C63292">
        <v>0</v>
      </c>
      <c r="D63292">
        <v>1</v>
      </c>
      <c r="E63292">
        <v>1</v>
      </c>
      <c r="F63292" s="2">
        <v>44830</v>
      </c>
    </row>
    <row r="63293" spans="1:6" x14ac:dyDescent="0.35">
      <c r="A63293">
        <v>2256409</v>
      </c>
      <c r="B63293">
        <v>274498</v>
      </c>
      <c r="C63293">
        <v>0</v>
      </c>
      <c r="D63293">
        <v>1</v>
      </c>
      <c r="E63293">
        <v>1</v>
      </c>
      <c r="F63293" s="2">
        <v>44830</v>
      </c>
    </row>
    <row r="63294" spans="1:6" x14ac:dyDescent="0.35">
      <c r="A63294">
        <v>2256764</v>
      </c>
      <c r="B63294">
        <v>289805</v>
      </c>
      <c r="C63294">
        <v>0</v>
      </c>
      <c r="D63294">
        <v>1</v>
      </c>
      <c r="E63294">
        <v>1</v>
      </c>
      <c r="F63294" s="2">
        <v>44830</v>
      </c>
    </row>
    <row r="63295" spans="1:6" x14ac:dyDescent="0.35">
      <c r="A63295">
        <v>2258055</v>
      </c>
      <c r="B63295">
        <v>278875</v>
      </c>
      <c r="C63295">
        <v>0</v>
      </c>
      <c r="D63295">
        <v>1</v>
      </c>
      <c r="E63295">
        <v>1</v>
      </c>
      <c r="F63295" s="2">
        <v>44830</v>
      </c>
    </row>
    <row r="63296" spans="1:6" x14ac:dyDescent="0.35">
      <c r="A63296">
        <v>2259585</v>
      </c>
      <c r="B63296">
        <v>278875</v>
      </c>
      <c r="C63296">
        <v>0</v>
      </c>
      <c r="D63296">
        <v>1</v>
      </c>
      <c r="E63296">
        <v>1</v>
      </c>
      <c r="F63296" s="2">
        <v>44831</v>
      </c>
    </row>
    <row r="63297" spans="1:6" x14ac:dyDescent="0.35">
      <c r="A63297">
        <v>2259602</v>
      </c>
      <c r="B63297">
        <v>291116</v>
      </c>
      <c r="C63297">
        <v>0</v>
      </c>
      <c r="D63297">
        <v>1</v>
      </c>
      <c r="E63297">
        <v>1</v>
      </c>
      <c r="F63297" s="2">
        <v>44831</v>
      </c>
    </row>
    <row r="63298" spans="1:6" x14ac:dyDescent="0.35">
      <c r="A63298">
        <v>2259614</v>
      </c>
      <c r="B63298">
        <v>285504</v>
      </c>
      <c r="C63298">
        <v>0</v>
      </c>
      <c r="D63298">
        <v>1</v>
      </c>
      <c r="E63298">
        <v>1</v>
      </c>
      <c r="F63298" s="2">
        <v>44831</v>
      </c>
    </row>
    <row r="63299" spans="1:6" x14ac:dyDescent="0.35">
      <c r="A63299">
        <v>2259729</v>
      </c>
      <c r="B63299">
        <v>279482</v>
      </c>
      <c r="C63299">
        <v>0</v>
      </c>
      <c r="D63299">
        <v>1</v>
      </c>
      <c r="E63299">
        <v>1</v>
      </c>
      <c r="F63299" s="2">
        <v>44831</v>
      </c>
    </row>
    <row r="63300" spans="1:6" x14ac:dyDescent="0.35">
      <c r="A63300">
        <v>2259788</v>
      </c>
      <c r="B63300">
        <v>282935</v>
      </c>
      <c r="C63300">
        <v>0</v>
      </c>
      <c r="D63300">
        <v>1</v>
      </c>
      <c r="E63300">
        <v>1</v>
      </c>
      <c r="F63300" s="2">
        <v>44831</v>
      </c>
    </row>
    <row r="63301" spans="1:6" x14ac:dyDescent="0.35">
      <c r="A63301">
        <v>2260058</v>
      </c>
      <c r="B63301">
        <v>282739</v>
      </c>
      <c r="C63301">
        <v>0</v>
      </c>
      <c r="D63301">
        <v>1</v>
      </c>
      <c r="E63301">
        <v>1</v>
      </c>
      <c r="F63301" s="2">
        <v>44831</v>
      </c>
    </row>
    <row r="63302" spans="1:6" x14ac:dyDescent="0.35">
      <c r="A63302">
        <v>2260072</v>
      </c>
      <c r="B63302">
        <v>289802</v>
      </c>
      <c r="C63302">
        <v>0</v>
      </c>
      <c r="D63302">
        <v>1</v>
      </c>
      <c r="E63302">
        <v>1</v>
      </c>
      <c r="F63302" s="2">
        <v>44831</v>
      </c>
    </row>
    <row r="63303" spans="1:6" x14ac:dyDescent="0.35">
      <c r="A63303">
        <v>2261398</v>
      </c>
      <c r="B63303">
        <v>277866</v>
      </c>
      <c r="C63303">
        <v>0</v>
      </c>
      <c r="D63303">
        <v>1</v>
      </c>
      <c r="E63303">
        <v>1</v>
      </c>
      <c r="F63303" s="2">
        <v>44831</v>
      </c>
    </row>
    <row r="63304" spans="1:6" x14ac:dyDescent="0.35">
      <c r="A63304">
        <v>2261605</v>
      </c>
      <c r="B63304">
        <v>284438</v>
      </c>
      <c r="C63304">
        <v>0</v>
      </c>
      <c r="D63304">
        <v>1</v>
      </c>
      <c r="E63304">
        <v>1</v>
      </c>
      <c r="F63304" s="2">
        <v>44831</v>
      </c>
    </row>
    <row r="63305" spans="1:6" x14ac:dyDescent="0.35">
      <c r="A63305">
        <v>2261620</v>
      </c>
      <c r="B63305">
        <v>285411</v>
      </c>
      <c r="C63305">
        <v>0</v>
      </c>
      <c r="D63305">
        <v>1</v>
      </c>
      <c r="E63305">
        <v>1</v>
      </c>
      <c r="F63305" s="2">
        <v>44831</v>
      </c>
    </row>
    <row r="63306" spans="1:6" x14ac:dyDescent="0.35">
      <c r="A63306">
        <v>2261715</v>
      </c>
      <c r="B63306">
        <v>291401</v>
      </c>
      <c r="C63306">
        <v>0</v>
      </c>
      <c r="D63306">
        <v>1</v>
      </c>
      <c r="E63306">
        <v>1</v>
      </c>
      <c r="F63306" s="2">
        <v>44831</v>
      </c>
    </row>
    <row r="63307" spans="1:6" x14ac:dyDescent="0.35">
      <c r="A63307">
        <v>2261760</v>
      </c>
      <c r="B63307">
        <v>285352</v>
      </c>
      <c r="C63307">
        <v>0</v>
      </c>
      <c r="D63307">
        <v>1</v>
      </c>
      <c r="E63307">
        <v>1</v>
      </c>
      <c r="F63307" s="2">
        <v>44831</v>
      </c>
    </row>
    <row r="63308" spans="1:6" x14ac:dyDescent="0.35">
      <c r="A63308">
        <v>2262078</v>
      </c>
      <c r="B63308">
        <v>265928</v>
      </c>
      <c r="C63308">
        <v>0</v>
      </c>
      <c r="D63308">
        <v>1</v>
      </c>
      <c r="E63308">
        <v>1</v>
      </c>
      <c r="F63308" s="2">
        <v>44831</v>
      </c>
    </row>
    <row r="63309" spans="1:6" x14ac:dyDescent="0.35">
      <c r="A63309">
        <v>2262161</v>
      </c>
      <c r="B63309">
        <v>291242</v>
      </c>
      <c r="C63309">
        <v>0</v>
      </c>
      <c r="D63309">
        <v>1</v>
      </c>
      <c r="E63309">
        <v>1</v>
      </c>
      <c r="F63309" s="2">
        <v>44831</v>
      </c>
    </row>
    <row r="63310" spans="1:6" x14ac:dyDescent="0.35">
      <c r="A63310">
        <v>2262417</v>
      </c>
      <c r="B63310">
        <v>290353</v>
      </c>
      <c r="C63310">
        <v>0</v>
      </c>
      <c r="D63310">
        <v>1</v>
      </c>
      <c r="E63310">
        <v>1</v>
      </c>
      <c r="F63310" s="2">
        <v>44831</v>
      </c>
    </row>
    <row r="63311" spans="1:6" x14ac:dyDescent="0.35">
      <c r="A63311">
        <v>2263296</v>
      </c>
      <c r="B63311">
        <v>283239</v>
      </c>
      <c r="C63311">
        <v>0</v>
      </c>
      <c r="D63311">
        <v>1</v>
      </c>
      <c r="E63311">
        <v>1</v>
      </c>
      <c r="F63311" s="2">
        <v>44831</v>
      </c>
    </row>
    <row r="63312" spans="1:6" x14ac:dyDescent="0.35">
      <c r="A63312">
        <v>2263335</v>
      </c>
      <c r="B63312">
        <v>260465</v>
      </c>
      <c r="C63312">
        <v>0</v>
      </c>
      <c r="D63312">
        <v>1</v>
      </c>
      <c r="E63312">
        <v>1</v>
      </c>
      <c r="F63312" s="2">
        <v>44831</v>
      </c>
    </row>
    <row r="63313" spans="1:6" x14ac:dyDescent="0.35">
      <c r="A63313">
        <v>2263934</v>
      </c>
      <c r="B63313">
        <v>290444</v>
      </c>
      <c r="C63313">
        <v>0</v>
      </c>
      <c r="D63313">
        <v>1</v>
      </c>
      <c r="E63313">
        <v>1</v>
      </c>
      <c r="F63313" s="2">
        <v>44831</v>
      </c>
    </row>
    <row r="63314" spans="1:6" x14ac:dyDescent="0.35">
      <c r="A63314">
        <v>2263938</v>
      </c>
      <c r="B63314">
        <v>292187</v>
      </c>
      <c r="C63314">
        <v>0</v>
      </c>
      <c r="D63314">
        <v>1</v>
      </c>
      <c r="E63314">
        <v>1</v>
      </c>
      <c r="F63314" s="2">
        <v>44831</v>
      </c>
    </row>
    <row r="63315" spans="1:6" x14ac:dyDescent="0.35">
      <c r="A63315">
        <v>2264024</v>
      </c>
      <c r="B63315">
        <v>268962</v>
      </c>
      <c r="C63315">
        <v>0</v>
      </c>
      <c r="D63315">
        <v>1</v>
      </c>
      <c r="E63315">
        <v>1</v>
      </c>
      <c r="F63315" s="2">
        <v>44831</v>
      </c>
    </row>
    <row r="63316" spans="1:6" x14ac:dyDescent="0.35">
      <c r="A63316">
        <v>2264037</v>
      </c>
      <c r="B63316">
        <v>271991</v>
      </c>
      <c r="C63316">
        <v>0</v>
      </c>
      <c r="D63316">
        <v>1</v>
      </c>
      <c r="E63316">
        <v>1</v>
      </c>
      <c r="F63316" s="2">
        <v>44831</v>
      </c>
    </row>
    <row r="63317" spans="1:6" x14ac:dyDescent="0.35">
      <c r="A63317">
        <v>2264327</v>
      </c>
      <c r="B63317">
        <v>286826</v>
      </c>
      <c r="C63317">
        <v>0</v>
      </c>
      <c r="D63317">
        <v>1</v>
      </c>
      <c r="E63317">
        <v>1</v>
      </c>
      <c r="F63317" s="2">
        <v>44831</v>
      </c>
    </row>
    <row r="63318" spans="1:6" x14ac:dyDescent="0.35">
      <c r="A63318">
        <v>2264642</v>
      </c>
      <c r="B63318">
        <v>285406</v>
      </c>
      <c r="C63318">
        <v>0</v>
      </c>
      <c r="D63318">
        <v>1</v>
      </c>
      <c r="E63318">
        <v>1</v>
      </c>
      <c r="F63318" s="2">
        <v>44831</v>
      </c>
    </row>
    <row r="63319" spans="1:6" x14ac:dyDescent="0.35">
      <c r="A63319">
        <v>2265513</v>
      </c>
      <c r="B63319">
        <v>282575</v>
      </c>
      <c r="C63319">
        <v>0</v>
      </c>
      <c r="D63319">
        <v>1</v>
      </c>
      <c r="E63319">
        <v>1</v>
      </c>
      <c r="F63319" s="2">
        <v>44831</v>
      </c>
    </row>
    <row r="63320" spans="1:6" x14ac:dyDescent="0.35">
      <c r="A63320">
        <v>2265555</v>
      </c>
      <c r="B63320">
        <v>283510</v>
      </c>
      <c r="C63320">
        <v>0</v>
      </c>
      <c r="D63320">
        <v>1</v>
      </c>
      <c r="E63320">
        <v>1</v>
      </c>
      <c r="F63320" s="2">
        <v>44831</v>
      </c>
    </row>
    <row r="63321" spans="1:6" x14ac:dyDescent="0.35">
      <c r="A63321">
        <v>2265600</v>
      </c>
      <c r="B63321">
        <v>291349</v>
      </c>
      <c r="C63321">
        <v>0</v>
      </c>
      <c r="D63321">
        <v>1</v>
      </c>
      <c r="E63321">
        <v>1</v>
      </c>
      <c r="F63321" s="2">
        <v>44831</v>
      </c>
    </row>
    <row r="63322" spans="1:6" x14ac:dyDescent="0.35">
      <c r="A63322">
        <v>2266379</v>
      </c>
      <c r="B63322">
        <v>268892</v>
      </c>
      <c r="C63322">
        <v>0</v>
      </c>
      <c r="D63322">
        <v>1</v>
      </c>
      <c r="E63322">
        <v>1</v>
      </c>
      <c r="F63322" s="2">
        <v>44831</v>
      </c>
    </row>
    <row r="63323" spans="1:6" x14ac:dyDescent="0.35">
      <c r="A63323">
        <v>2266507</v>
      </c>
      <c r="B63323">
        <v>291713</v>
      </c>
      <c r="C63323">
        <v>0</v>
      </c>
      <c r="D63323">
        <v>1</v>
      </c>
      <c r="E63323">
        <v>1</v>
      </c>
      <c r="F63323" s="2">
        <v>44831</v>
      </c>
    </row>
    <row r="63324" spans="1:6" x14ac:dyDescent="0.35">
      <c r="A63324">
        <v>2268280</v>
      </c>
      <c r="B63324">
        <v>291487</v>
      </c>
      <c r="C63324">
        <v>0</v>
      </c>
      <c r="D63324">
        <v>1</v>
      </c>
      <c r="E63324">
        <v>1</v>
      </c>
      <c r="F63324" s="2">
        <v>44831</v>
      </c>
    </row>
    <row r="63325" spans="1:6" x14ac:dyDescent="0.35">
      <c r="A63325">
        <v>2270236</v>
      </c>
      <c r="B63325">
        <v>283824</v>
      </c>
      <c r="C63325">
        <v>0</v>
      </c>
      <c r="D63325">
        <v>1</v>
      </c>
      <c r="E63325">
        <v>1</v>
      </c>
      <c r="F63325" s="2">
        <v>44831</v>
      </c>
    </row>
    <row r="63326" spans="1:6" x14ac:dyDescent="0.35">
      <c r="A63326">
        <v>2271116</v>
      </c>
      <c r="B63326">
        <v>264228</v>
      </c>
      <c r="C63326">
        <v>0</v>
      </c>
      <c r="D63326">
        <v>1</v>
      </c>
      <c r="E63326">
        <v>1</v>
      </c>
      <c r="F63326" s="2">
        <v>44831</v>
      </c>
    </row>
    <row r="63327" spans="1:6" x14ac:dyDescent="0.35">
      <c r="A63327">
        <v>2271673</v>
      </c>
      <c r="B63327">
        <v>263307</v>
      </c>
      <c r="C63327">
        <v>0</v>
      </c>
      <c r="D63327">
        <v>1</v>
      </c>
      <c r="E63327">
        <v>1</v>
      </c>
      <c r="F63327" s="2">
        <v>44831</v>
      </c>
    </row>
    <row r="63328" spans="1:6" x14ac:dyDescent="0.35">
      <c r="A63328">
        <v>2272152</v>
      </c>
      <c r="B63328">
        <v>267026</v>
      </c>
      <c r="C63328">
        <v>0</v>
      </c>
      <c r="D63328">
        <v>1</v>
      </c>
      <c r="E63328">
        <v>1</v>
      </c>
      <c r="F63328" s="2">
        <v>44831</v>
      </c>
    </row>
    <row r="63329" spans="1:6" x14ac:dyDescent="0.35">
      <c r="A63329">
        <v>2272297</v>
      </c>
      <c r="B63329">
        <v>271925</v>
      </c>
      <c r="C63329">
        <v>0</v>
      </c>
      <c r="D63329">
        <v>1</v>
      </c>
      <c r="E63329">
        <v>1</v>
      </c>
      <c r="F63329" s="2">
        <v>44831</v>
      </c>
    </row>
    <row r="63330" spans="1:6" x14ac:dyDescent="0.35">
      <c r="A63330">
        <v>2272970</v>
      </c>
      <c r="B63330">
        <v>291462</v>
      </c>
      <c r="C63330">
        <v>0</v>
      </c>
      <c r="D63330">
        <v>1</v>
      </c>
      <c r="E63330">
        <v>1</v>
      </c>
      <c r="F63330" s="2">
        <v>44831</v>
      </c>
    </row>
    <row r="63331" spans="1:6" x14ac:dyDescent="0.35">
      <c r="A63331">
        <v>2273695</v>
      </c>
      <c r="B63331">
        <v>283612</v>
      </c>
      <c r="C63331">
        <v>0</v>
      </c>
      <c r="D63331">
        <v>1</v>
      </c>
      <c r="E63331">
        <v>1</v>
      </c>
      <c r="F63331" s="2">
        <v>44831</v>
      </c>
    </row>
    <row r="63332" spans="1:6" x14ac:dyDescent="0.35">
      <c r="A63332">
        <v>2277792</v>
      </c>
      <c r="B63332">
        <v>279482</v>
      </c>
      <c r="C63332">
        <v>0</v>
      </c>
      <c r="D63332">
        <v>1</v>
      </c>
      <c r="E63332">
        <v>1</v>
      </c>
      <c r="F63332" s="2">
        <v>44832</v>
      </c>
    </row>
    <row r="63333" spans="1:6" x14ac:dyDescent="0.35">
      <c r="A63333">
        <v>2277849</v>
      </c>
      <c r="B63333">
        <v>291116</v>
      </c>
      <c r="C63333">
        <v>0</v>
      </c>
      <c r="D63333">
        <v>1</v>
      </c>
      <c r="E63333">
        <v>1</v>
      </c>
      <c r="F63333" s="2">
        <v>44832</v>
      </c>
    </row>
    <row r="63334" spans="1:6" x14ac:dyDescent="0.35">
      <c r="A63334">
        <v>2277926</v>
      </c>
      <c r="B63334">
        <v>260968</v>
      </c>
      <c r="C63334">
        <v>0</v>
      </c>
      <c r="D63334">
        <v>1</v>
      </c>
      <c r="E63334">
        <v>1</v>
      </c>
      <c r="F63334" s="2">
        <v>44832</v>
      </c>
    </row>
    <row r="63335" spans="1:6" x14ac:dyDescent="0.35">
      <c r="A63335">
        <v>2278223</v>
      </c>
      <c r="B63335">
        <v>277866</v>
      </c>
      <c r="C63335">
        <v>0</v>
      </c>
      <c r="D63335">
        <v>1</v>
      </c>
      <c r="E63335">
        <v>1</v>
      </c>
      <c r="F63335" s="2">
        <v>44832</v>
      </c>
    </row>
    <row r="63336" spans="1:6" x14ac:dyDescent="0.35">
      <c r="A63336">
        <v>2278309</v>
      </c>
      <c r="B63336">
        <v>285504</v>
      </c>
      <c r="C63336">
        <v>0</v>
      </c>
      <c r="D63336">
        <v>1</v>
      </c>
      <c r="E63336">
        <v>1</v>
      </c>
      <c r="F63336" s="2">
        <v>44832</v>
      </c>
    </row>
    <row r="63337" spans="1:6" x14ac:dyDescent="0.35">
      <c r="A63337">
        <v>2278375</v>
      </c>
      <c r="B63337">
        <v>292378</v>
      </c>
      <c r="C63337">
        <v>0</v>
      </c>
      <c r="D63337">
        <v>1</v>
      </c>
      <c r="E63337">
        <v>1</v>
      </c>
      <c r="F63337" s="2">
        <v>44832</v>
      </c>
    </row>
    <row r="63338" spans="1:6" x14ac:dyDescent="0.35">
      <c r="A63338">
        <v>2278426</v>
      </c>
      <c r="B63338">
        <v>274893</v>
      </c>
      <c r="C63338">
        <v>0</v>
      </c>
      <c r="D63338">
        <v>1</v>
      </c>
      <c r="E63338">
        <v>1</v>
      </c>
      <c r="F63338" s="2">
        <v>44832</v>
      </c>
    </row>
    <row r="63339" spans="1:6" x14ac:dyDescent="0.35">
      <c r="A63339">
        <v>2278663</v>
      </c>
      <c r="B63339">
        <v>271326</v>
      </c>
      <c r="C63339">
        <v>0</v>
      </c>
      <c r="D63339">
        <v>1</v>
      </c>
      <c r="E63339">
        <v>1</v>
      </c>
      <c r="F63339" s="2">
        <v>44832</v>
      </c>
    </row>
    <row r="63340" spans="1:6" x14ac:dyDescent="0.35">
      <c r="A63340">
        <v>2278705</v>
      </c>
      <c r="B63340">
        <v>282977</v>
      </c>
      <c r="C63340">
        <v>0</v>
      </c>
      <c r="D63340">
        <v>1</v>
      </c>
      <c r="E63340">
        <v>1</v>
      </c>
      <c r="F63340" s="2">
        <v>44832</v>
      </c>
    </row>
    <row r="63341" spans="1:6" x14ac:dyDescent="0.35">
      <c r="A63341">
        <v>2279230</v>
      </c>
      <c r="B63341">
        <v>290242</v>
      </c>
      <c r="C63341">
        <v>0</v>
      </c>
      <c r="D63341">
        <v>1</v>
      </c>
      <c r="E63341">
        <v>1</v>
      </c>
      <c r="F63341" s="2">
        <v>44832</v>
      </c>
    </row>
    <row r="63342" spans="1:6" x14ac:dyDescent="0.35">
      <c r="A63342">
        <v>2279318</v>
      </c>
      <c r="B63342">
        <v>292356</v>
      </c>
      <c r="C63342">
        <v>0</v>
      </c>
      <c r="D63342">
        <v>1</v>
      </c>
      <c r="E63342">
        <v>1</v>
      </c>
      <c r="F63342" s="2">
        <v>44832</v>
      </c>
    </row>
    <row r="63343" spans="1:6" x14ac:dyDescent="0.35">
      <c r="A63343">
        <v>2279524</v>
      </c>
      <c r="B63343">
        <v>268090</v>
      </c>
      <c r="C63343">
        <v>0</v>
      </c>
      <c r="D63343">
        <v>1</v>
      </c>
      <c r="E63343">
        <v>1</v>
      </c>
      <c r="F63343" s="2">
        <v>44832</v>
      </c>
    </row>
    <row r="63344" spans="1:6" x14ac:dyDescent="0.35">
      <c r="A63344">
        <v>2280120</v>
      </c>
      <c r="B63344">
        <v>282591</v>
      </c>
      <c r="C63344">
        <v>0</v>
      </c>
      <c r="D63344">
        <v>1</v>
      </c>
      <c r="E63344">
        <v>1</v>
      </c>
      <c r="F63344" s="2">
        <v>44832</v>
      </c>
    </row>
    <row r="63345" spans="1:6" x14ac:dyDescent="0.35">
      <c r="A63345">
        <v>2280257</v>
      </c>
      <c r="B63345">
        <v>285352</v>
      </c>
      <c r="C63345">
        <v>0</v>
      </c>
      <c r="D63345">
        <v>1</v>
      </c>
      <c r="E63345">
        <v>1</v>
      </c>
      <c r="F63345" s="2">
        <v>44832</v>
      </c>
    </row>
    <row r="63346" spans="1:6" x14ac:dyDescent="0.35">
      <c r="A63346">
        <v>2280524</v>
      </c>
      <c r="B63346">
        <v>292399</v>
      </c>
      <c r="C63346">
        <v>0</v>
      </c>
      <c r="D63346">
        <v>1</v>
      </c>
      <c r="E63346">
        <v>1</v>
      </c>
      <c r="F63346" s="2">
        <v>44832</v>
      </c>
    </row>
    <row r="63347" spans="1:6" x14ac:dyDescent="0.35">
      <c r="A63347">
        <v>2280602</v>
      </c>
      <c r="B63347">
        <v>282954</v>
      </c>
      <c r="C63347">
        <v>0</v>
      </c>
      <c r="D63347">
        <v>1</v>
      </c>
      <c r="E63347">
        <v>1</v>
      </c>
      <c r="F63347" s="2">
        <v>44832</v>
      </c>
    </row>
    <row r="63348" spans="1:6" x14ac:dyDescent="0.35">
      <c r="A63348">
        <v>2280651</v>
      </c>
      <c r="B63348">
        <v>285411</v>
      </c>
      <c r="C63348">
        <v>0</v>
      </c>
      <c r="D63348">
        <v>1</v>
      </c>
      <c r="E63348">
        <v>1</v>
      </c>
      <c r="F63348" s="2">
        <v>44832</v>
      </c>
    </row>
    <row r="63349" spans="1:6" x14ac:dyDescent="0.35">
      <c r="A63349">
        <v>2281643</v>
      </c>
      <c r="B63349">
        <v>265101</v>
      </c>
      <c r="C63349">
        <v>0</v>
      </c>
      <c r="D63349">
        <v>1</v>
      </c>
      <c r="E63349">
        <v>1</v>
      </c>
      <c r="F63349" s="2">
        <v>44832</v>
      </c>
    </row>
    <row r="63350" spans="1:6" x14ac:dyDescent="0.35">
      <c r="A63350">
        <v>2281802</v>
      </c>
      <c r="B63350">
        <v>260646</v>
      </c>
      <c r="C63350">
        <v>0</v>
      </c>
      <c r="D63350">
        <v>1</v>
      </c>
      <c r="E63350">
        <v>1</v>
      </c>
      <c r="F63350" s="2">
        <v>44832</v>
      </c>
    </row>
    <row r="63351" spans="1:6" x14ac:dyDescent="0.35">
      <c r="A63351">
        <v>2283059</v>
      </c>
      <c r="B63351">
        <v>292057</v>
      </c>
      <c r="C63351">
        <v>0</v>
      </c>
      <c r="D63351">
        <v>1</v>
      </c>
      <c r="E63351">
        <v>1</v>
      </c>
      <c r="F63351" s="2">
        <v>44832</v>
      </c>
    </row>
    <row r="63352" spans="1:6" x14ac:dyDescent="0.35">
      <c r="A63352">
        <v>2283524</v>
      </c>
      <c r="B63352">
        <v>288782</v>
      </c>
      <c r="C63352">
        <v>0</v>
      </c>
      <c r="D63352">
        <v>1</v>
      </c>
      <c r="E63352">
        <v>1</v>
      </c>
      <c r="F63352" s="2">
        <v>44832</v>
      </c>
    </row>
    <row r="63353" spans="1:6" x14ac:dyDescent="0.35">
      <c r="A63353">
        <v>2283791</v>
      </c>
      <c r="B63353">
        <v>280379</v>
      </c>
      <c r="C63353">
        <v>0</v>
      </c>
      <c r="D63353">
        <v>1</v>
      </c>
      <c r="E63353">
        <v>1</v>
      </c>
      <c r="F63353" s="2">
        <v>44832</v>
      </c>
    </row>
    <row r="63354" spans="1:6" x14ac:dyDescent="0.35">
      <c r="A63354">
        <v>2284385</v>
      </c>
      <c r="B63354">
        <v>268892</v>
      </c>
      <c r="C63354">
        <v>0</v>
      </c>
      <c r="D63354">
        <v>1</v>
      </c>
      <c r="E63354">
        <v>1</v>
      </c>
      <c r="F63354" s="2">
        <v>44832</v>
      </c>
    </row>
    <row r="63355" spans="1:6" x14ac:dyDescent="0.35">
      <c r="A63355">
        <v>2284593</v>
      </c>
      <c r="B63355">
        <v>290843</v>
      </c>
      <c r="C63355">
        <v>0</v>
      </c>
      <c r="D63355">
        <v>1</v>
      </c>
      <c r="E63355">
        <v>1</v>
      </c>
      <c r="F63355" s="2">
        <v>44832</v>
      </c>
    </row>
    <row r="63356" spans="1:6" x14ac:dyDescent="0.35">
      <c r="A63356">
        <v>2284694</v>
      </c>
      <c r="B63356">
        <v>292422</v>
      </c>
      <c r="C63356">
        <v>0</v>
      </c>
      <c r="D63356">
        <v>1</v>
      </c>
      <c r="E63356">
        <v>1</v>
      </c>
      <c r="F63356" s="2">
        <v>44832</v>
      </c>
    </row>
    <row r="63357" spans="1:6" x14ac:dyDescent="0.35">
      <c r="A63357">
        <v>2284876</v>
      </c>
      <c r="B63357">
        <v>291347</v>
      </c>
      <c r="C63357">
        <v>0</v>
      </c>
      <c r="D63357">
        <v>1</v>
      </c>
      <c r="E63357">
        <v>1</v>
      </c>
      <c r="F63357" s="2">
        <v>44832</v>
      </c>
    </row>
    <row r="63358" spans="1:6" x14ac:dyDescent="0.35">
      <c r="A63358">
        <v>2284961</v>
      </c>
      <c r="B63358">
        <v>291297</v>
      </c>
      <c r="C63358">
        <v>0</v>
      </c>
      <c r="D63358">
        <v>1</v>
      </c>
      <c r="E63358">
        <v>1</v>
      </c>
      <c r="F63358" s="2">
        <v>44832</v>
      </c>
    </row>
    <row r="63359" spans="1:6" x14ac:dyDescent="0.35">
      <c r="A63359">
        <v>2286073</v>
      </c>
      <c r="B63359">
        <v>271925</v>
      </c>
      <c r="C63359">
        <v>0</v>
      </c>
      <c r="D63359">
        <v>1</v>
      </c>
      <c r="E63359">
        <v>1</v>
      </c>
      <c r="F63359" s="2">
        <v>44832</v>
      </c>
    </row>
    <row r="63360" spans="1:6" x14ac:dyDescent="0.35">
      <c r="A63360">
        <v>2286502</v>
      </c>
      <c r="B63360">
        <v>287143</v>
      </c>
      <c r="C63360">
        <v>0</v>
      </c>
      <c r="D63360">
        <v>1</v>
      </c>
      <c r="E63360">
        <v>1</v>
      </c>
      <c r="F63360" s="2">
        <v>44832</v>
      </c>
    </row>
    <row r="63361" spans="1:6" x14ac:dyDescent="0.35">
      <c r="A63361">
        <v>2286900</v>
      </c>
      <c r="B63361">
        <v>281993</v>
      </c>
      <c r="C63361">
        <v>0</v>
      </c>
      <c r="D63361">
        <v>1</v>
      </c>
      <c r="E63361">
        <v>1</v>
      </c>
      <c r="F63361" s="2">
        <v>44832</v>
      </c>
    </row>
    <row r="63362" spans="1:6" x14ac:dyDescent="0.35">
      <c r="A63362">
        <v>2287064</v>
      </c>
      <c r="B63362">
        <v>290953</v>
      </c>
      <c r="C63362">
        <v>0</v>
      </c>
      <c r="D63362">
        <v>1</v>
      </c>
      <c r="E63362">
        <v>1</v>
      </c>
      <c r="F63362" s="2">
        <v>44832</v>
      </c>
    </row>
    <row r="63363" spans="1:6" x14ac:dyDescent="0.35">
      <c r="A63363">
        <v>2287108</v>
      </c>
      <c r="B63363">
        <v>290988</v>
      </c>
      <c r="C63363">
        <v>0</v>
      </c>
      <c r="D63363">
        <v>1</v>
      </c>
      <c r="E63363">
        <v>1</v>
      </c>
      <c r="F63363" s="2">
        <v>44832</v>
      </c>
    </row>
    <row r="63364" spans="1:6" x14ac:dyDescent="0.35">
      <c r="A63364">
        <v>2288730</v>
      </c>
      <c r="B63364">
        <v>290836</v>
      </c>
      <c r="C63364">
        <v>0</v>
      </c>
      <c r="D63364">
        <v>1</v>
      </c>
      <c r="E63364">
        <v>1</v>
      </c>
      <c r="F63364" s="2">
        <v>44832</v>
      </c>
    </row>
    <row r="63365" spans="1:6" x14ac:dyDescent="0.35">
      <c r="A63365">
        <v>2290223</v>
      </c>
      <c r="B63365">
        <v>280827</v>
      </c>
      <c r="C63365">
        <v>0</v>
      </c>
      <c r="D63365">
        <v>1</v>
      </c>
      <c r="E63365">
        <v>1</v>
      </c>
      <c r="F63365" s="2">
        <v>44832</v>
      </c>
    </row>
    <row r="63366" spans="1:6" x14ac:dyDescent="0.35">
      <c r="A63366">
        <v>2293184</v>
      </c>
      <c r="B63366">
        <v>261813</v>
      </c>
      <c r="C63366">
        <v>0</v>
      </c>
      <c r="D63366">
        <v>1</v>
      </c>
      <c r="E63366">
        <v>1</v>
      </c>
      <c r="F63366" s="2">
        <v>44832</v>
      </c>
    </row>
    <row r="63367" spans="1:6" x14ac:dyDescent="0.35">
      <c r="A63367">
        <v>2294452</v>
      </c>
      <c r="B63367">
        <v>265970</v>
      </c>
      <c r="C63367">
        <v>0</v>
      </c>
      <c r="D63367">
        <v>1</v>
      </c>
      <c r="E63367">
        <v>1</v>
      </c>
      <c r="F63367" s="2">
        <v>44832</v>
      </c>
    </row>
    <row r="63368" spans="1:6" x14ac:dyDescent="0.35">
      <c r="A63368">
        <v>2294459</v>
      </c>
      <c r="B63368">
        <v>269016</v>
      </c>
      <c r="C63368">
        <v>0</v>
      </c>
      <c r="D63368">
        <v>1</v>
      </c>
      <c r="E63368">
        <v>1</v>
      </c>
      <c r="F63368" s="2">
        <v>44832</v>
      </c>
    </row>
    <row r="63369" spans="1:6" x14ac:dyDescent="0.35">
      <c r="A63369">
        <v>2294762</v>
      </c>
      <c r="B63369">
        <v>266766</v>
      </c>
      <c r="C63369">
        <v>0</v>
      </c>
      <c r="D63369">
        <v>1</v>
      </c>
      <c r="E63369">
        <v>1</v>
      </c>
      <c r="F63369" s="2">
        <v>44833</v>
      </c>
    </row>
    <row r="63370" spans="1:6" x14ac:dyDescent="0.35">
      <c r="A63370">
        <v>2294763</v>
      </c>
      <c r="B63370">
        <v>291116</v>
      </c>
      <c r="C63370">
        <v>0</v>
      </c>
      <c r="D63370">
        <v>1</v>
      </c>
      <c r="E63370">
        <v>1</v>
      </c>
      <c r="F63370" s="2">
        <v>44833</v>
      </c>
    </row>
    <row r="63371" spans="1:6" x14ac:dyDescent="0.35">
      <c r="A63371">
        <v>2294855</v>
      </c>
      <c r="B63371">
        <v>285504</v>
      </c>
      <c r="C63371">
        <v>0</v>
      </c>
      <c r="D63371">
        <v>1</v>
      </c>
      <c r="E63371">
        <v>1</v>
      </c>
      <c r="F63371" s="2">
        <v>44833</v>
      </c>
    </row>
    <row r="63372" spans="1:6" x14ac:dyDescent="0.35">
      <c r="A63372">
        <v>2294943</v>
      </c>
      <c r="B63372">
        <v>260345</v>
      </c>
      <c r="C63372">
        <v>0</v>
      </c>
      <c r="D63372">
        <v>1</v>
      </c>
      <c r="E63372">
        <v>1</v>
      </c>
      <c r="F63372" s="2">
        <v>44833</v>
      </c>
    </row>
    <row r="63373" spans="1:6" x14ac:dyDescent="0.35">
      <c r="A63373">
        <v>2295558</v>
      </c>
      <c r="B63373">
        <v>282977</v>
      </c>
      <c r="C63373">
        <v>0</v>
      </c>
      <c r="D63373">
        <v>1</v>
      </c>
      <c r="E63373">
        <v>1</v>
      </c>
      <c r="F63373" s="2">
        <v>44833</v>
      </c>
    </row>
    <row r="63374" spans="1:6" x14ac:dyDescent="0.35">
      <c r="A63374">
        <v>2297223</v>
      </c>
      <c r="B63374">
        <v>282739</v>
      </c>
      <c r="C63374">
        <v>0</v>
      </c>
      <c r="D63374">
        <v>1</v>
      </c>
      <c r="E63374">
        <v>1</v>
      </c>
      <c r="F63374" s="2">
        <v>44833</v>
      </c>
    </row>
    <row r="63375" spans="1:6" x14ac:dyDescent="0.35">
      <c r="A63375">
        <v>2297415</v>
      </c>
      <c r="B63375">
        <v>277562</v>
      </c>
      <c r="C63375">
        <v>0</v>
      </c>
      <c r="D63375">
        <v>1</v>
      </c>
      <c r="E63375">
        <v>1</v>
      </c>
      <c r="F63375" s="2">
        <v>44833</v>
      </c>
    </row>
    <row r="63376" spans="1:6" x14ac:dyDescent="0.35">
      <c r="A63376">
        <v>2297710</v>
      </c>
      <c r="B63376">
        <v>285411</v>
      </c>
      <c r="C63376">
        <v>0</v>
      </c>
      <c r="D63376">
        <v>1</v>
      </c>
      <c r="E63376">
        <v>1</v>
      </c>
      <c r="F63376" s="2">
        <v>44833</v>
      </c>
    </row>
    <row r="63377" spans="1:6" x14ac:dyDescent="0.35">
      <c r="A63377">
        <v>2297795</v>
      </c>
      <c r="B63377">
        <v>285406</v>
      </c>
      <c r="C63377">
        <v>0</v>
      </c>
      <c r="D63377">
        <v>1</v>
      </c>
      <c r="E63377">
        <v>1</v>
      </c>
      <c r="F63377" s="2">
        <v>44833</v>
      </c>
    </row>
    <row r="63378" spans="1:6" x14ac:dyDescent="0.35">
      <c r="A63378">
        <v>2297966</v>
      </c>
      <c r="B63378">
        <v>291960</v>
      </c>
      <c r="C63378">
        <v>0</v>
      </c>
      <c r="D63378">
        <v>1</v>
      </c>
      <c r="E63378">
        <v>1</v>
      </c>
      <c r="F63378" s="2">
        <v>44833</v>
      </c>
    </row>
    <row r="63379" spans="1:6" x14ac:dyDescent="0.35">
      <c r="A63379">
        <v>2298329</v>
      </c>
      <c r="B63379">
        <v>290353</v>
      </c>
      <c r="C63379">
        <v>0</v>
      </c>
      <c r="D63379">
        <v>1</v>
      </c>
      <c r="E63379">
        <v>1</v>
      </c>
      <c r="F63379" s="2">
        <v>44833</v>
      </c>
    </row>
    <row r="63380" spans="1:6" x14ac:dyDescent="0.35">
      <c r="A63380">
        <v>2299740</v>
      </c>
      <c r="B63380">
        <v>269937</v>
      </c>
      <c r="C63380">
        <v>0</v>
      </c>
      <c r="D63380">
        <v>1</v>
      </c>
      <c r="E63380">
        <v>1</v>
      </c>
      <c r="F63380" s="2">
        <v>44833</v>
      </c>
    </row>
    <row r="63381" spans="1:6" x14ac:dyDescent="0.35">
      <c r="A63381">
        <v>2299811</v>
      </c>
      <c r="B63381">
        <v>279228</v>
      </c>
      <c r="C63381">
        <v>0</v>
      </c>
      <c r="D63381">
        <v>1</v>
      </c>
      <c r="E63381">
        <v>1</v>
      </c>
      <c r="F63381" s="2">
        <v>44833</v>
      </c>
    </row>
    <row r="63382" spans="1:6" x14ac:dyDescent="0.35">
      <c r="A63382">
        <v>2300348</v>
      </c>
      <c r="B63382">
        <v>289802</v>
      </c>
      <c r="C63382">
        <v>0</v>
      </c>
      <c r="D63382">
        <v>1</v>
      </c>
      <c r="E63382">
        <v>1</v>
      </c>
      <c r="F63382" s="2">
        <v>44833</v>
      </c>
    </row>
    <row r="63383" spans="1:6" x14ac:dyDescent="0.35">
      <c r="A63383">
        <v>2300711</v>
      </c>
      <c r="B63383">
        <v>281742</v>
      </c>
      <c r="C63383">
        <v>0</v>
      </c>
      <c r="D63383">
        <v>1</v>
      </c>
      <c r="E63383">
        <v>1</v>
      </c>
      <c r="F63383" s="2">
        <v>44833</v>
      </c>
    </row>
    <row r="63384" spans="1:6" x14ac:dyDescent="0.35">
      <c r="A63384">
        <v>2302349</v>
      </c>
      <c r="B63384">
        <v>290206</v>
      </c>
      <c r="C63384">
        <v>0</v>
      </c>
      <c r="D63384">
        <v>1</v>
      </c>
      <c r="E63384">
        <v>1</v>
      </c>
      <c r="F63384" s="2">
        <v>44833</v>
      </c>
    </row>
    <row r="63385" spans="1:6" x14ac:dyDescent="0.35">
      <c r="A63385">
        <v>2303314</v>
      </c>
      <c r="B63385">
        <v>281993</v>
      </c>
      <c r="C63385">
        <v>0</v>
      </c>
      <c r="D63385">
        <v>1</v>
      </c>
      <c r="E63385">
        <v>1</v>
      </c>
      <c r="F63385" s="2">
        <v>44833</v>
      </c>
    </row>
    <row r="63386" spans="1:6" x14ac:dyDescent="0.35">
      <c r="A63386">
        <v>2303954</v>
      </c>
      <c r="B63386">
        <v>287143</v>
      </c>
      <c r="C63386">
        <v>0</v>
      </c>
      <c r="D63386">
        <v>1</v>
      </c>
      <c r="E63386">
        <v>1</v>
      </c>
      <c r="F63386" s="2">
        <v>44833</v>
      </c>
    </row>
    <row r="63387" spans="1:6" x14ac:dyDescent="0.35">
      <c r="A63387">
        <v>2305023</v>
      </c>
      <c r="B63387">
        <v>290988</v>
      </c>
      <c r="C63387">
        <v>0</v>
      </c>
      <c r="D63387">
        <v>1</v>
      </c>
      <c r="E63387">
        <v>1</v>
      </c>
      <c r="F63387" s="2">
        <v>44833</v>
      </c>
    </row>
    <row r="63388" spans="1:6" x14ac:dyDescent="0.35">
      <c r="A63388">
        <v>2305171</v>
      </c>
      <c r="B63388">
        <v>283745</v>
      </c>
      <c r="C63388">
        <v>0</v>
      </c>
      <c r="D63388">
        <v>1</v>
      </c>
      <c r="E63388">
        <v>1</v>
      </c>
      <c r="F63388" s="2">
        <v>44833</v>
      </c>
    </row>
    <row r="63389" spans="1:6" x14ac:dyDescent="0.35">
      <c r="A63389">
        <v>2307074</v>
      </c>
      <c r="B63389">
        <v>286723</v>
      </c>
      <c r="C63389">
        <v>0</v>
      </c>
      <c r="D63389">
        <v>1</v>
      </c>
      <c r="E63389">
        <v>1</v>
      </c>
      <c r="F63389" s="2">
        <v>44833</v>
      </c>
    </row>
    <row r="63390" spans="1:6" x14ac:dyDescent="0.35">
      <c r="A63390">
        <v>2307520</v>
      </c>
      <c r="B63390">
        <v>292590</v>
      </c>
      <c r="C63390">
        <v>0</v>
      </c>
      <c r="D63390">
        <v>1</v>
      </c>
      <c r="E63390">
        <v>1</v>
      </c>
      <c r="F63390" s="2">
        <v>44833</v>
      </c>
    </row>
    <row r="63391" spans="1:6" x14ac:dyDescent="0.35">
      <c r="A63391">
        <v>2310289</v>
      </c>
      <c r="B63391">
        <v>261813</v>
      </c>
      <c r="C63391">
        <v>0</v>
      </c>
      <c r="D63391">
        <v>1</v>
      </c>
      <c r="E63391">
        <v>1</v>
      </c>
      <c r="F63391" s="2">
        <v>44833</v>
      </c>
    </row>
    <row r="63392" spans="1:6" x14ac:dyDescent="0.35">
      <c r="A63392">
        <v>2311472</v>
      </c>
      <c r="B63392">
        <v>269110</v>
      </c>
      <c r="C63392">
        <v>0</v>
      </c>
      <c r="D63392">
        <v>1</v>
      </c>
      <c r="E63392">
        <v>1</v>
      </c>
      <c r="F63392" s="2">
        <v>44833</v>
      </c>
    </row>
    <row r="63393" spans="1:6" x14ac:dyDescent="0.35">
      <c r="A63393">
        <v>2311973</v>
      </c>
      <c r="B63393">
        <v>288637</v>
      </c>
      <c r="C63393">
        <v>0</v>
      </c>
      <c r="D63393">
        <v>1</v>
      </c>
      <c r="E63393">
        <v>1</v>
      </c>
      <c r="F63393" s="2">
        <v>44834</v>
      </c>
    </row>
    <row r="63394" spans="1:6" x14ac:dyDescent="0.35">
      <c r="A63394">
        <v>2311989</v>
      </c>
      <c r="B63394">
        <v>291116</v>
      </c>
      <c r="C63394">
        <v>0</v>
      </c>
      <c r="D63394">
        <v>1</v>
      </c>
      <c r="E63394">
        <v>1</v>
      </c>
      <c r="F63394" s="2">
        <v>44834</v>
      </c>
    </row>
    <row r="63395" spans="1:6" x14ac:dyDescent="0.35">
      <c r="A63395">
        <v>2312033</v>
      </c>
      <c r="B63395">
        <v>278875</v>
      </c>
      <c r="C63395">
        <v>0</v>
      </c>
      <c r="D63395">
        <v>1</v>
      </c>
      <c r="E63395">
        <v>1</v>
      </c>
      <c r="F63395" s="2">
        <v>44834</v>
      </c>
    </row>
    <row r="63396" spans="1:6" x14ac:dyDescent="0.35">
      <c r="A63396">
        <v>2312285</v>
      </c>
      <c r="B63396">
        <v>270607</v>
      </c>
      <c r="C63396">
        <v>0</v>
      </c>
      <c r="D63396">
        <v>1</v>
      </c>
      <c r="E63396">
        <v>1</v>
      </c>
      <c r="F63396" s="2">
        <v>44834</v>
      </c>
    </row>
    <row r="63397" spans="1:6" x14ac:dyDescent="0.35">
      <c r="A63397">
        <v>2312292</v>
      </c>
      <c r="B63397">
        <v>276598</v>
      </c>
      <c r="C63397">
        <v>0</v>
      </c>
      <c r="D63397">
        <v>1</v>
      </c>
      <c r="E63397">
        <v>1</v>
      </c>
      <c r="F63397" s="2">
        <v>44834</v>
      </c>
    </row>
    <row r="63398" spans="1:6" x14ac:dyDescent="0.35">
      <c r="A63398">
        <v>2312695</v>
      </c>
      <c r="B63398">
        <v>292627</v>
      </c>
      <c r="C63398">
        <v>0</v>
      </c>
      <c r="D63398">
        <v>1</v>
      </c>
      <c r="E63398">
        <v>1</v>
      </c>
      <c r="F63398" s="2">
        <v>44834</v>
      </c>
    </row>
    <row r="63399" spans="1:6" x14ac:dyDescent="0.35">
      <c r="A63399">
        <v>2312892</v>
      </c>
      <c r="B63399">
        <v>284438</v>
      </c>
      <c r="C63399">
        <v>0</v>
      </c>
      <c r="D63399">
        <v>1</v>
      </c>
      <c r="E63399">
        <v>1</v>
      </c>
      <c r="F63399" s="2">
        <v>44834</v>
      </c>
    </row>
    <row r="63400" spans="1:6" x14ac:dyDescent="0.35">
      <c r="A63400">
        <v>2313185</v>
      </c>
      <c r="B63400">
        <v>263825</v>
      </c>
      <c r="C63400">
        <v>0</v>
      </c>
      <c r="D63400">
        <v>1</v>
      </c>
      <c r="E63400">
        <v>1</v>
      </c>
      <c r="F63400" s="2">
        <v>44834</v>
      </c>
    </row>
    <row r="63401" spans="1:6" x14ac:dyDescent="0.35">
      <c r="A63401">
        <v>2313736</v>
      </c>
      <c r="B63401">
        <v>261336</v>
      </c>
      <c r="C63401">
        <v>0</v>
      </c>
      <c r="D63401">
        <v>1</v>
      </c>
      <c r="E63401">
        <v>1</v>
      </c>
      <c r="F63401" s="2">
        <v>44834</v>
      </c>
    </row>
    <row r="63402" spans="1:6" x14ac:dyDescent="0.35">
      <c r="A63402">
        <v>2313756</v>
      </c>
      <c r="B63402">
        <v>292399</v>
      </c>
      <c r="C63402">
        <v>0</v>
      </c>
      <c r="D63402">
        <v>1</v>
      </c>
      <c r="E63402">
        <v>1</v>
      </c>
      <c r="F63402" s="2">
        <v>44834</v>
      </c>
    </row>
    <row r="63403" spans="1:6" x14ac:dyDescent="0.35">
      <c r="A63403">
        <v>2313820</v>
      </c>
      <c r="B63403">
        <v>282758</v>
      </c>
      <c r="C63403">
        <v>0</v>
      </c>
      <c r="D63403">
        <v>1</v>
      </c>
      <c r="E63403">
        <v>1</v>
      </c>
      <c r="F63403" s="2">
        <v>44834</v>
      </c>
    </row>
    <row r="63404" spans="1:6" x14ac:dyDescent="0.35">
      <c r="A63404">
        <v>2314054</v>
      </c>
      <c r="B63404">
        <v>289024</v>
      </c>
      <c r="C63404">
        <v>0</v>
      </c>
      <c r="D63404">
        <v>1</v>
      </c>
      <c r="E63404">
        <v>1</v>
      </c>
      <c r="F63404" s="2">
        <v>44834</v>
      </c>
    </row>
    <row r="63405" spans="1:6" x14ac:dyDescent="0.35">
      <c r="A63405">
        <v>2314162</v>
      </c>
      <c r="B63405">
        <v>268090</v>
      </c>
      <c r="C63405">
        <v>0</v>
      </c>
      <c r="D63405">
        <v>1</v>
      </c>
      <c r="E63405">
        <v>1</v>
      </c>
      <c r="F63405" s="2">
        <v>44834</v>
      </c>
    </row>
    <row r="63406" spans="1:6" x14ac:dyDescent="0.35">
      <c r="A63406">
        <v>2314203</v>
      </c>
      <c r="B63406">
        <v>275100</v>
      </c>
      <c r="C63406">
        <v>0</v>
      </c>
      <c r="D63406">
        <v>1</v>
      </c>
      <c r="E63406">
        <v>1</v>
      </c>
      <c r="F63406" s="2">
        <v>44834</v>
      </c>
    </row>
    <row r="63407" spans="1:6" x14ac:dyDescent="0.35">
      <c r="A63407">
        <v>2315084</v>
      </c>
      <c r="B63407">
        <v>292590</v>
      </c>
      <c r="C63407">
        <v>0</v>
      </c>
      <c r="D63407">
        <v>1</v>
      </c>
      <c r="E63407">
        <v>1</v>
      </c>
      <c r="F63407" s="2">
        <v>44834</v>
      </c>
    </row>
    <row r="63408" spans="1:6" x14ac:dyDescent="0.35">
      <c r="A63408">
        <v>2315903</v>
      </c>
      <c r="B63408">
        <v>274475</v>
      </c>
      <c r="C63408">
        <v>0</v>
      </c>
      <c r="D63408">
        <v>1</v>
      </c>
      <c r="E63408">
        <v>1</v>
      </c>
      <c r="F63408" s="2">
        <v>44834</v>
      </c>
    </row>
    <row r="63409" spans="1:6" x14ac:dyDescent="0.35">
      <c r="A63409">
        <v>2316285</v>
      </c>
      <c r="B63409">
        <v>266766</v>
      </c>
      <c r="C63409">
        <v>0</v>
      </c>
      <c r="D63409">
        <v>1</v>
      </c>
      <c r="E63409">
        <v>1</v>
      </c>
      <c r="F63409" s="2">
        <v>44834</v>
      </c>
    </row>
    <row r="63410" spans="1:6" x14ac:dyDescent="0.35">
      <c r="A63410">
        <v>2316508</v>
      </c>
      <c r="B63410">
        <v>290989</v>
      </c>
      <c r="C63410">
        <v>0</v>
      </c>
      <c r="D63410">
        <v>1</v>
      </c>
      <c r="E63410">
        <v>1</v>
      </c>
      <c r="F63410" s="2">
        <v>44834</v>
      </c>
    </row>
    <row r="63411" spans="1:6" x14ac:dyDescent="0.35">
      <c r="A63411">
        <v>2316565</v>
      </c>
      <c r="B63411">
        <v>265337</v>
      </c>
      <c r="C63411">
        <v>0</v>
      </c>
      <c r="D63411">
        <v>1</v>
      </c>
      <c r="E63411">
        <v>1</v>
      </c>
      <c r="F63411" s="2">
        <v>44834</v>
      </c>
    </row>
    <row r="63412" spans="1:6" x14ac:dyDescent="0.35">
      <c r="A63412">
        <v>2317403</v>
      </c>
      <c r="B63412">
        <v>292682</v>
      </c>
      <c r="C63412">
        <v>0</v>
      </c>
      <c r="D63412">
        <v>1</v>
      </c>
      <c r="E63412">
        <v>1</v>
      </c>
      <c r="F63412" s="2">
        <v>44834</v>
      </c>
    </row>
    <row r="63413" spans="1:6" x14ac:dyDescent="0.35">
      <c r="A63413">
        <v>2318131</v>
      </c>
      <c r="B63413">
        <v>291078</v>
      </c>
      <c r="C63413">
        <v>0</v>
      </c>
      <c r="D63413">
        <v>1</v>
      </c>
      <c r="E63413">
        <v>1</v>
      </c>
      <c r="F63413" s="2">
        <v>44834</v>
      </c>
    </row>
    <row r="63414" spans="1:6" x14ac:dyDescent="0.35">
      <c r="A63414">
        <v>2318712</v>
      </c>
      <c r="B63414">
        <v>291706</v>
      </c>
      <c r="C63414">
        <v>0</v>
      </c>
      <c r="D63414">
        <v>1</v>
      </c>
      <c r="E63414">
        <v>1</v>
      </c>
      <c r="F63414" s="2">
        <v>44834</v>
      </c>
    </row>
    <row r="63415" spans="1:6" x14ac:dyDescent="0.35">
      <c r="A63415">
        <v>2319152</v>
      </c>
      <c r="B63415">
        <v>278972</v>
      </c>
      <c r="C63415">
        <v>0</v>
      </c>
      <c r="D63415">
        <v>1</v>
      </c>
      <c r="E63415">
        <v>1</v>
      </c>
      <c r="F63415" s="2">
        <v>44834</v>
      </c>
    </row>
    <row r="63416" spans="1:6" x14ac:dyDescent="0.35">
      <c r="A63416">
        <v>2320259</v>
      </c>
      <c r="B63416">
        <v>287143</v>
      </c>
      <c r="C63416">
        <v>0</v>
      </c>
      <c r="D63416">
        <v>1</v>
      </c>
      <c r="E63416">
        <v>1</v>
      </c>
      <c r="F63416" s="2">
        <v>44834</v>
      </c>
    </row>
    <row r="63417" spans="1:6" x14ac:dyDescent="0.35">
      <c r="A63417">
        <v>2320740</v>
      </c>
      <c r="B63417">
        <v>261446</v>
      </c>
      <c r="C63417">
        <v>0</v>
      </c>
      <c r="D63417">
        <v>1</v>
      </c>
      <c r="E63417">
        <v>1</v>
      </c>
      <c r="F63417" s="2">
        <v>44834</v>
      </c>
    </row>
    <row r="63418" spans="1:6" x14ac:dyDescent="0.35">
      <c r="A63418">
        <v>2321255</v>
      </c>
      <c r="B63418">
        <v>282408</v>
      </c>
      <c r="C63418">
        <v>0</v>
      </c>
      <c r="D63418">
        <v>1</v>
      </c>
      <c r="E63418">
        <v>1</v>
      </c>
      <c r="F63418" s="2">
        <v>44834</v>
      </c>
    </row>
    <row r="63419" spans="1:6" x14ac:dyDescent="0.35">
      <c r="A63419">
        <v>2321408</v>
      </c>
      <c r="B63419">
        <v>292700</v>
      </c>
      <c r="C63419">
        <v>0</v>
      </c>
      <c r="D63419">
        <v>1</v>
      </c>
      <c r="E63419">
        <v>1</v>
      </c>
      <c r="F63419" s="2">
        <v>44834</v>
      </c>
    </row>
    <row r="63420" spans="1:6" x14ac:dyDescent="0.35">
      <c r="A63420">
        <v>2321675</v>
      </c>
      <c r="B63420">
        <v>286799</v>
      </c>
      <c r="C63420">
        <v>0</v>
      </c>
      <c r="D63420">
        <v>1</v>
      </c>
      <c r="E63420">
        <v>1</v>
      </c>
      <c r="F63420" s="2">
        <v>44834</v>
      </c>
    </row>
    <row r="63421" spans="1:6" x14ac:dyDescent="0.35">
      <c r="A63421">
        <v>2321826</v>
      </c>
      <c r="B63421">
        <v>292129</v>
      </c>
      <c r="C63421">
        <v>0</v>
      </c>
      <c r="D63421">
        <v>1</v>
      </c>
      <c r="E63421">
        <v>1</v>
      </c>
      <c r="F63421" s="2">
        <v>44834</v>
      </c>
    </row>
    <row r="63422" spans="1:6" x14ac:dyDescent="0.35">
      <c r="A63422">
        <v>2322781</v>
      </c>
      <c r="B63422">
        <v>264146</v>
      </c>
      <c r="C63422">
        <v>0</v>
      </c>
      <c r="D63422">
        <v>1</v>
      </c>
      <c r="E63422">
        <v>1</v>
      </c>
      <c r="F63422" s="2">
        <v>44834</v>
      </c>
    </row>
    <row r="63423" spans="1:6" x14ac:dyDescent="0.35">
      <c r="A63423">
        <v>2322791</v>
      </c>
      <c r="B63423">
        <v>285527</v>
      </c>
      <c r="C63423">
        <v>0</v>
      </c>
      <c r="D63423">
        <v>1</v>
      </c>
      <c r="E63423">
        <v>1</v>
      </c>
      <c r="F63423" s="2">
        <v>44834</v>
      </c>
    </row>
    <row r="63424" spans="1:6" x14ac:dyDescent="0.35">
      <c r="A63424">
        <v>2323949</v>
      </c>
      <c r="B63424">
        <v>271925</v>
      </c>
      <c r="C63424">
        <v>0</v>
      </c>
      <c r="D63424">
        <v>1</v>
      </c>
      <c r="E63424">
        <v>1</v>
      </c>
      <c r="F63424" s="2">
        <v>44834</v>
      </c>
    </row>
    <row r="63425" spans="1:6" x14ac:dyDescent="0.35">
      <c r="A63425">
        <v>2323985</v>
      </c>
      <c r="B63425">
        <v>291873</v>
      </c>
      <c r="C63425">
        <v>0</v>
      </c>
      <c r="D63425">
        <v>1</v>
      </c>
      <c r="E63425">
        <v>1</v>
      </c>
      <c r="F63425" s="2">
        <v>44834</v>
      </c>
    </row>
    <row r="63426" spans="1:6" x14ac:dyDescent="0.35">
      <c r="A63426">
        <v>2324594</v>
      </c>
      <c r="B63426">
        <v>279482</v>
      </c>
      <c r="C63426">
        <v>0</v>
      </c>
      <c r="D63426">
        <v>1</v>
      </c>
      <c r="E63426">
        <v>1</v>
      </c>
      <c r="F63426" s="2">
        <v>44834</v>
      </c>
    </row>
    <row r="63427" spans="1:6" x14ac:dyDescent="0.35">
      <c r="A63427">
        <v>2325244</v>
      </c>
      <c r="B63427">
        <v>290410</v>
      </c>
      <c r="C63427">
        <v>0</v>
      </c>
      <c r="D63427">
        <v>1</v>
      </c>
      <c r="E63427">
        <v>1</v>
      </c>
      <c r="F63427" s="2">
        <v>44834</v>
      </c>
    </row>
    <row r="63428" spans="1:6" x14ac:dyDescent="0.35">
      <c r="A63428">
        <v>2325908</v>
      </c>
      <c r="B63428">
        <v>292751</v>
      </c>
      <c r="C63428">
        <v>0</v>
      </c>
      <c r="D63428">
        <v>1</v>
      </c>
      <c r="E63428">
        <v>1</v>
      </c>
      <c r="F63428" s="2">
        <v>44834</v>
      </c>
    </row>
    <row r="63429" spans="1:6" x14ac:dyDescent="0.35">
      <c r="A63429">
        <v>2325982</v>
      </c>
      <c r="B63429">
        <v>278461</v>
      </c>
      <c r="C63429">
        <v>0</v>
      </c>
      <c r="D63429">
        <v>1</v>
      </c>
      <c r="E63429">
        <v>1</v>
      </c>
      <c r="F63429" s="2">
        <v>44834</v>
      </c>
    </row>
    <row r="63430" spans="1:6" x14ac:dyDescent="0.35">
      <c r="A63430">
        <v>2326213</v>
      </c>
      <c r="B63430">
        <v>292760</v>
      </c>
      <c r="C63430">
        <v>0</v>
      </c>
      <c r="D63430">
        <v>1</v>
      </c>
      <c r="E63430">
        <v>1</v>
      </c>
      <c r="F63430" s="2">
        <v>44834</v>
      </c>
    </row>
    <row r="63431" spans="1:6" x14ac:dyDescent="0.35">
      <c r="A63431">
        <v>2326534</v>
      </c>
      <c r="B63431">
        <v>291116</v>
      </c>
      <c r="C63431">
        <v>0</v>
      </c>
      <c r="D63431">
        <v>1</v>
      </c>
      <c r="E63431">
        <v>1</v>
      </c>
      <c r="F63431" s="2">
        <v>44835</v>
      </c>
    </row>
    <row r="63432" spans="1:6" x14ac:dyDescent="0.35">
      <c r="A63432">
        <v>2326567</v>
      </c>
      <c r="B63432">
        <v>278875</v>
      </c>
      <c r="C63432">
        <v>0</v>
      </c>
      <c r="D63432">
        <v>1</v>
      </c>
      <c r="E63432">
        <v>1</v>
      </c>
      <c r="F63432" s="2">
        <v>44835</v>
      </c>
    </row>
    <row r="63433" spans="1:6" x14ac:dyDescent="0.35">
      <c r="A63433">
        <v>2326765</v>
      </c>
      <c r="B63433">
        <v>292625</v>
      </c>
      <c r="C63433">
        <v>0</v>
      </c>
      <c r="D63433">
        <v>1</v>
      </c>
      <c r="E63433">
        <v>1</v>
      </c>
      <c r="F63433" s="2">
        <v>44835</v>
      </c>
    </row>
    <row r="63434" spans="1:6" x14ac:dyDescent="0.35">
      <c r="A63434">
        <v>2326787</v>
      </c>
      <c r="B63434">
        <v>291425</v>
      </c>
      <c r="C63434">
        <v>0</v>
      </c>
      <c r="D63434">
        <v>1</v>
      </c>
      <c r="E63434">
        <v>1</v>
      </c>
      <c r="F63434" s="2">
        <v>44835</v>
      </c>
    </row>
    <row r="63435" spans="1:6" x14ac:dyDescent="0.35">
      <c r="A63435">
        <v>2328328</v>
      </c>
      <c r="B63435">
        <v>291606</v>
      </c>
      <c r="C63435">
        <v>0</v>
      </c>
      <c r="D63435">
        <v>1</v>
      </c>
      <c r="E63435">
        <v>1</v>
      </c>
      <c r="F63435" s="2">
        <v>44835</v>
      </c>
    </row>
    <row r="63436" spans="1:6" x14ac:dyDescent="0.35">
      <c r="A63436">
        <v>2329000</v>
      </c>
      <c r="B63436">
        <v>268962</v>
      </c>
      <c r="C63436">
        <v>0</v>
      </c>
      <c r="D63436">
        <v>1</v>
      </c>
      <c r="E63436">
        <v>1</v>
      </c>
      <c r="F63436" s="2">
        <v>44835</v>
      </c>
    </row>
    <row r="63437" spans="1:6" x14ac:dyDescent="0.35">
      <c r="A63437">
        <v>2329022</v>
      </c>
      <c r="B63437">
        <v>290242</v>
      </c>
      <c r="C63437">
        <v>0</v>
      </c>
      <c r="D63437">
        <v>1</v>
      </c>
      <c r="E63437">
        <v>1</v>
      </c>
      <c r="F63437" s="2">
        <v>44835</v>
      </c>
    </row>
    <row r="63438" spans="1:6" x14ac:dyDescent="0.35">
      <c r="A63438">
        <v>2329051</v>
      </c>
      <c r="B63438">
        <v>292680</v>
      </c>
      <c r="C63438">
        <v>0</v>
      </c>
      <c r="D63438">
        <v>1</v>
      </c>
      <c r="E63438">
        <v>1</v>
      </c>
      <c r="F63438" s="2">
        <v>44835</v>
      </c>
    </row>
    <row r="63439" spans="1:6" x14ac:dyDescent="0.35">
      <c r="A63439">
        <v>2329077</v>
      </c>
      <c r="B63439">
        <v>277866</v>
      </c>
      <c r="C63439">
        <v>0</v>
      </c>
      <c r="D63439">
        <v>1</v>
      </c>
      <c r="E63439">
        <v>1</v>
      </c>
      <c r="F63439" s="2">
        <v>44835</v>
      </c>
    </row>
    <row r="63440" spans="1:6" x14ac:dyDescent="0.35">
      <c r="A63440">
        <v>2329078</v>
      </c>
      <c r="B63440">
        <v>285406</v>
      </c>
      <c r="C63440">
        <v>0</v>
      </c>
      <c r="D63440">
        <v>1</v>
      </c>
      <c r="E63440">
        <v>1</v>
      </c>
      <c r="F63440" s="2">
        <v>44835</v>
      </c>
    </row>
    <row r="63441" spans="1:6" x14ac:dyDescent="0.35">
      <c r="A63441">
        <v>2329359</v>
      </c>
      <c r="B63441">
        <v>291504</v>
      </c>
      <c r="C63441">
        <v>0</v>
      </c>
      <c r="D63441">
        <v>1</v>
      </c>
      <c r="E63441">
        <v>1</v>
      </c>
      <c r="F63441" s="2">
        <v>44835</v>
      </c>
    </row>
    <row r="63442" spans="1:6" x14ac:dyDescent="0.35">
      <c r="A63442">
        <v>2329700</v>
      </c>
      <c r="B63442">
        <v>282629</v>
      </c>
      <c r="C63442">
        <v>0</v>
      </c>
      <c r="D63442">
        <v>1</v>
      </c>
      <c r="E63442">
        <v>1</v>
      </c>
      <c r="F63442" s="2">
        <v>44835</v>
      </c>
    </row>
    <row r="63443" spans="1:6" x14ac:dyDescent="0.35">
      <c r="A63443">
        <v>2329804</v>
      </c>
      <c r="B63443">
        <v>261737</v>
      </c>
      <c r="C63443">
        <v>0</v>
      </c>
      <c r="D63443">
        <v>1</v>
      </c>
      <c r="E63443">
        <v>1</v>
      </c>
      <c r="F63443" s="2">
        <v>44835</v>
      </c>
    </row>
    <row r="63444" spans="1:6" x14ac:dyDescent="0.35">
      <c r="A63444">
        <v>2329902</v>
      </c>
      <c r="B63444">
        <v>272510</v>
      </c>
      <c r="C63444">
        <v>0</v>
      </c>
      <c r="D63444">
        <v>1</v>
      </c>
      <c r="E63444">
        <v>1</v>
      </c>
      <c r="F63444" s="2">
        <v>44835</v>
      </c>
    </row>
    <row r="63445" spans="1:6" x14ac:dyDescent="0.35">
      <c r="A63445">
        <v>2329924</v>
      </c>
      <c r="B63445">
        <v>288782</v>
      </c>
      <c r="C63445">
        <v>0</v>
      </c>
      <c r="D63445">
        <v>1</v>
      </c>
      <c r="E63445">
        <v>1</v>
      </c>
      <c r="F63445" s="2">
        <v>44835</v>
      </c>
    </row>
    <row r="63446" spans="1:6" x14ac:dyDescent="0.35">
      <c r="A63446">
        <v>2331652</v>
      </c>
      <c r="B63446">
        <v>291462</v>
      </c>
      <c r="C63446">
        <v>0</v>
      </c>
      <c r="D63446">
        <v>1</v>
      </c>
      <c r="E63446">
        <v>1</v>
      </c>
      <c r="F63446" s="2">
        <v>44835</v>
      </c>
    </row>
    <row r="63447" spans="1:6" x14ac:dyDescent="0.35">
      <c r="A63447">
        <v>2331744</v>
      </c>
      <c r="B63447">
        <v>275422</v>
      </c>
      <c r="C63447">
        <v>0</v>
      </c>
      <c r="D63447">
        <v>1</v>
      </c>
      <c r="E63447">
        <v>1</v>
      </c>
      <c r="F63447" s="2">
        <v>44835</v>
      </c>
    </row>
    <row r="63448" spans="1:6" x14ac:dyDescent="0.35">
      <c r="A63448">
        <v>2331842</v>
      </c>
      <c r="B63448">
        <v>268985</v>
      </c>
      <c r="C63448">
        <v>0</v>
      </c>
      <c r="D63448">
        <v>1</v>
      </c>
      <c r="E63448">
        <v>1</v>
      </c>
      <c r="F63448" s="2">
        <v>44835</v>
      </c>
    </row>
    <row r="63449" spans="1:6" x14ac:dyDescent="0.35">
      <c r="A63449">
        <v>2332157</v>
      </c>
      <c r="B63449">
        <v>286799</v>
      </c>
      <c r="C63449">
        <v>0</v>
      </c>
      <c r="D63449">
        <v>1</v>
      </c>
      <c r="E63449">
        <v>1</v>
      </c>
      <c r="F63449" s="2">
        <v>44835</v>
      </c>
    </row>
    <row r="63450" spans="1:6" x14ac:dyDescent="0.35">
      <c r="A63450">
        <v>2332622</v>
      </c>
      <c r="B63450">
        <v>268926</v>
      </c>
      <c r="C63450">
        <v>0</v>
      </c>
      <c r="D63450">
        <v>1</v>
      </c>
      <c r="E63450">
        <v>1</v>
      </c>
      <c r="F63450" s="2">
        <v>44835</v>
      </c>
    </row>
    <row r="63451" spans="1:6" x14ac:dyDescent="0.35">
      <c r="A63451">
        <v>2332715</v>
      </c>
      <c r="B63451">
        <v>286826</v>
      </c>
      <c r="C63451">
        <v>0</v>
      </c>
      <c r="D63451">
        <v>1</v>
      </c>
      <c r="E63451">
        <v>1</v>
      </c>
      <c r="F63451" s="2">
        <v>44835</v>
      </c>
    </row>
    <row r="63452" spans="1:6" x14ac:dyDescent="0.35">
      <c r="A63452">
        <v>2332800</v>
      </c>
      <c r="B63452">
        <v>271154</v>
      </c>
      <c r="C63452">
        <v>0</v>
      </c>
      <c r="D63452">
        <v>1</v>
      </c>
      <c r="E63452">
        <v>1</v>
      </c>
      <c r="F63452" s="2">
        <v>44835</v>
      </c>
    </row>
    <row r="63453" spans="1:6" x14ac:dyDescent="0.35">
      <c r="A63453">
        <v>2332892</v>
      </c>
      <c r="B63453">
        <v>265337</v>
      </c>
      <c r="C63453">
        <v>0</v>
      </c>
      <c r="D63453">
        <v>1</v>
      </c>
      <c r="E63453">
        <v>1</v>
      </c>
      <c r="F63453" s="2">
        <v>44835</v>
      </c>
    </row>
    <row r="63454" spans="1:6" x14ac:dyDescent="0.35">
      <c r="A63454">
        <v>2333809</v>
      </c>
      <c r="B63454">
        <v>270670</v>
      </c>
      <c r="C63454">
        <v>0</v>
      </c>
      <c r="D63454">
        <v>1</v>
      </c>
      <c r="E63454">
        <v>1</v>
      </c>
      <c r="F63454" s="2">
        <v>44835</v>
      </c>
    </row>
    <row r="63455" spans="1:6" x14ac:dyDescent="0.35">
      <c r="A63455">
        <v>2335458</v>
      </c>
      <c r="B63455">
        <v>279482</v>
      </c>
      <c r="C63455">
        <v>0</v>
      </c>
      <c r="D63455">
        <v>1</v>
      </c>
      <c r="E63455">
        <v>1</v>
      </c>
      <c r="F63455" s="2">
        <v>44835</v>
      </c>
    </row>
    <row r="63456" spans="1:6" x14ac:dyDescent="0.35">
      <c r="A63456">
        <v>2336028</v>
      </c>
      <c r="B63456">
        <v>288098</v>
      </c>
      <c r="C63456">
        <v>0</v>
      </c>
      <c r="D63456">
        <v>1</v>
      </c>
      <c r="E63456">
        <v>1</v>
      </c>
      <c r="F63456" s="2">
        <v>44835</v>
      </c>
    </row>
    <row r="63457" spans="1:6" x14ac:dyDescent="0.35">
      <c r="A63457">
        <v>2336590</v>
      </c>
      <c r="B63457">
        <v>275100</v>
      </c>
      <c r="C63457">
        <v>0</v>
      </c>
      <c r="D63457">
        <v>1</v>
      </c>
      <c r="E63457">
        <v>1</v>
      </c>
      <c r="F63457" s="2">
        <v>44835</v>
      </c>
    </row>
    <row r="63458" spans="1:6" x14ac:dyDescent="0.35">
      <c r="A63458">
        <v>2338341</v>
      </c>
      <c r="B63458">
        <v>291860</v>
      </c>
      <c r="C63458">
        <v>0</v>
      </c>
      <c r="D63458">
        <v>1</v>
      </c>
      <c r="E63458">
        <v>1</v>
      </c>
      <c r="F63458" s="2">
        <v>44835</v>
      </c>
    </row>
    <row r="63459" spans="1:6" x14ac:dyDescent="0.35">
      <c r="A63459">
        <v>2338649</v>
      </c>
      <c r="B63459">
        <v>282273</v>
      </c>
      <c r="C63459">
        <v>0</v>
      </c>
      <c r="D63459">
        <v>1</v>
      </c>
      <c r="E63459">
        <v>1</v>
      </c>
      <c r="F63459" s="2">
        <v>44835</v>
      </c>
    </row>
    <row r="63460" spans="1:6" x14ac:dyDescent="0.35">
      <c r="A63460">
        <v>2339606</v>
      </c>
      <c r="B63460">
        <v>292627</v>
      </c>
      <c r="C63460">
        <v>0</v>
      </c>
      <c r="D63460">
        <v>1</v>
      </c>
      <c r="E63460">
        <v>1</v>
      </c>
      <c r="F63460" s="2">
        <v>44836</v>
      </c>
    </row>
    <row r="63461" spans="1:6" x14ac:dyDescent="0.35">
      <c r="A63461">
        <v>2339611</v>
      </c>
      <c r="B63461">
        <v>292402</v>
      </c>
      <c r="C63461">
        <v>0</v>
      </c>
      <c r="D63461">
        <v>1</v>
      </c>
      <c r="E63461">
        <v>1</v>
      </c>
      <c r="F63461" s="2">
        <v>44836</v>
      </c>
    </row>
    <row r="63462" spans="1:6" x14ac:dyDescent="0.35">
      <c r="A63462">
        <v>2339649</v>
      </c>
      <c r="B63462">
        <v>291769</v>
      </c>
      <c r="C63462">
        <v>0</v>
      </c>
      <c r="D63462">
        <v>1</v>
      </c>
      <c r="E63462">
        <v>1</v>
      </c>
      <c r="F63462" s="2">
        <v>44836</v>
      </c>
    </row>
    <row r="63463" spans="1:6" x14ac:dyDescent="0.35">
      <c r="A63463">
        <v>2339658</v>
      </c>
      <c r="B63463">
        <v>277353</v>
      </c>
      <c r="C63463">
        <v>0</v>
      </c>
      <c r="D63463">
        <v>1</v>
      </c>
      <c r="E63463">
        <v>1</v>
      </c>
      <c r="F63463" s="2">
        <v>44836</v>
      </c>
    </row>
    <row r="63464" spans="1:6" x14ac:dyDescent="0.35">
      <c r="A63464">
        <v>2339773</v>
      </c>
      <c r="B63464">
        <v>291823</v>
      </c>
      <c r="C63464">
        <v>0</v>
      </c>
      <c r="D63464">
        <v>1</v>
      </c>
      <c r="E63464">
        <v>1</v>
      </c>
      <c r="F63464" s="2">
        <v>44836</v>
      </c>
    </row>
    <row r="63465" spans="1:6" x14ac:dyDescent="0.35">
      <c r="A63465">
        <v>2339801</v>
      </c>
      <c r="B63465">
        <v>268926</v>
      </c>
      <c r="C63465">
        <v>0</v>
      </c>
      <c r="D63465">
        <v>1</v>
      </c>
      <c r="E63465">
        <v>1</v>
      </c>
      <c r="F63465" s="2">
        <v>44836</v>
      </c>
    </row>
    <row r="63466" spans="1:6" x14ac:dyDescent="0.35">
      <c r="A63466">
        <v>2340047</v>
      </c>
      <c r="B63466">
        <v>291706</v>
      </c>
      <c r="C63466">
        <v>0</v>
      </c>
      <c r="D63466">
        <v>1</v>
      </c>
      <c r="E63466">
        <v>1</v>
      </c>
      <c r="F63466" s="2">
        <v>44836</v>
      </c>
    </row>
    <row r="63467" spans="1:6" x14ac:dyDescent="0.35">
      <c r="A63467">
        <v>2340147</v>
      </c>
      <c r="B63467">
        <v>282121</v>
      </c>
      <c r="C63467">
        <v>0</v>
      </c>
      <c r="D63467">
        <v>1</v>
      </c>
      <c r="E63467">
        <v>1</v>
      </c>
      <c r="F63467" s="2">
        <v>44836</v>
      </c>
    </row>
    <row r="63468" spans="1:6" x14ac:dyDescent="0.35">
      <c r="A63468">
        <v>2340174</v>
      </c>
      <c r="B63468">
        <v>261446</v>
      </c>
      <c r="C63468">
        <v>0</v>
      </c>
      <c r="D63468">
        <v>1</v>
      </c>
      <c r="E63468">
        <v>1</v>
      </c>
      <c r="F63468" s="2">
        <v>44836</v>
      </c>
    </row>
    <row r="63469" spans="1:6" x14ac:dyDescent="0.35">
      <c r="A63469">
        <v>2340470</v>
      </c>
      <c r="B63469">
        <v>292576</v>
      </c>
      <c r="C63469">
        <v>0</v>
      </c>
      <c r="D63469">
        <v>1</v>
      </c>
      <c r="E63469">
        <v>1</v>
      </c>
      <c r="F63469" s="2">
        <v>44836</v>
      </c>
    </row>
    <row r="63470" spans="1:6" x14ac:dyDescent="0.35">
      <c r="A63470">
        <v>2340881</v>
      </c>
      <c r="B63470">
        <v>275422</v>
      </c>
      <c r="C63470">
        <v>0</v>
      </c>
      <c r="D63470">
        <v>1</v>
      </c>
      <c r="E63470">
        <v>1</v>
      </c>
      <c r="F63470" s="2">
        <v>44836</v>
      </c>
    </row>
    <row r="63471" spans="1:6" x14ac:dyDescent="0.35">
      <c r="A63471">
        <v>2340957</v>
      </c>
      <c r="B63471">
        <v>283806</v>
      </c>
      <c r="C63471">
        <v>0</v>
      </c>
      <c r="D63471">
        <v>1</v>
      </c>
      <c r="E63471">
        <v>1</v>
      </c>
      <c r="F63471" s="2">
        <v>44836</v>
      </c>
    </row>
    <row r="63472" spans="1:6" x14ac:dyDescent="0.35">
      <c r="A63472">
        <v>2341034</v>
      </c>
      <c r="B63472">
        <v>291606</v>
      </c>
      <c r="C63472">
        <v>0</v>
      </c>
      <c r="D63472">
        <v>1</v>
      </c>
      <c r="E63472">
        <v>1</v>
      </c>
      <c r="F63472" s="2">
        <v>44836</v>
      </c>
    </row>
    <row r="63473" spans="1:6" x14ac:dyDescent="0.35">
      <c r="A63473">
        <v>2342190</v>
      </c>
      <c r="B63473">
        <v>292914</v>
      </c>
      <c r="C63473">
        <v>0</v>
      </c>
      <c r="D63473">
        <v>1</v>
      </c>
      <c r="E63473">
        <v>1</v>
      </c>
      <c r="F63473" s="2">
        <v>44836</v>
      </c>
    </row>
    <row r="63474" spans="1:6" x14ac:dyDescent="0.35">
      <c r="A63474">
        <v>2342703</v>
      </c>
      <c r="B63474">
        <v>292572</v>
      </c>
      <c r="C63474">
        <v>0</v>
      </c>
      <c r="D63474">
        <v>1</v>
      </c>
      <c r="E63474">
        <v>1</v>
      </c>
      <c r="F63474" s="2">
        <v>44836</v>
      </c>
    </row>
    <row r="63475" spans="1:6" x14ac:dyDescent="0.35">
      <c r="A63475">
        <v>2343043</v>
      </c>
      <c r="B63475">
        <v>288315</v>
      </c>
      <c r="C63475">
        <v>0</v>
      </c>
      <c r="D63475">
        <v>1</v>
      </c>
      <c r="E63475">
        <v>1</v>
      </c>
      <c r="F63475" s="2">
        <v>44836</v>
      </c>
    </row>
    <row r="63476" spans="1:6" x14ac:dyDescent="0.35">
      <c r="A63476">
        <v>2343061</v>
      </c>
      <c r="B63476">
        <v>275505</v>
      </c>
      <c r="C63476">
        <v>0</v>
      </c>
      <c r="D63476">
        <v>1</v>
      </c>
      <c r="E63476">
        <v>1</v>
      </c>
      <c r="F63476" s="2">
        <v>44836</v>
      </c>
    </row>
    <row r="63477" spans="1:6" x14ac:dyDescent="0.35">
      <c r="A63477">
        <v>2343090</v>
      </c>
      <c r="B63477">
        <v>287490</v>
      </c>
      <c r="C63477">
        <v>0</v>
      </c>
      <c r="D63477">
        <v>1</v>
      </c>
      <c r="E63477">
        <v>1</v>
      </c>
      <c r="F63477" s="2">
        <v>44836</v>
      </c>
    </row>
    <row r="63478" spans="1:6" x14ac:dyDescent="0.35">
      <c r="A63478">
        <v>2343976</v>
      </c>
      <c r="B63478">
        <v>292928</v>
      </c>
      <c r="C63478">
        <v>0</v>
      </c>
      <c r="D63478">
        <v>1</v>
      </c>
      <c r="E63478">
        <v>1</v>
      </c>
      <c r="F63478" s="2">
        <v>44836</v>
      </c>
    </row>
    <row r="63479" spans="1:6" x14ac:dyDescent="0.35">
      <c r="A63479">
        <v>2344070</v>
      </c>
      <c r="B63479">
        <v>292658</v>
      </c>
      <c r="C63479">
        <v>0</v>
      </c>
      <c r="D63479">
        <v>1</v>
      </c>
      <c r="E63479">
        <v>1</v>
      </c>
      <c r="F63479" s="2">
        <v>44836</v>
      </c>
    </row>
    <row r="63480" spans="1:6" x14ac:dyDescent="0.35">
      <c r="A63480">
        <v>2344928</v>
      </c>
      <c r="B63480">
        <v>271154</v>
      </c>
      <c r="C63480">
        <v>0</v>
      </c>
      <c r="D63480">
        <v>1</v>
      </c>
      <c r="E63480">
        <v>1</v>
      </c>
      <c r="F63480" s="2">
        <v>44836</v>
      </c>
    </row>
    <row r="63481" spans="1:6" x14ac:dyDescent="0.35">
      <c r="A63481">
        <v>2346692</v>
      </c>
      <c r="B63481">
        <v>289802</v>
      </c>
      <c r="C63481">
        <v>0</v>
      </c>
      <c r="D63481">
        <v>1</v>
      </c>
      <c r="E63481">
        <v>1</v>
      </c>
      <c r="F63481" s="2">
        <v>44836</v>
      </c>
    </row>
    <row r="63482" spans="1:6" x14ac:dyDescent="0.35">
      <c r="A63482">
        <v>2347332</v>
      </c>
      <c r="B63482">
        <v>284402</v>
      </c>
      <c r="C63482">
        <v>0</v>
      </c>
      <c r="D63482">
        <v>1</v>
      </c>
      <c r="E63482">
        <v>1</v>
      </c>
      <c r="F63482" s="2">
        <v>44836</v>
      </c>
    </row>
    <row r="63483" spans="1:6" x14ac:dyDescent="0.35">
      <c r="A63483">
        <v>2347341</v>
      </c>
      <c r="B63483">
        <v>278129</v>
      </c>
      <c r="C63483">
        <v>0</v>
      </c>
      <c r="D63483">
        <v>1</v>
      </c>
      <c r="E63483">
        <v>1</v>
      </c>
      <c r="F63483" s="2">
        <v>44836</v>
      </c>
    </row>
    <row r="63484" spans="1:6" x14ac:dyDescent="0.35">
      <c r="A63484">
        <v>2347747</v>
      </c>
      <c r="B63484">
        <v>270607</v>
      </c>
      <c r="C63484">
        <v>0</v>
      </c>
      <c r="D63484">
        <v>1</v>
      </c>
      <c r="E63484">
        <v>1</v>
      </c>
      <c r="F63484" s="2">
        <v>44836</v>
      </c>
    </row>
    <row r="63485" spans="1:6" x14ac:dyDescent="0.35">
      <c r="A63485">
        <v>2347905</v>
      </c>
      <c r="B63485">
        <v>268985</v>
      </c>
      <c r="C63485">
        <v>0</v>
      </c>
      <c r="D63485">
        <v>1</v>
      </c>
      <c r="E63485">
        <v>1</v>
      </c>
      <c r="F63485" s="2">
        <v>44836</v>
      </c>
    </row>
    <row r="63486" spans="1:6" x14ac:dyDescent="0.35">
      <c r="A63486">
        <v>2348605</v>
      </c>
      <c r="B63486">
        <v>288884</v>
      </c>
      <c r="C63486">
        <v>0</v>
      </c>
      <c r="D63486">
        <v>1</v>
      </c>
      <c r="E63486">
        <v>1</v>
      </c>
      <c r="F63486" s="2">
        <v>44836</v>
      </c>
    </row>
    <row r="63487" spans="1:6" x14ac:dyDescent="0.35">
      <c r="A63487">
        <v>2349641</v>
      </c>
      <c r="B63487">
        <v>292967</v>
      </c>
      <c r="C63487">
        <v>0</v>
      </c>
      <c r="D63487">
        <v>1</v>
      </c>
      <c r="E63487">
        <v>1</v>
      </c>
      <c r="F63487" s="2">
        <v>44836</v>
      </c>
    </row>
    <row r="63488" spans="1:6" x14ac:dyDescent="0.35">
      <c r="A63488">
        <v>2350177</v>
      </c>
      <c r="B63488">
        <v>292811</v>
      </c>
      <c r="C63488">
        <v>0</v>
      </c>
      <c r="D63488">
        <v>1</v>
      </c>
      <c r="E63488">
        <v>1</v>
      </c>
      <c r="F63488" s="2">
        <v>44836</v>
      </c>
    </row>
    <row r="63489" spans="1:6" x14ac:dyDescent="0.35">
      <c r="A63489">
        <v>2351713</v>
      </c>
      <c r="B63489">
        <v>292830</v>
      </c>
      <c r="C63489">
        <v>0</v>
      </c>
      <c r="D63489">
        <v>1</v>
      </c>
      <c r="E63489">
        <v>1</v>
      </c>
      <c r="F63489" s="2">
        <v>44836</v>
      </c>
    </row>
    <row r="63490" spans="1:6" x14ac:dyDescent="0.35">
      <c r="A63490">
        <v>2351783</v>
      </c>
      <c r="B63490">
        <v>292129</v>
      </c>
      <c r="C63490">
        <v>0</v>
      </c>
      <c r="D63490">
        <v>1</v>
      </c>
      <c r="E63490">
        <v>1</v>
      </c>
      <c r="F63490" s="2">
        <v>44836</v>
      </c>
    </row>
    <row r="63491" spans="1:6" x14ac:dyDescent="0.35">
      <c r="A63491">
        <v>2352181</v>
      </c>
      <c r="B63491">
        <v>278611</v>
      </c>
      <c r="C63491">
        <v>0</v>
      </c>
      <c r="D63491">
        <v>1</v>
      </c>
      <c r="E63491">
        <v>1</v>
      </c>
      <c r="F63491" s="2">
        <v>44836</v>
      </c>
    </row>
    <row r="63492" spans="1:6" x14ac:dyDescent="0.35">
      <c r="A63492">
        <v>2352434</v>
      </c>
      <c r="B63492">
        <v>275766</v>
      </c>
      <c r="C63492">
        <v>0</v>
      </c>
      <c r="D63492">
        <v>1</v>
      </c>
      <c r="E63492">
        <v>1</v>
      </c>
      <c r="F63492" s="2">
        <v>44836</v>
      </c>
    </row>
    <row r="63493" spans="1:6" x14ac:dyDescent="0.35">
      <c r="A63493">
        <v>2352708</v>
      </c>
      <c r="B63493">
        <v>279482</v>
      </c>
      <c r="C63493">
        <v>0</v>
      </c>
      <c r="D63493">
        <v>1</v>
      </c>
      <c r="E63493">
        <v>1</v>
      </c>
      <c r="F63493" s="2">
        <v>44836</v>
      </c>
    </row>
    <row r="63494" spans="1:6" x14ac:dyDescent="0.35">
      <c r="A63494">
        <v>2353067</v>
      </c>
      <c r="B63494">
        <v>288088</v>
      </c>
      <c r="C63494">
        <v>0</v>
      </c>
      <c r="D63494">
        <v>1</v>
      </c>
      <c r="E63494">
        <v>1</v>
      </c>
      <c r="F63494" s="2">
        <v>44836</v>
      </c>
    </row>
    <row r="63495" spans="1:6" x14ac:dyDescent="0.35">
      <c r="A63495">
        <v>2353692</v>
      </c>
      <c r="B63495">
        <v>292596</v>
      </c>
      <c r="C63495">
        <v>0</v>
      </c>
      <c r="D63495">
        <v>1</v>
      </c>
      <c r="E63495">
        <v>1</v>
      </c>
      <c r="F63495" s="2">
        <v>44836</v>
      </c>
    </row>
    <row r="63496" spans="1:6" x14ac:dyDescent="0.35">
      <c r="A63496">
        <v>2354670</v>
      </c>
      <c r="B63496">
        <v>291116</v>
      </c>
      <c r="C63496">
        <v>0</v>
      </c>
      <c r="D63496">
        <v>1</v>
      </c>
      <c r="E63496">
        <v>1</v>
      </c>
      <c r="F63496" s="2">
        <v>44836</v>
      </c>
    </row>
    <row r="63497" spans="1:6" x14ac:dyDescent="0.35">
      <c r="A63497">
        <v>2355783</v>
      </c>
      <c r="B63497">
        <v>290465</v>
      </c>
      <c r="C63497">
        <v>0</v>
      </c>
      <c r="D63497">
        <v>1</v>
      </c>
      <c r="E63497">
        <v>1</v>
      </c>
      <c r="F63497" s="2">
        <v>44837</v>
      </c>
    </row>
    <row r="63498" spans="1:6" x14ac:dyDescent="0.35">
      <c r="A63498">
        <v>2355784</v>
      </c>
      <c r="B63498">
        <v>280121</v>
      </c>
      <c r="C63498">
        <v>0</v>
      </c>
      <c r="D63498">
        <v>1</v>
      </c>
      <c r="E63498">
        <v>1</v>
      </c>
      <c r="F63498" s="2">
        <v>44837</v>
      </c>
    </row>
    <row r="63499" spans="1:6" x14ac:dyDescent="0.35">
      <c r="A63499">
        <v>2356213</v>
      </c>
      <c r="B63499">
        <v>291404</v>
      </c>
      <c r="C63499">
        <v>0</v>
      </c>
      <c r="D63499">
        <v>1</v>
      </c>
      <c r="E63499">
        <v>1</v>
      </c>
      <c r="F63499" s="2">
        <v>44837</v>
      </c>
    </row>
    <row r="63500" spans="1:6" x14ac:dyDescent="0.35">
      <c r="A63500">
        <v>2357931</v>
      </c>
      <c r="B63500">
        <v>287737</v>
      </c>
      <c r="C63500">
        <v>0</v>
      </c>
      <c r="D63500">
        <v>1</v>
      </c>
      <c r="E63500">
        <v>1</v>
      </c>
      <c r="F63500" s="2">
        <v>44837</v>
      </c>
    </row>
    <row r="63501" spans="1:6" x14ac:dyDescent="0.35">
      <c r="A63501">
        <v>2357971</v>
      </c>
      <c r="B63501">
        <v>290906</v>
      </c>
      <c r="C63501">
        <v>0</v>
      </c>
      <c r="D63501">
        <v>1</v>
      </c>
      <c r="E63501">
        <v>1</v>
      </c>
      <c r="F63501" s="2">
        <v>44837</v>
      </c>
    </row>
    <row r="63502" spans="1:6" x14ac:dyDescent="0.35">
      <c r="A63502">
        <v>2358659</v>
      </c>
      <c r="B63502">
        <v>288269</v>
      </c>
      <c r="C63502">
        <v>0</v>
      </c>
      <c r="D63502">
        <v>1</v>
      </c>
      <c r="E63502">
        <v>1</v>
      </c>
      <c r="F63502" s="2">
        <v>44837</v>
      </c>
    </row>
    <row r="63503" spans="1:6" x14ac:dyDescent="0.35">
      <c r="A63503">
        <v>2358811</v>
      </c>
      <c r="B63503">
        <v>293052</v>
      </c>
      <c r="C63503">
        <v>0</v>
      </c>
      <c r="D63503">
        <v>1</v>
      </c>
      <c r="E63503">
        <v>1</v>
      </c>
      <c r="F63503" s="2">
        <v>44837</v>
      </c>
    </row>
    <row r="63504" spans="1:6" x14ac:dyDescent="0.35">
      <c r="A63504">
        <v>2359673</v>
      </c>
      <c r="B63504">
        <v>261682</v>
      </c>
      <c r="C63504">
        <v>0</v>
      </c>
      <c r="D63504">
        <v>1</v>
      </c>
      <c r="E63504">
        <v>1</v>
      </c>
      <c r="F63504" s="2">
        <v>44837</v>
      </c>
    </row>
    <row r="63505" spans="1:6" x14ac:dyDescent="0.35">
      <c r="A63505">
        <v>2359867</v>
      </c>
      <c r="B63505">
        <v>282564</v>
      </c>
      <c r="C63505">
        <v>0</v>
      </c>
      <c r="D63505">
        <v>1</v>
      </c>
      <c r="E63505">
        <v>1</v>
      </c>
      <c r="F63505" s="2">
        <v>44837</v>
      </c>
    </row>
    <row r="63506" spans="1:6" x14ac:dyDescent="0.35">
      <c r="A63506">
        <v>2360347</v>
      </c>
      <c r="B63506">
        <v>292151</v>
      </c>
      <c r="C63506">
        <v>0</v>
      </c>
      <c r="D63506">
        <v>1</v>
      </c>
      <c r="E63506">
        <v>1</v>
      </c>
      <c r="F63506" s="2">
        <v>44837</v>
      </c>
    </row>
    <row r="63507" spans="1:6" x14ac:dyDescent="0.35">
      <c r="A63507">
        <v>2360438</v>
      </c>
      <c r="B63507">
        <v>292819</v>
      </c>
      <c r="C63507">
        <v>0</v>
      </c>
      <c r="D63507">
        <v>1</v>
      </c>
      <c r="E63507">
        <v>1</v>
      </c>
      <c r="F63507" s="2">
        <v>44837</v>
      </c>
    </row>
    <row r="63508" spans="1:6" x14ac:dyDescent="0.35">
      <c r="A63508">
        <v>2360448</v>
      </c>
      <c r="B63508">
        <v>265082</v>
      </c>
      <c r="C63508">
        <v>0</v>
      </c>
      <c r="D63508">
        <v>1</v>
      </c>
      <c r="E63508">
        <v>1</v>
      </c>
      <c r="F63508" s="2">
        <v>44837</v>
      </c>
    </row>
    <row r="63509" spans="1:6" x14ac:dyDescent="0.35">
      <c r="A63509">
        <v>2361009</v>
      </c>
      <c r="B63509">
        <v>283406</v>
      </c>
      <c r="C63509">
        <v>0</v>
      </c>
      <c r="D63509">
        <v>1</v>
      </c>
      <c r="E63509">
        <v>1</v>
      </c>
      <c r="F63509" s="2">
        <v>44837</v>
      </c>
    </row>
    <row r="63510" spans="1:6" x14ac:dyDescent="0.35">
      <c r="A63510">
        <v>2361234</v>
      </c>
      <c r="B63510">
        <v>290989</v>
      </c>
      <c r="C63510">
        <v>0</v>
      </c>
      <c r="D63510">
        <v>1</v>
      </c>
      <c r="E63510">
        <v>1</v>
      </c>
      <c r="F63510" s="2">
        <v>44837</v>
      </c>
    </row>
    <row r="63511" spans="1:6" x14ac:dyDescent="0.35">
      <c r="A63511">
        <v>2361429</v>
      </c>
      <c r="B63511">
        <v>268892</v>
      </c>
      <c r="C63511">
        <v>0</v>
      </c>
      <c r="D63511">
        <v>1</v>
      </c>
      <c r="E63511">
        <v>1</v>
      </c>
      <c r="F63511" s="2">
        <v>44837</v>
      </c>
    </row>
    <row r="63512" spans="1:6" x14ac:dyDescent="0.35">
      <c r="A63512">
        <v>2361579</v>
      </c>
      <c r="B63512">
        <v>283029</v>
      </c>
      <c r="C63512">
        <v>0</v>
      </c>
      <c r="D63512">
        <v>1</v>
      </c>
      <c r="E63512">
        <v>1</v>
      </c>
      <c r="F63512" s="2">
        <v>44837</v>
      </c>
    </row>
    <row r="63513" spans="1:6" x14ac:dyDescent="0.35">
      <c r="A63513">
        <v>2361926</v>
      </c>
      <c r="B63513">
        <v>288345</v>
      </c>
      <c r="C63513">
        <v>0</v>
      </c>
      <c r="D63513">
        <v>1</v>
      </c>
      <c r="E63513">
        <v>1</v>
      </c>
      <c r="F63513" s="2">
        <v>44837</v>
      </c>
    </row>
    <row r="63514" spans="1:6" x14ac:dyDescent="0.35">
      <c r="A63514">
        <v>2362122</v>
      </c>
      <c r="B63514">
        <v>292967</v>
      </c>
      <c r="C63514">
        <v>0</v>
      </c>
      <c r="D63514">
        <v>1</v>
      </c>
      <c r="E63514">
        <v>1</v>
      </c>
      <c r="F63514" s="2">
        <v>44837</v>
      </c>
    </row>
    <row r="63515" spans="1:6" x14ac:dyDescent="0.35">
      <c r="A63515">
        <v>2362404</v>
      </c>
      <c r="B63515">
        <v>278129</v>
      </c>
      <c r="C63515">
        <v>0</v>
      </c>
      <c r="D63515">
        <v>1</v>
      </c>
      <c r="E63515">
        <v>1</v>
      </c>
      <c r="F63515" s="2">
        <v>44837</v>
      </c>
    </row>
    <row r="63516" spans="1:6" x14ac:dyDescent="0.35">
      <c r="A63516">
        <v>2362683</v>
      </c>
      <c r="B63516">
        <v>292423</v>
      </c>
      <c r="C63516">
        <v>0</v>
      </c>
      <c r="D63516">
        <v>1</v>
      </c>
      <c r="E63516">
        <v>1</v>
      </c>
      <c r="F63516" s="2">
        <v>44837</v>
      </c>
    </row>
    <row r="63517" spans="1:6" x14ac:dyDescent="0.35">
      <c r="A63517">
        <v>2362868</v>
      </c>
      <c r="B63517">
        <v>259860</v>
      </c>
      <c r="C63517">
        <v>0</v>
      </c>
      <c r="D63517">
        <v>1</v>
      </c>
      <c r="E63517">
        <v>1</v>
      </c>
      <c r="F63517" s="2">
        <v>44837</v>
      </c>
    </row>
    <row r="63518" spans="1:6" x14ac:dyDescent="0.35">
      <c r="A63518">
        <v>2363720</v>
      </c>
      <c r="B63518">
        <v>285776</v>
      </c>
      <c r="C63518">
        <v>0</v>
      </c>
      <c r="D63518">
        <v>1</v>
      </c>
      <c r="E63518">
        <v>1</v>
      </c>
      <c r="F63518" s="2">
        <v>44837</v>
      </c>
    </row>
    <row r="63519" spans="1:6" x14ac:dyDescent="0.35">
      <c r="A63519">
        <v>2363812</v>
      </c>
      <c r="B63519">
        <v>279228</v>
      </c>
      <c r="C63519">
        <v>0</v>
      </c>
      <c r="D63519">
        <v>1</v>
      </c>
      <c r="E63519">
        <v>1</v>
      </c>
      <c r="F63519" s="2">
        <v>44837</v>
      </c>
    </row>
    <row r="63520" spans="1:6" x14ac:dyDescent="0.35">
      <c r="A63520">
        <v>2363976</v>
      </c>
      <c r="B63520">
        <v>293108</v>
      </c>
      <c r="C63520">
        <v>0</v>
      </c>
      <c r="D63520">
        <v>1</v>
      </c>
      <c r="E63520">
        <v>1</v>
      </c>
      <c r="F63520" s="2">
        <v>44837</v>
      </c>
    </row>
    <row r="63521" spans="1:6" x14ac:dyDescent="0.35">
      <c r="A63521">
        <v>2364069</v>
      </c>
      <c r="B63521">
        <v>288884</v>
      </c>
      <c r="C63521">
        <v>0</v>
      </c>
      <c r="D63521">
        <v>1</v>
      </c>
      <c r="E63521">
        <v>1</v>
      </c>
      <c r="F63521" s="2">
        <v>44837</v>
      </c>
    </row>
    <row r="63522" spans="1:6" x14ac:dyDescent="0.35">
      <c r="A63522">
        <v>2364330</v>
      </c>
      <c r="B63522">
        <v>293022</v>
      </c>
      <c r="C63522">
        <v>0</v>
      </c>
      <c r="D63522">
        <v>1</v>
      </c>
      <c r="E63522">
        <v>1</v>
      </c>
      <c r="F63522" s="2">
        <v>44837</v>
      </c>
    </row>
    <row r="63523" spans="1:6" x14ac:dyDescent="0.35">
      <c r="A63523">
        <v>2365099</v>
      </c>
      <c r="B63523">
        <v>282591</v>
      </c>
      <c r="C63523">
        <v>0</v>
      </c>
      <c r="D63523">
        <v>1</v>
      </c>
      <c r="E63523">
        <v>1</v>
      </c>
      <c r="F63523" s="2">
        <v>44837</v>
      </c>
    </row>
    <row r="63524" spans="1:6" x14ac:dyDescent="0.35">
      <c r="A63524">
        <v>2365283</v>
      </c>
      <c r="B63524">
        <v>293119</v>
      </c>
      <c r="C63524">
        <v>0</v>
      </c>
      <c r="D63524">
        <v>1</v>
      </c>
      <c r="E63524">
        <v>1</v>
      </c>
      <c r="F63524" s="2">
        <v>44837</v>
      </c>
    </row>
    <row r="63525" spans="1:6" x14ac:dyDescent="0.35">
      <c r="A63525">
        <v>2368006</v>
      </c>
      <c r="B63525">
        <v>270616</v>
      </c>
      <c r="C63525">
        <v>0</v>
      </c>
      <c r="D63525">
        <v>1</v>
      </c>
      <c r="E63525">
        <v>1</v>
      </c>
      <c r="F63525" s="2">
        <v>44837</v>
      </c>
    </row>
    <row r="63526" spans="1:6" x14ac:dyDescent="0.35">
      <c r="A63526">
        <v>2369508</v>
      </c>
      <c r="B63526">
        <v>288923</v>
      </c>
      <c r="C63526">
        <v>0</v>
      </c>
      <c r="D63526">
        <v>1</v>
      </c>
      <c r="E63526">
        <v>1</v>
      </c>
      <c r="F63526" s="2">
        <v>44837</v>
      </c>
    </row>
    <row r="63527" spans="1:6" x14ac:dyDescent="0.35">
      <c r="A63527">
        <v>2369933</v>
      </c>
      <c r="B63527">
        <v>280644</v>
      </c>
      <c r="C63527">
        <v>0</v>
      </c>
      <c r="D63527">
        <v>1</v>
      </c>
      <c r="E63527">
        <v>1</v>
      </c>
      <c r="F63527" s="2">
        <v>44837</v>
      </c>
    </row>
    <row r="63528" spans="1:6" x14ac:dyDescent="0.35">
      <c r="A63528">
        <v>2371719</v>
      </c>
      <c r="B63528">
        <v>292815</v>
      </c>
      <c r="C63528">
        <v>0</v>
      </c>
      <c r="D63528">
        <v>1</v>
      </c>
      <c r="E63528">
        <v>1</v>
      </c>
      <c r="F63528" s="2">
        <v>44837</v>
      </c>
    </row>
    <row r="63529" spans="1:6" x14ac:dyDescent="0.35">
      <c r="A63529">
        <v>2371780</v>
      </c>
      <c r="B63529">
        <v>261813</v>
      </c>
      <c r="C63529">
        <v>0</v>
      </c>
      <c r="D63529">
        <v>1</v>
      </c>
      <c r="E63529">
        <v>1</v>
      </c>
      <c r="F63529" s="2">
        <v>44837</v>
      </c>
    </row>
    <row r="63530" spans="1:6" x14ac:dyDescent="0.35">
      <c r="A63530">
        <v>2371868</v>
      </c>
      <c r="B63530">
        <v>270607</v>
      </c>
      <c r="C63530">
        <v>0</v>
      </c>
      <c r="D63530">
        <v>1</v>
      </c>
      <c r="E63530">
        <v>1</v>
      </c>
      <c r="F63530" s="2">
        <v>44837</v>
      </c>
    </row>
    <row r="63531" spans="1:6" x14ac:dyDescent="0.35">
      <c r="A63531">
        <v>2371880</v>
      </c>
      <c r="B63531">
        <v>282901</v>
      </c>
      <c r="C63531">
        <v>0</v>
      </c>
      <c r="D63531">
        <v>1</v>
      </c>
      <c r="E63531">
        <v>1</v>
      </c>
      <c r="F63531" s="2">
        <v>44837</v>
      </c>
    </row>
    <row r="63532" spans="1:6" x14ac:dyDescent="0.35">
      <c r="A63532">
        <v>2372953</v>
      </c>
      <c r="B63532">
        <v>260345</v>
      </c>
      <c r="C63532">
        <v>0</v>
      </c>
      <c r="D63532">
        <v>1</v>
      </c>
      <c r="E63532">
        <v>1</v>
      </c>
      <c r="F63532" s="2">
        <v>44838</v>
      </c>
    </row>
    <row r="63533" spans="1:6" x14ac:dyDescent="0.35">
      <c r="A63533">
        <v>2372955</v>
      </c>
      <c r="B63533">
        <v>292423</v>
      </c>
      <c r="C63533">
        <v>0</v>
      </c>
      <c r="D63533">
        <v>1</v>
      </c>
      <c r="E63533">
        <v>1</v>
      </c>
      <c r="F63533" s="2">
        <v>44838</v>
      </c>
    </row>
    <row r="63534" spans="1:6" x14ac:dyDescent="0.35">
      <c r="A63534">
        <v>2372957</v>
      </c>
      <c r="B63534">
        <v>291116</v>
      </c>
      <c r="C63534">
        <v>0</v>
      </c>
      <c r="D63534">
        <v>1</v>
      </c>
      <c r="E63534">
        <v>1</v>
      </c>
      <c r="F63534" s="2">
        <v>44838</v>
      </c>
    </row>
    <row r="63535" spans="1:6" x14ac:dyDescent="0.35">
      <c r="A63535">
        <v>2372963</v>
      </c>
      <c r="B63535">
        <v>284482</v>
      </c>
      <c r="C63535">
        <v>0</v>
      </c>
      <c r="D63535">
        <v>1</v>
      </c>
      <c r="E63535">
        <v>1</v>
      </c>
      <c r="F63535" s="2">
        <v>44838</v>
      </c>
    </row>
    <row r="63536" spans="1:6" x14ac:dyDescent="0.35">
      <c r="A63536">
        <v>2373169</v>
      </c>
      <c r="B63536">
        <v>261446</v>
      </c>
      <c r="C63536">
        <v>0</v>
      </c>
      <c r="D63536">
        <v>1</v>
      </c>
      <c r="E63536">
        <v>1</v>
      </c>
      <c r="F63536" s="2">
        <v>44838</v>
      </c>
    </row>
    <row r="63537" spans="1:6" x14ac:dyDescent="0.35">
      <c r="A63537">
        <v>2373335</v>
      </c>
      <c r="B63537">
        <v>291425</v>
      </c>
      <c r="C63537">
        <v>0</v>
      </c>
      <c r="D63537">
        <v>1</v>
      </c>
      <c r="E63537">
        <v>1</v>
      </c>
      <c r="F63537" s="2">
        <v>44838</v>
      </c>
    </row>
    <row r="63538" spans="1:6" x14ac:dyDescent="0.35">
      <c r="A63538">
        <v>2373481</v>
      </c>
      <c r="B63538">
        <v>292402</v>
      </c>
      <c r="C63538">
        <v>0</v>
      </c>
      <c r="D63538">
        <v>1</v>
      </c>
      <c r="E63538">
        <v>1</v>
      </c>
      <c r="F63538" s="2">
        <v>44838</v>
      </c>
    </row>
    <row r="63539" spans="1:6" x14ac:dyDescent="0.35">
      <c r="A63539">
        <v>2373606</v>
      </c>
      <c r="B63539">
        <v>288269</v>
      </c>
      <c r="C63539">
        <v>0</v>
      </c>
      <c r="D63539">
        <v>1</v>
      </c>
      <c r="E63539">
        <v>1</v>
      </c>
      <c r="F63539" s="2">
        <v>44838</v>
      </c>
    </row>
    <row r="63540" spans="1:6" x14ac:dyDescent="0.35">
      <c r="A63540">
        <v>2373797</v>
      </c>
      <c r="B63540">
        <v>266065</v>
      </c>
      <c r="C63540">
        <v>0</v>
      </c>
      <c r="D63540">
        <v>1</v>
      </c>
      <c r="E63540">
        <v>1</v>
      </c>
      <c r="F63540" s="2">
        <v>44838</v>
      </c>
    </row>
    <row r="63541" spans="1:6" x14ac:dyDescent="0.35">
      <c r="A63541">
        <v>2373971</v>
      </c>
      <c r="B63541">
        <v>270607</v>
      </c>
      <c r="C63541">
        <v>0</v>
      </c>
      <c r="D63541">
        <v>1</v>
      </c>
      <c r="E63541">
        <v>1</v>
      </c>
      <c r="F63541" s="2">
        <v>44838</v>
      </c>
    </row>
    <row r="63542" spans="1:6" x14ac:dyDescent="0.35">
      <c r="A63542">
        <v>2374045</v>
      </c>
      <c r="B63542">
        <v>282977</v>
      </c>
      <c r="C63542">
        <v>0</v>
      </c>
      <c r="D63542">
        <v>1</v>
      </c>
      <c r="E63542">
        <v>1</v>
      </c>
      <c r="F63542" s="2">
        <v>44838</v>
      </c>
    </row>
    <row r="63543" spans="1:6" x14ac:dyDescent="0.35">
      <c r="A63543">
        <v>2374082</v>
      </c>
      <c r="B63543">
        <v>282601</v>
      </c>
      <c r="C63543">
        <v>0</v>
      </c>
      <c r="D63543">
        <v>1</v>
      </c>
      <c r="E63543">
        <v>1</v>
      </c>
      <c r="F63543" s="2">
        <v>44838</v>
      </c>
    </row>
    <row r="63544" spans="1:6" x14ac:dyDescent="0.35">
      <c r="A63544">
        <v>2374203</v>
      </c>
      <c r="B63544">
        <v>292576</v>
      </c>
      <c r="C63544">
        <v>0</v>
      </c>
      <c r="D63544">
        <v>1</v>
      </c>
      <c r="E63544">
        <v>1</v>
      </c>
      <c r="F63544" s="2">
        <v>44838</v>
      </c>
    </row>
    <row r="63545" spans="1:6" x14ac:dyDescent="0.35">
      <c r="A63545">
        <v>2375016</v>
      </c>
      <c r="B63545">
        <v>289723</v>
      </c>
      <c r="C63545">
        <v>0</v>
      </c>
      <c r="D63545">
        <v>1</v>
      </c>
      <c r="E63545">
        <v>1</v>
      </c>
      <c r="F63545" s="2">
        <v>44838</v>
      </c>
    </row>
    <row r="63546" spans="1:6" x14ac:dyDescent="0.35">
      <c r="A63546">
        <v>2375080</v>
      </c>
      <c r="B63546">
        <v>284530</v>
      </c>
      <c r="C63546">
        <v>0</v>
      </c>
      <c r="D63546">
        <v>1</v>
      </c>
      <c r="E63546">
        <v>1</v>
      </c>
      <c r="F63546" s="2">
        <v>44838</v>
      </c>
    </row>
    <row r="63547" spans="1:6" x14ac:dyDescent="0.35">
      <c r="A63547">
        <v>2375452</v>
      </c>
      <c r="B63547">
        <v>291960</v>
      </c>
      <c r="C63547">
        <v>0</v>
      </c>
      <c r="D63547">
        <v>1</v>
      </c>
      <c r="E63547">
        <v>1</v>
      </c>
      <c r="F63547" s="2">
        <v>44838</v>
      </c>
    </row>
    <row r="63548" spans="1:6" x14ac:dyDescent="0.35">
      <c r="A63548">
        <v>2375679</v>
      </c>
      <c r="B63548">
        <v>292650</v>
      </c>
      <c r="C63548">
        <v>0</v>
      </c>
      <c r="D63548">
        <v>1</v>
      </c>
      <c r="E63548">
        <v>1</v>
      </c>
      <c r="F63548" s="2">
        <v>44838</v>
      </c>
    </row>
    <row r="63549" spans="1:6" x14ac:dyDescent="0.35">
      <c r="A63549">
        <v>2376422</v>
      </c>
      <c r="B63549">
        <v>288345</v>
      </c>
      <c r="C63549">
        <v>0</v>
      </c>
      <c r="D63549">
        <v>1</v>
      </c>
      <c r="E63549">
        <v>1</v>
      </c>
      <c r="F63549" s="2">
        <v>44838</v>
      </c>
    </row>
    <row r="63550" spans="1:6" x14ac:dyDescent="0.35">
      <c r="A63550">
        <v>2377612</v>
      </c>
      <c r="B63550">
        <v>292191</v>
      </c>
      <c r="C63550">
        <v>0</v>
      </c>
      <c r="D63550">
        <v>1</v>
      </c>
      <c r="E63550">
        <v>1</v>
      </c>
      <c r="F63550" s="2">
        <v>44838</v>
      </c>
    </row>
    <row r="63551" spans="1:6" x14ac:dyDescent="0.35">
      <c r="A63551">
        <v>2377732</v>
      </c>
      <c r="B63551">
        <v>262112</v>
      </c>
      <c r="C63551">
        <v>0</v>
      </c>
      <c r="D63551">
        <v>1</v>
      </c>
      <c r="E63551">
        <v>1</v>
      </c>
      <c r="F63551" s="2">
        <v>44838</v>
      </c>
    </row>
    <row r="63552" spans="1:6" x14ac:dyDescent="0.35">
      <c r="A63552">
        <v>2378097</v>
      </c>
      <c r="B63552">
        <v>283406</v>
      </c>
      <c r="C63552">
        <v>0</v>
      </c>
      <c r="D63552">
        <v>1</v>
      </c>
      <c r="E63552">
        <v>1</v>
      </c>
      <c r="F63552" s="2">
        <v>44838</v>
      </c>
    </row>
    <row r="63553" spans="1:6" x14ac:dyDescent="0.35">
      <c r="A63553">
        <v>2378168</v>
      </c>
      <c r="B63553">
        <v>283029</v>
      </c>
      <c r="C63553">
        <v>0</v>
      </c>
      <c r="D63553">
        <v>1</v>
      </c>
      <c r="E63553">
        <v>1</v>
      </c>
      <c r="F63553" s="2">
        <v>44838</v>
      </c>
    </row>
    <row r="63554" spans="1:6" x14ac:dyDescent="0.35">
      <c r="A63554">
        <v>2378362</v>
      </c>
      <c r="B63554">
        <v>275276</v>
      </c>
      <c r="C63554">
        <v>0</v>
      </c>
      <c r="D63554">
        <v>1</v>
      </c>
      <c r="E63554">
        <v>1</v>
      </c>
      <c r="F63554" s="2">
        <v>44838</v>
      </c>
    </row>
    <row r="63555" spans="1:6" x14ac:dyDescent="0.35">
      <c r="A63555">
        <v>2378472</v>
      </c>
      <c r="B63555">
        <v>283510</v>
      </c>
      <c r="C63555">
        <v>0</v>
      </c>
      <c r="D63555">
        <v>1</v>
      </c>
      <c r="E63555">
        <v>1</v>
      </c>
      <c r="F63555" s="2">
        <v>44838</v>
      </c>
    </row>
    <row r="63556" spans="1:6" x14ac:dyDescent="0.35">
      <c r="A63556">
        <v>2379002</v>
      </c>
      <c r="B63556">
        <v>283824</v>
      </c>
      <c r="C63556">
        <v>0</v>
      </c>
      <c r="D63556">
        <v>1</v>
      </c>
      <c r="E63556">
        <v>1</v>
      </c>
      <c r="F63556" s="2">
        <v>44838</v>
      </c>
    </row>
    <row r="63557" spans="1:6" x14ac:dyDescent="0.35">
      <c r="A63557">
        <v>2379022</v>
      </c>
      <c r="B63557">
        <v>292151</v>
      </c>
      <c r="C63557">
        <v>0</v>
      </c>
      <c r="D63557">
        <v>1</v>
      </c>
      <c r="E63557">
        <v>1</v>
      </c>
      <c r="F63557" s="2">
        <v>44838</v>
      </c>
    </row>
    <row r="63558" spans="1:6" x14ac:dyDescent="0.35">
      <c r="A63558">
        <v>2379221</v>
      </c>
      <c r="B63558">
        <v>270671</v>
      </c>
      <c r="C63558">
        <v>0</v>
      </c>
      <c r="D63558">
        <v>1</v>
      </c>
      <c r="E63558">
        <v>1</v>
      </c>
      <c r="F63558" s="2">
        <v>44838</v>
      </c>
    </row>
    <row r="63559" spans="1:6" x14ac:dyDescent="0.35">
      <c r="A63559">
        <v>2380220</v>
      </c>
      <c r="B63559">
        <v>290843</v>
      </c>
      <c r="C63559">
        <v>0</v>
      </c>
      <c r="D63559">
        <v>1</v>
      </c>
      <c r="E63559">
        <v>1</v>
      </c>
      <c r="F63559" s="2">
        <v>44838</v>
      </c>
    </row>
    <row r="63560" spans="1:6" x14ac:dyDescent="0.35">
      <c r="A63560">
        <v>2380252</v>
      </c>
      <c r="B63560">
        <v>269526</v>
      </c>
      <c r="C63560">
        <v>0</v>
      </c>
      <c r="D63560">
        <v>1</v>
      </c>
      <c r="E63560">
        <v>1</v>
      </c>
      <c r="F63560" s="2">
        <v>44838</v>
      </c>
    </row>
    <row r="63561" spans="1:6" x14ac:dyDescent="0.35">
      <c r="A63561">
        <v>2381350</v>
      </c>
      <c r="B63561">
        <v>274564</v>
      </c>
      <c r="C63561">
        <v>0</v>
      </c>
      <c r="D63561">
        <v>1</v>
      </c>
      <c r="E63561">
        <v>1</v>
      </c>
      <c r="F63561" s="2">
        <v>44838</v>
      </c>
    </row>
    <row r="63562" spans="1:6" x14ac:dyDescent="0.35">
      <c r="A63562">
        <v>2382002</v>
      </c>
      <c r="B63562">
        <v>282935</v>
      </c>
      <c r="C63562">
        <v>0</v>
      </c>
      <c r="D63562">
        <v>1</v>
      </c>
      <c r="E63562">
        <v>1</v>
      </c>
      <c r="F63562" s="2">
        <v>44838</v>
      </c>
    </row>
    <row r="63563" spans="1:6" x14ac:dyDescent="0.35">
      <c r="A63563">
        <v>2382233</v>
      </c>
      <c r="B63563">
        <v>293053</v>
      </c>
      <c r="C63563">
        <v>0</v>
      </c>
      <c r="D63563">
        <v>1</v>
      </c>
      <c r="E63563">
        <v>1</v>
      </c>
      <c r="F63563" s="2">
        <v>44838</v>
      </c>
    </row>
    <row r="63564" spans="1:6" x14ac:dyDescent="0.35">
      <c r="A63564">
        <v>2383551</v>
      </c>
      <c r="B63564">
        <v>287143</v>
      </c>
      <c r="C63564">
        <v>0</v>
      </c>
      <c r="D63564">
        <v>1</v>
      </c>
      <c r="E63564">
        <v>1</v>
      </c>
      <c r="F63564" s="2">
        <v>44838</v>
      </c>
    </row>
    <row r="63565" spans="1:6" x14ac:dyDescent="0.35">
      <c r="A63565">
        <v>2384276</v>
      </c>
      <c r="B63565">
        <v>288691</v>
      </c>
      <c r="C63565">
        <v>0</v>
      </c>
      <c r="D63565">
        <v>1</v>
      </c>
      <c r="E63565">
        <v>1</v>
      </c>
      <c r="F63565" s="2">
        <v>44838</v>
      </c>
    </row>
    <row r="63566" spans="1:6" x14ac:dyDescent="0.35">
      <c r="A63566">
        <v>2385101</v>
      </c>
      <c r="B63566">
        <v>268287</v>
      </c>
      <c r="C63566">
        <v>0</v>
      </c>
      <c r="D63566">
        <v>1</v>
      </c>
      <c r="E63566">
        <v>1</v>
      </c>
      <c r="F63566" s="2">
        <v>44838</v>
      </c>
    </row>
    <row r="63567" spans="1:6" x14ac:dyDescent="0.35">
      <c r="A63567">
        <v>2385154</v>
      </c>
      <c r="B63567">
        <v>292347</v>
      </c>
      <c r="C63567">
        <v>0</v>
      </c>
      <c r="D63567">
        <v>1</v>
      </c>
      <c r="E63567">
        <v>1</v>
      </c>
      <c r="F63567" s="2">
        <v>44838</v>
      </c>
    </row>
    <row r="63568" spans="1:6" x14ac:dyDescent="0.35">
      <c r="A63568">
        <v>2385776</v>
      </c>
      <c r="B63568">
        <v>289938</v>
      </c>
      <c r="C63568">
        <v>0</v>
      </c>
      <c r="D63568">
        <v>1</v>
      </c>
      <c r="E63568">
        <v>1</v>
      </c>
      <c r="F63568" s="2">
        <v>44838</v>
      </c>
    </row>
    <row r="63569" spans="1:6" x14ac:dyDescent="0.35">
      <c r="A63569">
        <v>2386027</v>
      </c>
      <c r="B63569">
        <v>271925</v>
      </c>
      <c r="C63569">
        <v>0</v>
      </c>
      <c r="D63569">
        <v>1</v>
      </c>
      <c r="E63569">
        <v>1</v>
      </c>
      <c r="F63569" s="2">
        <v>44838</v>
      </c>
    </row>
    <row r="63570" spans="1:6" x14ac:dyDescent="0.35">
      <c r="A63570">
        <v>2386479</v>
      </c>
      <c r="B63570">
        <v>271991</v>
      </c>
      <c r="C63570">
        <v>0</v>
      </c>
      <c r="D63570">
        <v>1</v>
      </c>
      <c r="E63570">
        <v>1</v>
      </c>
      <c r="F63570" s="2">
        <v>44838</v>
      </c>
    </row>
    <row r="63571" spans="1:6" x14ac:dyDescent="0.35">
      <c r="A63571">
        <v>2387371</v>
      </c>
      <c r="B63571">
        <v>263661</v>
      </c>
      <c r="C63571">
        <v>0</v>
      </c>
      <c r="D63571">
        <v>1</v>
      </c>
      <c r="E63571">
        <v>1</v>
      </c>
      <c r="F63571" s="2">
        <v>44838</v>
      </c>
    </row>
    <row r="63572" spans="1:6" x14ac:dyDescent="0.35">
      <c r="A63572">
        <v>2388154</v>
      </c>
      <c r="B63572">
        <v>262580</v>
      </c>
      <c r="C63572">
        <v>0</v>
      </c>
      <c r="D63572">
        <v>1</v>
      </c>
      <c r="E63572">
        <v>1</v>
      </c>
      <c r="F63572" s="2">
        <v>44838</v>
      </c>
    </row>
    <row r="63573" spans="1:6" x14ac:dyDescent="0.35">
      <c r="A63573">
        <v>2389058</v>
      </c>
      <c r="B63573">
        <v>277609</v>
      </c>
      <c r="C63573">
        <v>0</v>
      </c>
      <c r="D63573">
        <v>1</v>
      </c>
      <c r="E63573">
        <v>1</v>
      </c>
      <c r="F63573" s="2">
        <v>44838</v>
      </c>
    </row>
    <row r="63574" spans="1:6" x14ac:dyDescent="0.35">
      <c r="A63574">
        <v>2390721</v>
      </c>
      <c r="B63574">
        <v>291873</v>
      </c>
      <c r="C63574">
        <v>0</v>
      </c>
      <c r="D63574">
        <v>1</v>
      </c>
      <c r="E63574">
        <v>1</v>
      </c>
      <c r="F63574" s="2">
        <v>44838</v>
      </c>
    </row>
    <row r="63575" spans="1:6" x14ac:dyDescent="0.35">
      <c r="A63575">
        <v>2390913</v>
      </c>
      <c r="B63575">
        <v>282892</v>
      </c>
      <c r="C63575">
        <v>0</v>
      </c>
      <c r="D63575">
        <v>1</v>
      </c>
      <c r="E63575">
        <v>1</v>
      </c>
      <c r="F63575" s="2">
        <v>44839</v>
      </c>
    </row>
    <row r="63576" spans="1:6" x14ac:dyDescent="0.35">
      <c r="A63576">
        <v>2390921</v>
      </c>
      <c r="B63576">
        <v>275449</v>
      </c>
      <c r="C63576">
        <v>0</v>
      </c>
      <c r="D63576">
        <v>1</v>
      </c>
      <c r="E63576">
        <v>1</v>
      </c>
      <c r="F63576" s="2">
        <v>44839</v>
      </c>
    </row>
    <row r="63577" spans="1:6" x14ac:dyDescent="0.35">
      <c r="A63577">
        <v>2390923</v>
      </c>
      <c r="B63577">
        <v>269110</v>
      </c>
      <c r="C63577">
        <v>0</v>
      </c>
      <c r="D63577">
        <v>1</v>
      </c>
      <c r="E63577">
        <v>1</v>
      </c>
      <c r="F63577" s="2">
        <v>44839</v>
      </c>
    </row>
    <row r="63578" spans="1:6" x14ac:dyDescent="0.35">
      <c r="A63578">
        <v>2391165</v>
      </c>
      <c r="B63578">
        <v>274663</v>
      </c>
      <c r="C63578">
        <v>0</v>
      </c>
      <c r="D63578">
        <v>1</v>
      </c>
      <c r="E63578">
        <v>1</v>
      </c>
      <c r="F63578" s="2">
        <v>44839</v>
      </c>
    </row>
    <row r="63579" spans="1:6" x14ac:dyDescent="0.35">
      <c r="A63579">
        <v>2391330</v>
      </c>
      <c r="B63579">
        <v>291098</v>
      </c>
      <c r="C63579">
        <v>0</v>
      </c>
      <c r="D63579">
        <v>1</v>
      </c>
      <c r="E63579">
        <v>1</v>
      </c>
      <c r="F63579" s="2">
        <v>44839</v>
      </c>
    </row>
    <row r="63580" spans="1:6" x14ac:dyDescent="0.35">
      <c r="A63580">
        <v>2391385</v>
      </c>
      <c r="B63580">
        <v>292491</v>
      </c>
      <c r="C63580">
        <v>0</v>
      </c>
      <c r="D63580">
        <v>1</v>
      </c>
      <c r="E63580">
        <v>1</v>
      </c>
      <c r="F63580" s="2">
        <v>44839</v>
      </c>
    </row>
    <row r="63581" spans="1:6" x14ac:dyDescent="0.35">
      <c r="A63581">
        <v>2391463</v>
      </c>
      <c r="B63581">
        <v>291853</v>
      </c>
      <c r="C63581">
        <v>0</v>
      </c>
      <c r="D63581">
        <v>1</v>
      </c>
      <c r="E63581">
        <v>1</v>
      </c>
      <c r="F63581" s="2">
        <v>44839</v>
      </c>
    </row>
    <row r="63582" spans="1:6" x14ac:dyDescent="0.35">
      <c r="A63582">
        <v>2391501</v>
      </c>
      <c r="B63582">
        <v>282758</v>
      </c>
      <c r="C63582">
        <v>0</v>
      </c>
      <c r="D63582">
        <v>1</v>
      </c>
      <c r="E63582">
        <v>1</v>
      </c>
      <c r="F63582" s="2">
        <v>44839</v>
      </c>
    </row>
    <row r="63583" spans="1:6" x14ac:dyDescent="0.35">
      <c r="A63583">
        <v>2391615</v>
      </c>
      <c r="B63583">
        <v>293264</v>
      </c>
      <c r="C63583">
        <v>0</v>
      </c>
      <c r="D63583">
        <v>1</v>
      </c>
      <c r="E63583">
        <v>1</v>
      </c>
      <c r="F63583" s="2">
        <v>44839</v>
      </c>
    </row>
    <row r="63584" spans="1:6" x14ac:dyDescent="0.35">
      <c r="A63584">
        <v>2391638</v>
      </c>
      <c r="B63584">
        <v>292574</v>
      </c>
      <c r="C63584">
        <v>0</v>
      </c>
      <c r="D63584">
        <v>1</v>
      </c>
      <c r="E63584">
        <v>1</v>
      </c>
      <c r="F63584" s="2">
        <v>44839</v>
      </c>
    </row>
    <row r="63585" spans="1:6" x14ac:dyDescent="0.35">
      <c r="A63585">
        <v>2391669</v>
      </c>
      <c r="B63585">
        <v>275045</v>
      </c>
      <c r="C63585">
        <v>0</v>
      </c>
      <c r="D63585">
        <v>1</v>
      </c>
      <c r="E63585">
        <v>1</v>
      </c>
      <c r="F63585" s="2">
        <v>44839</v>
      </c>
    </row>
    <row r="63586" spans="1:6" x14ac:dyDescent="0.35">
      <c r="A63586">
        <v>2393359</v>
      </c>
      <c r="B63586">
        <v>277866</v>
      </c>
      <c r="C63586">
        <v>0</v>
      </c>
      <c r="D63586">
        <v>1</v>
      </c>
      <c r="E63586">
        <v>1</v>
      </c>
      <c r="F63586" s="2">
        <v>44839</v>
      </c>
    </row>
    <row r="63587" spans="1:6" x14ac:dyDescent="0.35">
      <c r="A63587">
        <v>2393538</v>
      </c>
      <c r="B63587">
        <v>284438</v>
      </c>
      <c r="C63587">
        <v>0</v>
      </c>
      <c r="D63587">
        <v>1</v>
      </c>
      <c r="E63587">
        <v>1</v>
      </c>
      <c r="F63587" s="2">
        <v>44839</v>
      </c>
    </row>
    <row r="63588" spans="1:6" x14ac:dyDescent="0.35">
      <c r="A63588">
        <v>2393605</v>
      </c>
      <c r="B63588">
        <v>291400</v>
      </c>
      <c r="C63588">
        <v>0</v>
      </c>
      <c r="D63588">
        <v>1</v>
      </c>
      <c r="E63588">
        <v>1</v>
      </c>
      <c r="F63588" s="2">
        <v>44839</v>
      </c>
    </row>
    <row r="63589" spans="1:6" x14ac:dyDescent="0.35">
      <c r="A63589">
        <v>2393858</v>
      </c>
      <c r="B63589">
        <v>288098</v>
      </c>
      <c r="C63589">
        <v>0</v>
      </c>
      <c r="D63589">
        <v>1</v>
      </c>
      <c r="E63589">
        <v>1</v>
      </c>
      <c r="F63589" s="2">
        <v>44839</v>
      </c>
    </row>
    <row r="63590" spans="1:6" x14ac:dyDescent="0.35">
      <c r="A63590">
        <v>2394406</v>
      </c>
      <c r="B63590">
        <v>288345</v>
      </c>
      <c r="C63590">
        <v>0</v>
      </c>
      <c r="D63590">
        <v>1</v>
      </c>
      <c r="E63590">
        <v>1</v>
      </c>
      <c r="F63590" s="2">
        <v>44839</v>
      </c>
    </row>
    <row r="63591" spans="1:6" x14ac:dyDescent="0.35">
      <c r="A63591">
        <v>2394508</v>
      </c>
      <c r="B63591">
        <v>291401</v>
      </c>
      <c r="C63591">
        <v>0</v>
      </c>
      <c r="D63591">
        <v>1</v>
      </c>
      <c r="E63591">
        <v>1</v>
      </c>
      <c r="F63591" s="2">
        <v>44839</v>
      </c>
    </row>
    <row r="63592" spans="1:6" x14ac:dyDescent="0.35">
      <c r="A63592">
        <v>2394524</v>
      </c>
      <c r="B63592">
        <v>293346</v>
      </c>
      <c r="C63592">
        <v>0</v>
      </c>
      <c r="D63592">
        <v>1</v>
      </c>
      <c r="E63592">
        <v>1</v>
      </c>
      <c r="F63592" s="2">
        <v>44839</v>
      </c>
    </row>
    <row r="63593" spans="1:6" x14ac:dyDescent="0.35">
      <c r="A63593">
        <v>2395156</v>
      </c>
      <c r="B63593">
        <v>282575</v>
      </c>
      <c r="C63593">
        <v>0</v>
      </c>
      <c r="D63593">
        <v>1</v>
      </c>
      <c r="E63593">
        <v>1</v>
      </c>
      <c r="F63593" s="2">
        <v>44839</v>
      </c>
    </row>
    <row r="63594" spans="1:6" x14ac:dyDescent="0.35">
      <c r="A63594">
        <v>2395888</v>
      </c>
      <c r="B63594">
        <v>293236</v>
      </c>
      <c r="C63594">
        <v>0</v>
      </c>
      <c r="D63594">
        <v>1</v>
      </c>
      <c r="E63594">
        <v>1</v>
      </c>
      <c r="F63594" s="2">
        <v>44839</v>
      </c>
    </row>
    <row r="63595" spans="1:6" x14ac:dyDescent="0.35">
      <c r="A63595">
        <v>2395958</v>
      </c>
      <c r="B63595">
        <v>286723</v>
      </c>
      <c r="C63595">
        <v>0</v>
      </c>
      <c r="D63595">
        <v>1</v>
      </c>
      <c r="E63595">
        <v>1</v>
      </c>
      <c r="F63595" s="2">
        <v>44839</v>
      </c>
    </row>
    <row r="63596" spans="1:6" x14ac:dyDescent="0.35">
      <c r="A63596">
        <v>2396590</v>
      </c>
      <c r="B63596">
        <v>265685</v>
      </c>
      <c r="C63596">
        <v>0</v>
      </c>
      <c r="D63596">
        <v>1</v>
      </c>
      <c r="E63596">
        <v>1</v>
      </c>
      <c r="F63596" s="2">
        <v>44839</v>
      </c>
    </row>
    <row r="63597" spans="1:6" x14ac:dyDescent="0.35">
      <c r="A63597">
        <v>2396607</v>
      </c>
      <c r="B63597">
        <v>281742</v>
      </c>
      <c r="C63597">
        <v>0</v>
      </c>
      <c r="D63597">
        <v>1</v>
      </c>
      <c r="E63597">
        <v>1</v>
      </c>
      <c r="F63597" s="2">
        <v>44839</v>
      </c>
    </row>
    <row r="63598" spans="1:6" x14ac:dyDescent="0.35">
      <c r="A63598">
        <v>2396776</v>
      </c>
      <c r="B63598">
        <v>274552</v>
      </c>
      <c r="C63598">
        <v>0</v>
      </c>
      <c r="D63598">
        <v>1</v>
      </c>
      <c r="E63598">
        <v>1</v>
      </c>
      <c r="F63598" s="2">
        <v>44839</v>
      </c>
    </row>
    <row r="63599" spans="1:6" x14ac:dyDescent="0.35">
      <c r="A63599">
        <v>2396988</v>
      </c>
      <c r="B63599">
        <v>275277</v>
      </c>
      <c r="C63599">
        <v>0</v>
      </c>
      <c r="D63599">
        <v>1</v>
      </c>
      <c r="E63599">
        <v>1</v>
      </c>
      <c r="F63599" s="2">
        <v>44839</v>
      </c>
    </row>
    <row r="63600" spans="1:6" x14ac:dyDescent="0.35">
      <c r="A63600">
        <v>2397016</v>
      </c>
      <c r="B63600">
        <v>275422</v>
      </c>
      <c r="C63600">
        <v>0</v>
      </c>
      <c r="D63600">
        <v>1</v>
      </c>
      <c r="E63600">
        <v>1</v>
      </c>
      <c r="F63600" s="2">
        <v>44839</v>
      </c>
    </row>
    <row r="63601" spans="1:6" x14ac:dyDescent="0.35">
      <c r="A63601">
        <v>2397271</v>
      </c>
      <c r="B63601">
        <v>293380</v>
      </c>
      <c r="C63601">
        <v>0</v>
      </c>
      <c r="D63601">
        <v>1</v>
      </c>
      <c r="E63601">
        <v>1</v>
      </c>
      <c r="F63601" s="2">
        <v>44839</v>
      </c>
    </row>
    <row r="63602" spans="1:6" x14ac:dyDescent="0.35">
      <c r="A63602">
        <v>2397910</v>
      </c>
      <c r="B63602">
        <v>293388</v>
      </c>
      <c r="C63602">
        <v>0</v>
      </c>
      <c r="D63602">
        <v>1</v>
      </c>
      <c r="E63602">
        <v>1</v>
      </c>
      <c r="F63602" s="2">
        <v>44839</v>
      </c>
    </row>
    <row r="63603" spans="1:6" x14ac:dyDescent="0.35">
      <c r="A63603">
        <v>2398100</v>
      </c>
      <c r="B63603">
        <v>292572</v>
      </c>
      <c r="C63603">
        <v>0</v>
      </c>
      <c r="D63603">
        <v>1</v>
      </c>
      <c r="E63603">
        <v>1</v>
      </c>
      <c r="F63603" s="2">
        <v>44839</v>
      </c>
    </row>
    <row r="63604" spans="1:6" x14ac:dyDescent="0.35">
      <c r="A63604">
        <v>2399177</v>
      </c>
      <c r="B63604">
        <v>264146</v>
      </c>
      <c r="C63604">
        <v>0</v>
      </c>
      <c r="D63604">
        <v>1</v>
      </c>
      <c r="E63604">
        <v>1</v>
      </c>
      <c r="F63604" s="2">
        <v>44839</v>
      </c>
    </row>
    <row r="63605" spans="1:6" x14ac:dyDescent="0.35">
      <c r="A63605">
        <v>2401842</v>
      </c>
      <c r="B63605">
        <v>288691</v>
      </c>
      <c r="C63605">
        <v>0</v>
      </c>
      <c r="D63605">
        <v>1</v>
      </c>
      <c r="E63605">
        <v>1</v>
      </c>
      <c r="F63605" s="2">
        <v>44839</v>
      </c>
    </row>
    <row r="63606" spans="1:6" x14ac:dyDescent="0.35">
      <c r="A63606">
        <v>2402646</v>
      </c>
      <c r="B63606">
        <v>293108</v>
      </c>
      <c r="C63606">
        <v>0</v>
      </c>
      <c r="D63606">
        <v>1</v>
      </c>
      <c r="E63606">
        <v>1</v>
      </c>
      <c r="F63606" s="2">
        <v>44839</v>
      </c>
    </row>
    <row r="63607" spans="1:6" x14ac:dyDescent="0.35">
      <c r="A63607">
        <v>2403231</v>
      </c>
      <c r="B63607">
        <v>287490</v>
      </c>
      <c r="C63607">
        <v>0</v>
      </c>
      <c r="D63607">
        <v>1</v>
      </c>
      <c r="E63607">
        <v>1</v>
      </c>
      <c r="F63607" s="2">
        <v>44839</v>
      </c>
    </row>
    <row r="63608" spans="1:6" x14ac:dyDescent="0.35">
      <c r="A63608">
        <v>2403406</v>
      </c>
      <c r="B63608">
        <v>282935</v>
      </c>
      <c r="C63608">
        <v>0</v>
      </c>
      <c r="D63608">
        <v>1</v>
      </c>
      <c r="E63608">
        <v>1</v>
      </c>
      <c r="F63608" s="2">
        <v>44839</v>
      </c>
    </row>
    <row r="63609" spans="1:6" x14ac:dyDescent="0.35">
      <c r="A63609">
        <v>2404126</v>
      </c>
      <c r="B63609">
        <v>291945</v>
      </c>
      <c r="C63609">
        <v>0</v>
      </c>
      <c r="D63609">
        <v>1</v>
      </c>
      <c r="E63609">
        <v>1</v>
      </c>
      <c r="F63609" s="2">
        <v>44839</v>
      </c>
    </row>
    <row r="63610" spans="1:6" x14ac:dyDescent="0.35">
      <c r="A63610">
        <v>2404391</v>
      </c>
      <c r="B63610">
        <v>293267</v>
      </c>
      <c r="C63610">
        <v>0</v>
      </c>
      <c r="D63610">
        <v>1</v>
      </c>
      <c r="E63610">
        <v>1</v>
      </c>
      <c r="F63610" s="2">
        <v>44839</v>
      </c>
    </row>
    <row r="63611" spans="1:6" x14ac:dyDescent="0.35">
      <c r="A63611">
        <v>2404834</v>
      </c>
      <c r="B63611">
        <v>292596</v>
      </c>
      <c r="C63611">
        <v>0</v>
      </c>
      <c r="D63611">
        <v>1</v>
      </c>
      <c r="E63611">
        <v>1</v>
      </c>
      <c r="F63611" s="2">
        <v>44839</v>
      </c>
    </row>
    <row r="63612" spans="1:6" x14ac:dyDescent="0.35">
      <c r="A63612">
        <v>2405469</v>
      </c>
      <c r="B63612">
        <v>293300</v>
      </c>
      <c r="C63612">
        <v>0</v>
      </c>
      <c r="D63612">
        <v>1</v>
      </c>
      <c r="E63612">
        <v>1</v>
      </c>
      <c r="F63612" s="2">
        <v>44839</v>
      </c>
    </row>
    <row r="63613" spans="1:6" x14ac:dyDescent="0.35">
      <c r="A63613">
        <v>2405613</v>
      </c>
      <c r="B63613">
        <v>282739</v>
      </c>
      <c r="C63613">
        <v>0</v>
      </c>
      <c r="D63613">
        <v>1</v>
      </c>
      <c r="E63613">
        <v>1</v>
      </c>
      <c r="F63613" s="2">
        <v>44839</v>
      </c>
    </row>
    <row r="63614" spans="1:6" x14ac:dyDescent="0.35">
      <c r="A63614">
        <v>2405625</v>
      </c>
      <c r="B63614">
        <v>261813</v>
      </c>
      <c r="C63614">
        <v>0</v>
      </c>
      <c r="D63614">
        <v>1</v>
      </c>
      <c r="E63614">
        <v>1</v>
      </c>
      <c r="F63614" s="2">
        <v>44839</v>
      </c>
    </row>
    <row r="63615" spans="1:6" x14ac:dyDescent="0.35">
      <c r="A63615">
        <v>2406238</v>
      </c>
      <c r="B63615">
        <v>282901</v>
      </c>
      <c r="C63615">
        <v>0</v>
      </c>
      <c r="D63615">
        <v>1</v>
      </c>
      <c r="E63615">
        <v>1</v>
      </c>
      <c r="F63615" s="2">
        <v>44839</v>
      </c>
    </row>
    <row r="63616" spans="1:6" x14ac:dyDescent="0.35">
      <c r="A63616">
        <v>2406614</v>
      </c>
      <c r="B63616">
        <v>279482</v>
      </c>
      <c r="C63616">
        <v>0</v>
      </c>
      <c r="D63616">
        <v>1</v>
      </c>
      <c r="E63616">
        <v>1</v>
      </c>
      <c r="F63616" s="2">
        <v>44840</v>
      </c>
    </row>
    <row r="63617" spans="1:6" x14ac:dyDescent="0.35">
      <c r="A63617">
        <v>2406639</v>
      </c>
      <c r="B63617">
        <v>277866</v>
      </c>
      <c r="C63617">
        <v>0</v>
      </c>
      <c r="D63617">
        <v>1</v>
      </c>
      <c r="E63617">
        <v>1</v>
      </c>
      <c r="F63617" s="2">
        <v>44840</v>
      </c>
    </row>
    <row r="63618" spans="1:6" x14ac:dyDescent="0.35">
      <c r="A63618">
        <v>2406851</v>
      </c>
      <c r="B63618">
        <v>291116</v>
      </c>
      <c r="C63618">
        <v>0</v>
      </c>
      <c r="D63618">
        <v>1</v>
      </c>
      <c r="E63618">
        <v>1</v>
      </c>
      <c r="F63618" s="2">
        <v>44840</v>
      </c>
    </row>
    <row r="63619" spans="1:6" x14ac:dyDescent="0.35">
      <c r="A63619">
        <v>2406942</v>
      </c>
      <c r="B63619">
        <v>268926</v>
      </c>
      <c r="C63619">
        <v>0</v>
      </c>
      <c r="D63619">
        <v>1</v>
      </c>
      <c r="E63619">
        <v>1</v>
      </c>
      <c r="F63619" s="2">
        <v>44840</v>
      </c>
    </row>
    <row r="63620" spans="1:6" x14ac:dyDescent="0.35">
      <c r="A63620">
        <v>2407098</v>
      </c>
      <c r="B63620">
        <v>281993</v>
      </c>
      <c r="C63620">
        <v>0</v>
      </c>
      <c r="D63620">
        <v>1</v>
      </c>
      <c r="E63620">
        <v>1</v>
      </c>
      <c r="F63620" s="2">
        <v>44840</v>
      </c>
    </row>
    <row r="63621" spans="1:6" x14ac:dyDescent="0.35">
      <c r="A63621">
        <v>2407206</v>
      </c>
      <c r="B63621">
        <v>291853</v>
      </c>
      <c r="C63621">
        <v>0</v>
      </c>
      <c r="D63621">
        <v>1</v>
      </c>
      <c r="E63621">
        <v>1</v>
      </c>
      <c r="F63621" s="2">
        <v>44840</v>
      </c>
    </row>
    <row r="63622" spans="1:6" x14ac:dyDescent="0.35">
      <c r="A63622">
        <v>2407749</v>
      </c>
      <c r="B63622">
        <v>261608</v>
      </c>
      <c r="C63622">
        <v>0</v>
      </c>
      <c r="D63622">
        <v>1</v>
      </c>
      <c r="E63622">
        <v>1</v>
      </c>
      <c r="F63622" s="2">
        <v>44840</v>
      </c>
    </row>
    <row r="63623" spans="1:6" x14ac:dyDescent="0.35">
      <c r="A63623">
        <v>2408501</v>
      </c>
      <c r="B63623">
        <v>293156</v>
      </c>
      <c r="C63623">
        <v>0</v>
      </c>
      <c r="D63623">
        <v>1</v>
      </c>
      <c r="E63623">
        <v>1</v>
      </c>
      <c r="F63623" s="2">
        <v>44840</v>
      </c>
    </row>
    <row r="63624" spans="1:6" x14ac:dyDescent="0.35">
      <c r="A63624">
        <v>2408819</v>
      </c>
      <c r="B63624">
        <v>291744</v>
      </c>
      <c r="C63624">
        <v>0</v>
      </c>
      <c r="D63624">
        <v>1</v>
      </c>
      <c r="E63624">
        <v>1</v>
      </c>
      <c r="F63624" s="2">
        <v>44840</v>
      </c>
    </row>
    <row r="63625" spans="1:6" x14ac:dyDescent="0.35">
      <c r="A63625">
        <v>2409024</v>
      </c>
      <c r="B63625">
        <v>288884</v>
      </c>
      <c r="C63625">
        <v>0</v>
      </c>
      <c r="D63625">
        <v>1</v>
      </c>
      <c r="E63625">
        <v>1</v>
      </c>
      <c r="F63625" s="2">
        <v>44840</v>
      </c>
    </row>
    <row r="63626" spans="1:6" x14ac:dyDescent="0.35">
      <c r="A63626">
        <v>2410124</v>
      </c>
      <c r="B63626">
        <v>282954</v>
      </c>
      <c r="C63626">
        <v>0</v>
      </c>
      <c r="D63626">
        <v>1</v>
      </c>
      <c r="E63626">
        <v>1</v>
      </c>
      <c r="F63626" s="2">
        <v>44840</v>
      </c>
    </row>
    <row r="63627" spans="1:6" x14ac:dyDescent="0.35">
      <c r="A63627">
        <v>2410129</v>
      </c>
      <c r="B63627">
        <v>282739</v>
      </c>
      <c r="C63627">
        <v>0</v>
      </c>
      <c r="D63627">
        <v>1</v>
      </c>
      <c r="E63627">
        <v>1</v>
      </c>
      <c r="F63627" s="2">
        <v>44840</v>
      </c>
    </row>
    <row r="63628" spans="1:6" x14ac:dyDescent="0.35">
      <c r="A63628">
        <v>2410387</v>
      </c>
      <c r="B63628">
        <v>286826</v>
      </c>
      <c r="C63628">
        <v>0</v>
      </c>
      <c r="D63628">
        <v>1</v>
      </c>
      <c r="E63628">
        <v>1</v>
      </c>
      <c r="F63628" s="2">
        <v>44840</v>
      </c>
    </row>
    <row r="63629" spans="1:6" x14ac:dyDescent="0.35">
      <c r="A63629">
        <v>2410495</v>
      </c>
      <c r="B63629">
        <v>274564</v>
      </c>
      <c r="C63629">
        <v>0</v>
      </c>
      <c r="D63629">
        <v>1</v>
      </c>
      <c r="E63629">
        <v>1</v>
      </c>
      <c r="F63629" s="2">
        <v>44840</v>
      </c>
    </row>
    <row r="63630" spans="1:6" x14ac:dyDescent="0.35">
      <c r="A63630">
        <v>2410595</v>
      </c>
      <c r="B63630">
        <v>285406</v>
      </c>
      <c r="C63630">
        <v>0</v>
      </c>
      <c r="D63630">
        <v>1</v>
      </c>
      <c r="E63630">
        <v>1</v>
      </c>
      <c r="F63630" s="2">
        <v>44840</v>
      </c>
    </row>
    <row r="63631" spans="1:6" x14ac:dyDescent="0.35">
      <c r="A63631">
        <v>2412045</v>
      </c>
      <c r="B63631">
        <v>284845</v>
      </c>
      <c r="C63631">
        <v>0</v>
      </c>
      <c r="D63631">
        <v>1</v>
      </c>
      <c r="E63631">
        <v>1</v>
      </c>
      <c r="F63631" s="2">
        <v>44840</v>
      </c>
    </row>
    <row r="63632" spans="1:6" x14ac:dyDescent="0.35">
      <c r="A63632">
        <v>2412506</v>
      </c>
      <c r="B63632">
        <v>293527</v>
      </c>
      <c r="C63632">
        <v>0</v>
      </c>
      <c r="D63632">
        <v>1</v>
      </c>
      <c r="E63632">
        <v>1</v>
      </c>
      <c r="F63632" s="2">
        <v>44840</v>
      </c>
    </row>
    <row r="63633" spans="1:6" x14ac:dyDescent="0.35">
      <c r="A63633">
        <v>2413614</v>
      </c>
      <c r="B63633">
        <v>274798</v>
      </c>
      <c r="C63633">
        <v>0</v>
      </c>
      <c r="D63633">
        <v>1</v>
      </c>
      <c r="E63633">
        <v>1</v>
      </c>
      <c r="F63633" s="2">
        <v>44840</v>
      </c>
    </row>
    <row r="63634" spans="1:6" x14ac:dyDescent="0.35">
      <c r="A63634">
        <v>2414342</v>
      </c>
      <c r="B63634">
        <v>292696</v>
      </c>
      <c r="C63634">
        <v>0</v>
      </c>
      <c r="D63634">
        <v>1</v>
      </c>
      <c r="E63634">
        <v>1</v>
      </c>
      <c r="F63634" s="2">
        <v>44840</v>
      </c>
    </row>
    <row r="63635" spans="1:6" x14ac:dyDescent="0.35">
      <c r="A63635">
        <v>2414847</v>
      </c>
      <c r="B63635">
        <v>293542</v>
      </c>
      <c r="C63635">
        <v>0</v>
      </c>
      <c r="D63635">
        <v>1</v>
      </c>
      <c r="E63635">
        <v>1</v>
      </c>
      <c r="F63635" s="2">
        <v>44840</v>
      </c>
    </row>
    <row r="63636" spans="1:6" x14ac:dyDescent="0.35">
      <c r="A63636">
        <v>2414947</v>
      </c>
      <c r="B63636">
        <v>289823</v>
      </c>
      <c r="C63636">
        <v>0</v>
      </c>
      <c r="D63636">
        <v>1</v>
      </c>
      <c r="E63636">
        <v>1</v>
      </c>
      <c r="F63636" s="2">
        <v>44840</v>
      </c>
    </row>
    <row r="63637" spans="1:6" x14ac:dyDescent="0.35">
      <c r="A63637">
        <v>2415048</v>
      </c>
      <c r="B63637">
        <v>282935</v>
      </c>
      <c r="C63637">
        <v>0</v>
      </c>
      <c r="D63637">
        <v>1</v>
      </c>
      <c r="E63637">
        <v>1</v>
      </c>
      <c r="F63637" s="2">
        <v>44840</v>
      </c>
    </row>
    <row r="63638" spans="1:6" x14ac:dyDescent="0.35">
      <c r="A63638">
        <v>2415234</v>
      </c>
      <c r="B63638">
        <v>292139</v>
      </c>
      <c r="C63638">
        <v>0</v>
      </c>
      <c r="D63638">
        <v>1</v>
      </c>
      <c r="E63638">
        <v>1</v>
      </c>
      <c r="F63638" s="2">
        <v>44840</v>
      </c>
    </row>
    <row r="63639" spans="1:6" x14ac:dyDescent="0.35">
      <c r="A63639">
        <v>2415689</v>
      </c>
      <c r="B63639">
        <v>293264</v>
      </c>
      <c r="C63639">
        <v>0</v>
      </c>
      <c r="D63639">
        <v>1</v>
      </c>
      <c r="E63639">
        <v>1</v>
      </c>
      <c r="F63639" s="2">
        <v>44840</v>
      </c>
    </row>
    <row r="63640" spans="1:6" x14ac:dyDescent="0.35">
      <c r="A63640">
        <v>2416355</v>
      </c>
      <c r="B63640">
        <v>286407</v>
      </c>
      <c r="C63640">
        <v>0</v>
      </c>
      <c r="D63640">
        <v>1</v>
      </c>
      <c r="E63640">
        <v>1</v>
      </c>
      <c r="F63640" s="2">
        <v>44840</v>
      </c>
    </row>
    <row r="63641" spans="1:6" x14ac:dyDescent="0.35">
      <c r="A63641">
        <v>2417897</v>
      </c>
      <c r="B63641">
        <v>286723</v>
      </c>
      <c r="C63641">
        <v>0</v>
      </c>
      <c r="D63641">
        <v>1</v>
      </c>
      <c r="E63641">
        <v>1</v>
      </c>
      <c r="F63641" s="2">
        <v>44840</v>
      </c>
    </row>
    <row r="63642" spans="1:6" x14ac:dyDescent="0.35">
      <c r="A63642">
        <v>2419131</v>
      </c>
      <c r="B63642">
        <v>293579</v>
      </c>
      <c r="C63642">
        <v>0</v>
      </c>
      <c r="D63642">
        <v>1</v>
      </c>
      <c r="E63642">
        <v>1</v>
      </c>
      <c r="F63642" s="2">
        <v>44840</v>
      </c>
    </row>
    <row r="63643" spans="1:6" x14ac:dyDescent="0.35">
      <c r="A63643">
        <v>2419437</v>
      </c>
      <c r="B63643">
        <v>269110</v>
      </c>
      <c r="C63643">
        <v>0</v>
      </c>
      <c r="D63643">
        <v>1</v>
      </c>
      <c r="E63643">
        <v>1</v>
      </c>
      <c r="F63643" s="2">
        <v>44840</v>
      </c>
    </row>
    <row r="63644" spans="1:6" x14ac:dyDescent="0.35">
      <c r="A63644">
        <v>2420095</v>
      </c>
      <c r="B63644">
        <v>262569</v>
      </c>
      <c r="C63644">
        <v>0</v>
      </c>
      <c r="D63644">
        <v>1</v>
      </c>
      <c r="E63644">
        <v>1</v>
      </c>
      <c r="F63644" s="2">
        <v>44840</v>
      </c>
    </row>
    <row r="63645" spans="1:6" x14ac:dyDescent="0.35">
      <c r="A63645">
        <v>2422202</v>
      </c>
      <c r="B63645">
        <v>280853</v>
      </c>
      <c r="C63645">
        <v>0</v>
      </c>
      <c r="D63645">
        <v>1</v>
      </c>
      <c r="E63645">
        <v>1</v>
      </c>
      <c r="F63645" s="2">
        <v>44840</v>
      </c>
    </row>
    <row r="63646" spans="1:6" x14ac:dyDescent="0.35">
      <c r="A63646">
        <v>2422619</v>
      </c>
      <c r="B63646">
        <v>292402</v>
      </c>
      <c r="C63646">
        <v>0</v>
      </c>
      <c r="D63646">
        <v>1</v>
      </c>
      <c r="E63646">
        <v>1</v>
      </c>
      <c r="F63646" s="2">
        <v>44841</v>
      </c>
    </row>
    <row r="63647" spans="1:6" x14ac:dyDescent="0.35">
      <c r="A63647">
        <v>2422625</v>
      </c>
      <c r="B63647">
        <v>293060</v>
      </c>
      <c r="C63647">
        <v>0</v>
      </c>
      <c r="D63647">
        <v>1</v>
      </c>
      <c r="E63647">
        <v>1</v>
      </c>
      <c r="F63647" s="2">
        <v>44841</v>
      </c>
    </row>
    <row r="63648" spans="1:6" x14ac:dyDescent="0.35">
      <c r="A63648">
        <v>2422631</v>
      </c>
      <c r="B63648">
        <v>282892</v>
      </c>
      <c r="C63648">
        <v>0</v>
      </c>
      <c r="D63648">
        <v>1</v>
      </c>
      <c r="E63648">
        <v>1</v>
      </c>
      <c r="F63648" s="2">
        <v>44841</v>
      </c>
    </row>
    <row r="63649" spans="1:6" x14ac:dyDescent="0.35">
      <c r="A63649">
        <v>2422639</v>
      </c>
      <c r="B63649">
        <v>291116</v>
      </c>
      <c r="C63649">
        <v>0</v>
      </c>
      <c r="D63649">
        <v>1</v>
      </c>
      <c r="E63649">
        <v>1</v>
      </c>
      <c r="F63649" s="2">
        <v>44841</v>
      </c>
    </row>
    <row r="63650" spans="1:6" x14ac:dyDescent="0.35">
      <c r="A63650">
        <v>2422653</v>
      </c>
      <c r="B63650">
        <v>293619</v>
      </c>
      <c r="C63650">
        <v>0</v>
      </c>
      <c r="D63650">
        <v>1</v>
      </c>
      <c r="E63650">
        <v>1</v>
      </c>
      <c r="F63650" s="2">
        <v>44841</v>
      </c>
    </row>
    <row r="63651" spans="1:6" x14ac:dyDescent="0.35">
      <c r="A63651">
        <v>2424366</v>
      </c>
      <c r="B63651">
        <v>287565</v>
      </c>
      <c r="C63651">
        <v>0</v>
      </c>
      <c r="D63651">
        <v>1</v>
      </c>
      <c r="E63651">
        <v>1</v>
      </c>
      <c r="F63651" s="2">
        <v>44841</v>
      </c>
    </row>
    <row r="63652" spans="1:6" x14ac:dyDescent="0.35">
      <c r="A63652">
        <v>2424734</v>
      </c>
      <c r="B63652">
        <v>284438</v>
      </c>
      <c r="C63652">
        <v>0</v>
      </c>
      <c r="D63652">
        <v>1</v>
      </c>
      <c r="E63652">
        <v>1</v>
      </c>
      <c r="F63652" s="2">
        <v>44841</v>
      </c>
    </row>
    <row r="63653" spans="1:6" x14ac:dyDescent="0.35">
      <c r="A63653">
        <v>2424837</v>
      </c>
      <c r="B63653">
        <v>280121</v>
      </c>
      <c r="C63653">
        <v>0</v>
      </c>
      <c r="D63653">
        <v>1</v>
      </c>
      <c r="E63653">
        <v>1</v>
      </c>
      <c r="F63653" s="2">
        <v>44841</v>
      </c>
    </row>
    <row r="63654" spans="1:6" x14ac:dyDescent="0.35">
      <c r="A63654">
        <v>2425253</v>
      </c>
      <c r="B63654">
        <v>291053</v>
      </c>
      <c r="C63654">
        <v>0</v>
      </c>
      <c r="D63654">
        <v>1</v>
      </c>
      <c r="E63654">
        <v>1</v>
      </c>
      <c r="F63654" s="2">
        <v>44841</v>
      </c>
    </row>
    <row r="63655" spans="1:6" x14ac:dyDescent="0.35">
      <c r="A63655">
        <v>2425384</v>
      </c>
      <c r="B63655">
        <v>263825</v>
      </c>
      <c r="C63655">
        <v>0</v>
      </c>
      <c r="D63655">
        <v>1</v>
      </c>
      <c r="E63655">
        <v>1</v>
      </c>
      <c r="F63655" s="2">
        <v>44841</v>
      </c>
    </row>
    <row r="63656" spans="1:6" x14ac:dyDescent="0.35">
      <c r="A63656">
        <v>2425730</v>
      </c>
      <c r="B63656">
        <v>275276</v>
      </c>
      <c r="C63656">
        <v>0</v>
      </c>
      <c r="D63656">
        <v>1</v>
      </c>
      <c r="E63656">
        <v>1</v>
      </c>
      <c r="F63656" s="2">
        <v>44841</v>
      </c>
    </row>
    <row r="63657" spans="1:6" x14ac:dyDescent="0.35">
      <c r="A63657">
        <v>2425766</v>
      </c>
      <c r="B63657">
        <v>281608</v>
      </c>
      <c r="C63657">
        <v>0</v>
      </c>
      <c r="D63657">
        <v>1</v>
      </c>
      <c r="E63657">
        <v>1</v>
      </c>
      <c r="F63657" s="2">
        <v>44841</v>
      </c>
    </row>
    <row r="63658" spans="1:6" x14ac:dyDescent="0.35">
      <c r="A63658">
        <v>2425852</v>
      </c>
      <c r="B63658">
        <v>292428</v>
      </c>
      <c r="C63658">
        <v>0</v>
      </c>
      <c r="D63658">
        <v>1</v>
      </c>
      <c r="E63658">
        <v>1</v>
      </c>
      <c r="F63658" s="2">
        <v>44841</v>
      </c>
    </row>
    <row r="63659" spans="1:6" x14ac:dyDescent="0.35">
      <c r="A63659">
        <v>2425990</v>
      </c>
      <c r="B63659">
        <v>277499</v>
      </c>
      <c r="C63659">
        <v>0</v>
      </c>
      <c r="D63659">
        <v>1</v>
      </c>
      <c r="E63659">
        <v>1</v>
      </c>
      <c r="F63659" s="2">
        <v>44841</v>
      </c>
    </row>
    <row r="63660" spans="1:6" x14ac:dyDescent="0.35">
      <c r="A63660">
        <v>2426349</v>
      </c>
      <c r="B63660">
        <v>292406</v>
      </c>
      <c r="C63660">
        <v>0</v>
      </c>
      <c r="D63660">
        <v>1</v>
      </c>
      <c r="E63660">
        <v>1</v>
      </c>
      <c r="F63660" s="2">
        <v>44841</v>
      </c>
    </row>
    <row r="63661" spans="1:6" x14ac:dyDescent="0.35">
      <c r="A63661">
        <v>2426991</v>
      </c>
      <c r="B63661">
        <v>292151</v>
      </c>
      <c r="C63661">
        <v>0</v>
      </c>
      <c r="D63661">
        <v>1</v>
      </c>
      <c r="E63661">
        <v>1</v>
      </c>
      <c r="F63661" s="2">
        <v>44841</v>
      </c>
    </row>
    <row r="63662" spans="1:6" x14ac:dyDescent="0.35">
      <c r="A63662">
        <v>2427494</v>
      </c>
      <c r="B63662">
        <v>293665</v>
      </c>
      <c r="C63662">
        <v>0</v>
      </c>
      <c r="D63662">
        <v>1</v>
      </c>
      <c r="E63662">
        <v>1</v>
      </c>
      <c r="F63662" s="2">
        <v>44841</v>
      </c>
    </row>
    <row r="63663" spans="1:6" x14ac:dyDescent="0.35">
      <c r="A63663">
        <v>2427495</v>
      </c>
      <c r="B63663">
        <v>278459</v>
      </c>
      <c r="C63663">
        <v>0</v>
      </c>
      <c r="D63663">
        <v>1</v>
      </c>
      <c r="E63663">
        <v>1</v>
      </c>
      <c r="F63663" s="2">
        <v>44841</v>
      </c>
    </row>
    <row r="63664" spans="1:6" x14ac:dyDescent="0.35">
      <c r="A63664">
        <v>2429090</v>
      </c>
      <c r="B63664">
        <v>264146</v>
      </c>
      <c r="C63664">
        <v>0</v>
      </c>
      <c r="D63664">
        <v>1</v>
      </c>
      <c r="E63664">
        <v>1</v>
      </c>
      <c r="F63664" s="2">
        <v>44841</v>
      </c>
    </row>
    <row r="63665" spans="1:6" x14ac:dyDescent="0.35">
      <c r="A63665">
        <v>2429664</v>
      </c>
      <c r="B63665">
        <v>291250</v>
      </c>
      <c r="C63665">
        <v>0</v>
      </c>
      <c r="D63665">
        <v>1</v>
      </c>
      <c r="E63665">
        <v>1</v>
      </c>
      <c r="F63665" s="2">
        <v>44841</v>
      </c>
    </row>
    <row r="63666" spans="1:6" x14ac:dyDescent="0.35">
      <c r="A63666">
        <v>2430770</v>
      </c>
      <c r="B63666">
        <v>268926</v>
      </c>
      <c r="C63666">
        <v>0</v>
      </c>
      <c r="D63666">
        <v>1</v>
      </c>
      <c r="E63666">
        <v>1</v>
      </c>
      <c r="F63666" s="2">
        <v>44841</v>
      </c>
    </row>
    <row r="63667" spans="1:6" x14ac:dyDescent="0.35">
      <c r="A63667">
        <v>2432047</v>
      </c>
      <c r="B63667">
        <v>291873</v>
      </c>
      <c r="C63667">
        <v>0</v>
      </c>
      <c r="D63667">
        <v>1</v>
      </c>
      <c r="E63667">
        <v>1</v>
      </c>
      <c r="F63667" s="2">
        <v>44841</v>
      </c>
    </row>
    <row r="63668" spans="1:6" x14ac:dyDescent="0.35">
      <c r="A63668">
        <v>2432107</v>
      </c>
      <c r="B63668">
        <v>290988</v>
      </c>
      <c r="C63668">
        <v>0</v>
      </c>
      <c r="D63668">
        <v>1</v>
      </c>
      <c r="E63668">
        <v>1</v>
      </c>
      <c r="F63668" s="2">
        <v>44841</v>
      </c>
    </row>
    <row r="63669" spans="1:6" x14ac:dyDescent="0.35">
      <c r="A63669">
        <v>2432644</v>
      </c>
      <c r="B63669">
        <v>288284</v>
      </c>
      <c r="C63669">
        <v>0</v>
      </c>
      <c r="D63669">
        <v>1</v>
      </c>
      <c r="E63669">
        <v>1</v>
      </c>
      <c r="F63669" s="2">
        <v>44841</v>
      </c>
    </row>
    <row r="63670" spans="1:6" x14ac:dyDescent="0.35">
      <c r="A63670">
        <v>2433264</v>
      </c>
      <c r="B63670">
        <v>293156</v>
      </c>
      <c r="C63670">
        <v>0</v>
      </c>
      <c r="D63670">
        <v>1</v>
      </c>
      <c r="E63670">
        <v>1</v>
      </c>
      <c r="F63670" s="2">
        <v>44841</v>
      </c>
    </row>
    <row r="63671" spans="1:6" x14ac:dyDescent="0.35">
      <c r="A63671">
        <v>2433363</v>
      </c>
      <c r="B63671">
        <v>281993</v>
      </c>
      <c r="C63671">
        <v>0</v>
      </c>
      <c r="D63671">
        <v>1</v>
      </c>
      <c r="E63671">
        <v>1</v>
      </c>
      <c r="F63671" s="2">
        <v>44841</v>
      </c>
    </row>
    <row r="63672" spans="1:6" x14ac:dyDescent="0.35">
      <c r="A63672">
        <v>2434241</v>
      </c>
      <c r="B63672">
        <v>275100</v>
      </c>
      <c r="C63672">
        <v>0</v>
      </c>
      <c r="D63672">
        <v>1</v>
      </c>
      <c r="E63672">
        <v>1</v>
      </c>
      <c r="F63672" s="2">
        <v>44841</v>
      </c>
    </row>
    <row r="63673" spans="1:6" x14ac:dyDescent="0.35">
      <c r="A63673">
        <v>2437761</v>
      </c>
      <c r="B63673">
        <v>278789</v>
      </c>
      <c r="C63673">
        <v>0</v>
      </c>
      <c r="D63673">
        <v>1</v>
      </c>
      <c r="E63673">
        <v>1</v>
      </c>
      <c r="F63673" s="2">
        <v>44842</v>
      </c>
    </row>
    <row r="63674" spans="1:6" x14ac:dyDescent="0.35">
      <c r="A63674">
        <v>2437766</v>
      </c>
      <c r="B63674">
        <v>282892</v>
      </c>
      <c r="C63674">
        <v>0</v>
      </c>
      <c r="D63674">
        <v>1</v>
      </c>
      <c r="E63674">
        <v>1</v>
      </c>
      <c r="F63674" s="2">
        <v>44842</v>
      </c>
    </row>
    <row r="63675" spans="1:6" x14ac:dyDescent="0.35">
      <c r="A63675">
        <v>2437796</v>
      </c>
      <c r="B63675">
        <v>277609</v>
      </c>
      <c r="C63675">
        <v>0</v>
      </c>
      <c r="D63675">
        <v>1</v>
      </c>
      <c r="E63675">
        <v>1</v>
      </c>
      <c r="F63675" s="2">
        <v>44842</v>
      </c>
    </row>
    <row r="63676" spans="1:6" x14ac:dyDescent="0.35">
      <c r="A63676">
        <v>2437895</v>
      </c>
      <c r="B63676">
        <v>291769</v>
      </c>
      <c r="C63676">
        <v>0</v>
      </c>
      <c r="D63676">
        <v>1</v>
      </c>
      <c r="E63676">
        <v>1</v>
      </c>
      <c r="F63676" s="2">
        <v>44842</v>
      </c>
    </row>
    <row r="63677" spans="1:6" x14ac:dyDescent="0.35">
      <c r="A63677">
        <v>2438584</v>
      </c>
      <c r="B63677">
        <v>292573</v>
      </c>
      <c r="C63677">
        <v>0</v>
      </c>
      <c r="D63677">
        <v>1</v>
      </c>
      <c r="E63677">
        <v>1</v>
      </c>
      <c r="F63677" s="2">
        <v>44842</v>
      </c>
    </row>
    <row r="63678" spans="1:6" x14ac:dyDescent="0.35">
      <c r="A63678">
        <v>2438624</v>
      </c>
      <c r="B63678">
        <v>261446</v>
      </c>
      <c r="C63678">
        <v>0</v>
      </c>
      <c r="D63678">
        <v>1</v>
      </c>
      <c r="E63678">
        <v>1</v>
      </c>
      <c r="F63678" s="2">
        <v>44842</v>
      </c>
    </row>
    <row r="63679" spans="1:6" x14ac:dyDescent="0.35">
      <c r="A63679">
        <v>2439344</v>
      </c>
      <c r="B63679">
        <v>277322</v>
      </c>
      <c r="C63679">
        <v>0</v>
      </c>
      <c r="D63679">
        <v>1</v>
      </c>
      <c r="E63679">
        <v>1</v>
      </c>
      <c r="F63679" s="2">
        <v>44842</v>
      </c>
    </row>
    <row r="63680" spans="1:6" x14ac:dyDescent="0.35">
      <c r="A63680">
        <v>2439904</v>
      </c>
      <c r="B63680">
        <v>290353</v>
      </c>
      <c r="C63680">
        <v>0</v>
      </c>
      <c r="D63680">
        <v>1</v>
      </c>
      <c r="E63680">
        <v>1</v>
      </c>
      <c r="F63680" s="2">
        <v>44842</v>
      </c>
    </row>
    <row r="63681" spans="1:6" x14ac:dyDescent="0.35">
      <c r="A63681">
        <v>2439968</v>
      </c>
      <c r="B63681">
        <v>277499</v>
      </c>
      <c r="C63681">
        <v>0</v>
      </c>
      <c r="D63681">
        <v>1</v>
      </c>
      <c r="E63681">
        <v>1</v>
      </c>
      <c r="F63681" s="2">
        <v>44842</v>
      </c>
    </row>
    <row r="63682" spans="1:6" x14ac:dyDescent="0.35">
      <c r="A63682">
        <v>2440109</v>
      </c>
      <c r="B63682">
        <v>293768</v>
      </c>
      <c r="C63682">
        <v>0</v>
      </c>
      <c r="D63682">
        <v>1</v>
      </c>
      <c r="E63682">
        <v>1</v>
      </c>
      <c r="F63682" s="2">
        <v>44842</v>
      </c>
    </row>
    <row r="63683" spans="1:6" x14ac:dyDescent="0.35">
      <c r="A63683">
        <v>2441480</v>
      </c>
      <c r="B63683">
        <v>289270</v>
      </c>
      <c r="C63683">
        <v>0</v>
      </c>
      <c r="D63683">
        <v>1</v>
      </c>
      <c r="E63683">
        <v>1</v>
      </c>
      <c r="F63683" s="2">
        <v>44842</v>
      </c>
    </row>
    <row r="63684" spans="1:6" x14ac:dyDescent="0.35">
      <c r="A63684">
        <v>2441780</v>
      </c>
      <c r="B63684">
        <v>283406</v>
      </c>
      <c r="C63684">
        <v>0</v>
      </c>
      <c r="D63684">
        <v>1</v>
      </c>
      <c r="E63684">
        <v>1</v>
      </c>
      <c r="F63684" s="2">
        <v>44842</v>
      </c>
    </row>
    <row r="63685" spans="1:6" x14ac:dyDescent="0.35">
      <c r="A63685">
        <v>2441998</v>
      </c>
      <c r="B63685">
        <v>283887</v>
      </c>
      <c r="C63685">
        <v>0</v>
      </c>
      <c r="D63685">
        <v>1</v>
      </c>
      <c r="E63685">
        <v>1</v>
      </c>
      <c r="F63685" s="2">
        <v>44842</v>
      </c>
    </row>
    <row r="63686" spans="1:6" x14ac:dyDescent="0.35">
      <c r="A63686">
        <v>2442030</v>
      </c>
      <c r="B63686">
        <v>278459</v>
      </c>
      <c r="C63686">
        <v>0</v>
      </c>
      <c r="D63686">
        <v>1</v>
      </c>
      <c r="E63686">
        <v>1</v>
      </c>
      <c r="F63686" s="2">
        <v>44842</v>
      </c>
    </row>
    <row r="63687" spans="1:6" x14ac:dyDescent="0.35">
      <c r="A63687">
        <v>2442834</v>
      </c>
      <c r="B63687">
        <v>293539</v>
      </c>
      <c r="C63687">
        <v>0</v>
      </c>
      <c r="D63687">
        <v>1</v>
      </c>
      <c r="E63687">
        <v>1</v>
      </c>
      <c r="F63687" s="2">
        <v>44842</v>
      </c>
    </row>
    <row r="63688" spans="1:6" x14ac:dyDescent="0.35">
      <c r="A63688">
        <v>2442896</v>
      </c>
      <c r="B63688">
        <v>293282</v>
      </c>
      <c r="C63688">
        <v>0</v>
      </c>
      <c r="D63688">
        <v>1</v>
      </c>
      <c r="E63688">
        <v>1</v>
      </c>
      <c r="F63688" s="2">
        <v>44842</v>
      </c>
    </row>
    <row r="63689" spans="1:6" x14ac:dyDescent="0.35">
      <c r="A63689">
        <v>2443055</v>
      </c>
      <c r="B63689">
        <v>267064</v>
      </c>
      <c r="C63689">
        <v>0</v>
      </c>
      <c r="D63689">
        <v>1</v>
      </c>
      <c r="E63689">
        <v>1</v>
      </c>
      <c r="F63689" s="2">
        <v>44842</v>
      </c>
    </row>
    <row r="63690" spans="1:6" x14ac:dyDescent="0.35">
      <c r="A63690">
        <v>2444774</v>
      </c>
      <c r="B63690">
        <v>292815</v>
      </c>
      <c r="C63690">
        <v>0</v>
      </c>
      <c r="D63690">
        <v>1</v>
      </c>
      <c r="E63690">
        <v>1</v>
      </c>
      <c r="F63690" s="2">
        <v>44842</v>
      </c>
    </row>
    <row r="63691" spans="1:6" x14ac:dyDescent="0.35">
      <c r="A63691">
        <v>2444806</v>
      </c>
      <c r="B63691">
        <v>280548</v>
      </c>
      <c r="C63691">
        <v>0</v>
      </c>
      <c r="D63691">
        <v>1</v>
      </c>
      <c r="E63691">
        <v>1</v>
      </c>
      <c r="F63691" s="2">
        <v>44842</v>
      </c>
    </row>
    <row r="63692" spans="1:6" x14ac:dyDescent="0.35">
      <c r="A63692">
        <v>2445125</v>
      </c>
      <c r="B63692">
        <v>284266</v>
      </c>
      <c r="C63692">
        <v>0</v>
      </c>
      <c r="D63692">
        <v>1</v>
      </c>
      <c r="E63692">
        <v>1</v>
      </c>
      <c r="F63692" s="2">
        <v>44842</v>
      </c>
    </row>
    <row r="63693" spans="1:6" x14ac:dyDescent="0.35">
      <c r="A63693">
        <v>2445951</v>
      </c>
      <c r="B63693">
        <v>291236</v>
      </c>
      <c r="C63693">
        <v>0</v>
      </c>
      <c r="D63693">
        <v>1</v>
      </c>
      <c r="E63693">
        <v>1</v>
      </c>
      <c r="F63693" s="2">
        <v>44842</v>
      </c>
    </row>
    <row r="63694" spans="1:6" x14ac:dyDescent="0.35">
      <c r="A63694">
        <v>2447140</v>
      </c>
      <c r="B63694">
        <v>286826</v>
      </c>
      <c r="C63694">
        <v>0</v>
      </c>
      <c r="D63694">
        <v>1</v>
      </c>
      <c r="E63694">
        <v>1</v>
      </c>
      <c r="F63694" s="2">
        <v>44842</v>
      </c>
    </row>
    <row r="63695" spans="1:6" x14ac:dyDescent="0.35">
      <c r="A63695">
        <v>2447796</v>
      </c>
      <c r="B63695">
        <v>293727</v>
      </c>
      <c r="C63695">
        <v>0</v>
      </c>
      <c r="D63695">
        <v>1</v>
      </c>
      <c r="E63695">
        <v>1</v>
      </c>
      <c r="F63695" s="2">
        <v>44842</v>
      </c>
    </row>
    <row r="63696" spans="1:6" x14ac:dyDescent="0.35">
      <c r="A63696">
        <v>2449633</v>
      </c>
      <c r="B63696">
        <v>280121</v>
      </c>
      <c r="C63696">
        <v>0</v>
      </c>
      <c r="D63696">
        <v>1</v>
      </c>
      <c r="E63696">
        <v>1</v>
      </c>
      <c r="F63696" s="2">
        <v>44842</v>
      </c>
    </row>
    <row r="63697" spans="1:6" x14ac:dyDescent="0.35">
      <c r="A63697">
        <v>2449980</v>
      </c>
      <c r="B63697">
        <v>278851</v>
      </c>
      <c r="C63697">
        <v>0</v>
      </c>
      <c r="D63697">
        <v>1</v>
      </c>
      <c r="E63697">
        <v>1</v>
      </c>
      <c r="F63697" s="2">
        <v>44842</v>
      </c>
    </row>
    <row r="63698" spans="1:6" x14ac:dyDescent="0.35">
      <c r="A63698">
        <v>2450907</v>
      </c>
      <c r="B63698">
        <v>292151</v>
      </c>
      <c r="C63698">
        <v>0</v>
      </c>
      <c r="D63698">
        <v>1</v>
      </c>
      <c r="E63698">
        <v>1</v>
      </c>
      <c r="F63698" s="2">
        <v>44842</v>
      </c>
    </row>
    <row r="63699" spans="1:6" x14ac:dyDescent="0.35">
      <c r="A63699">
        <v>2452230</v>
      </c>
      <c r="B63699">
        <v>292402</v>
      </c>
      <c r="C63699">
        <v>0</v>
      </c>
      <c r="D63699">
        <v>1</v>
      </c>
      <c r="E63699">
        <v>1</v>
      </c>
      <c r="F63699" s="2">
        <v>44843</v>
      </c>
    </row>
    <row r="63700" spans="1:6" x14ac:dyDescent="0.35">
      <c r="A63700">
        <v>2452231</v>
      </c>
      <c r="B63700">
        <v>292491</v>
      </c>
      <c r="C63700">
        <v>0</v>
      </c>
      <c r="D63700">
        <v>1</v>
      </c>
      <c r="E63700">
        <v>1</v>
      </c>
      <c r="F63700" s="2">
        <v>44843</v>
      </c>
    </row>
    <row r="63701" spans="1:6" x14ac:dyDescent="0.35">
      <c r="A63701">
        <v>2452245</v>
      </c>
      <c r="B63701">
        <v>293619</v>
      </c>
      <c r="C63701">
        <v>0</v>
      </c>
      <c r="D63701">
        <v>1</v>
      </c>
      <c r="E63701">
        <v>1</v>
      </c>
      <c r="F63701" s="2">
        <v>44843</v>
      </c>
    </row>
    <row r="63702" spans="1:6" x14ac:dyDescent="0.35">
      <c r="A63702">
        <v>2452250</v>
      </c>
      <c r="B63702">
        <v>291116</v>
      </c>
      <c r="C63702">
        <v>0</v>
      </c>
      <c r="D63702">
        <v>1</v>
      </c>
      <c r="E63702">
        <v>1</v>
      </c>
      <c r="F63702" s="2">
        <v>44843</v>
      </c>
    </row>
    <row r="63703" spans="1:6" x14ac:dyDescent="0.35">
      <c r="A63703">
        <v>2452251</v>
      </c>
      <c r="B63703">
        <v>291098</v>
      </c>
      <c r="C63703">
        <v>0</v>
      </c>
      <c r="D63703">
        <v>1</v>
      </c>
      <c r="E63703">
        <v>1</v>
      </c>
      <c r="F63703" s="2">
        <v>44843</v>
      </c>
    </row>
    <row r="63704" spans="1:6" x14ac:dyDescent="0.35">
      <c r="A63704">
        <v>2452389</v>
      </c>
      <c r="B63704">
        <v>259846</v>
      </c>
      <c r="C63704">
        <v>0</v>
      </c>
      <c r="D63704">
        <v>1</v>
      </c>
      <c r="E63704">
        <v>1</v>
      </c>
      <c r="F63704" s="2">
        <v>44843</v>
      </c>
    </row>
    <row r="63705" spans="1:6" x14ac:dyDescent="0.35">
      <c r="A63705">
        <v>2452721</v>
      </c>
      <c r="B63705">
        <v>277866</v>
      </c>
      <c r="C63705">
        <v>0</v>
      </c>
      <c r="D63705">
        <v>1</v>
      </c>
      <c r="E63705">
        <v>1</v>
      </c>
      <c r="F63705" s="2">
        <v>44843</v>
      </c>
    </row>
    <row r="63706" spans="1:6" x14ac:dyDescent="0.35">
      <c r="A63706">
        <v>2452862</v>
      </c>
      <c r="B63706">
        <v>280121</v>
      </c>
      <c r="C63706">
        <v>0</v>
      </c>
      <c r="D63706">
        <v>1</v>
      </c>
      <c r="E63706">
        <v>1</v>
      </c>
      <c r="F63706" s="2">
        <v>44843</v>
      </c>
    </row>
    <row r="63707" spans="1:6" x14ac:dyDescent="0.35">
      <c r="A63707">
        <v>2453479</v>
      </c>
      <c r="B63707">
        <v>282739</v>
      </c>
      <c r="C63707">
        <v>0</v>
      </c>
      <c r="D63707">
        <v>1</v>
      </c>
      <c r="E63707">
        <v>1</v>
      </c>
      <c r="F63707" s="2">
        <v>44843</v>
      </c>
    </row>
    <row r="63708" spans="1:6" x14ac:dyDescent="0.35">
      <c r="A63708">
        <v>2453626</v>
      </c>
      <c r="B63708">
        <v>291769</v>
      </c>
      <c r="C63708">
        <v>0</v>
      </c>
      <c r="D63708">
        <v>1</v>
      </c>
      <c r="E63708">
        <v>1</v>
      </c>
      <c r="F63708" s="2">
        <v>44843</v>
      </c>
    </row>
    <row r="63709" spans="1:6" x14ac:dyDescent="0.35">
      <c r="A63709">
        <v>2455010</v>
      </c>
      <c r="B63709">
        <v>291177</v>
      </c>
      <c r="C63709">
        <v>0</v>
      </c>
      <c r="D63709">
        <v>1</v>
      </c>
      <c r="E63709">
        <v>1</v>
      </c>
      <c r="F63709" s="2">
        <v>44843</v>
      </c>
    </row>
    <row r="63710" spans="1:6" x14ac:dyDescent="0.35">
      <c r="A63710">
        <v>2455517</v>
      </c>
      <c r="B63710">
        <v>292593</v>
      </c>
      <c r="C63710">
        <v>0</v>
      </c>
      <c r="D63710">
        <v>1</v>
      </c>
      <c r="E63710">
        <v>1</v>
      </c>
      <c r="F63710" s="2">
        <v>44843</v>
      </c>
    </row>
    <row r="63711" spans="1:6" x14ac:dyDescent="0.35">
      <c r="A63711">
        <v>2455788</v>
      </c>
      <c r="B63711">
        <v>278851</v>
      </c>
      <c r="C63711">
        <v>0</v>
      </c>
      <c r="D63711">
        <v>1</v>
      </c>
      <c r="E63711">
        <v>1</v>
      </c>
      <c r="F63711" s="2">
        <v>44843</v>
      </c>
    </row>
    <row r="63712" spans="1:6" x14ac:dyDescent="0.35">
      <c r="A63712">
        <v>2456215</v>
      </c>
      <c r="B63712">
        <v>286834</v>
      </c>
      <c r="C63712">
        <v>0</v>
      </c>
      <c r="D63712">
        <v>1</v>
      </c>
      <c r="E63712">
        <v>1</v>
      </c>
      <c r="F63712" s="2">
        <v>44843</v>
      </c>
    </row>
    <row r="63713" spans="1:6" x14ac:dyDescent="0.35">
      <c r="A63713">
        <v>2456380</v>
      </c>
      <c r="B63713">
        <v>292882</v>
      </c>
      <c r="C63713">
        <v>0</v>
      </c>
      <c r="D63713">
        <v>1</v>
      </c>
      <c r="E63713">
        <v>1</v>
      </c>
      <c r="F63713" s="2">
        <v>44843</v>
      </c>
    </row>
    <row r="63714" spans="1:6" x14ac:dyDescent="0.35">
      <c r="A63714">
        <v>2456630</v>
      </c>
      <c r="B63714">
        <v>283452</v>
      </c>
      <c r="C63714">
        <v>0</v>
      </c>
      <c r="D63714">
        <v>1</v>
      </c>
      <c r="E63714">
        <v>1</v>
      </c>
      <c r="F63714" s="2">
        <v>44843</v>
      </c>
    </row>
    <row r="63715" spans="1:6" x14ac:dyDescent="0.35">
      <c r="A63715">
        <v>2457568</v>
      </c>
      <c r="B63715">
        <v>264146</v>
      </c>
      <c r="C63715">
        <v>0</v>
      </c>
      <c r="D63715">
        <v>1</v>
      </c>
      <c r="E63715">
        <v>1</v>
      </c>
      <c r="F63715" s="2">
        <v>44843</v>
      </c>
    </row>
    <row r="63716" spans="1:6" x14ac:dyDescent="0.35">
      <c r="A63716">
        <v>2457771</v>
      </c>
      <c r="B63716">
        <v>270671</v>
      </c>
      <c r="C63716">
        <v>0</v>
      </c>
      <c r="D63716">
        <v>1</v>
      </c>
      <c r="E63716">
        <v>1</v>
      </c>
      <c r="F63716" s="2">
        <v>44843</v>
      </c>
    </row>
    <row r="63717" spans="1:6" x14ac:dyDescent="0.35">
      <c r="A63717">
        <v>2458457</v>
      </c>
      <c r="B63717">
        <v>287739</v>
      </c>
      <c r="C63717">
        <v>0</v>
      </c>
      <c r="D63717">
        <v>1</v>
      </c>
      <c r="E63717">
        <v>1</v>
      </c>
      <c r="F63717" s="2">
        <v>44843</v>
      </c>
    </row>
    <row r="63718" spans="1:6" x14ac:dyDescent="0.35">
      <c r="A63718">
        <v>2461033</v>
      </c>
      <c r="B63718">
        <v>292650</v>
      </c>
      <c r="C63718">
        <v>0</v>
      </c>
      <c r="D63718">
        <v>1</v>
      </c>
      <c r="E63718">
        <v>1</v>
      </c>
      <c r="F63718" s="2">
        <v>44843</v>
      </c>
    </row>
    <row r="63719" spans="1:6" x14ac:dyDescent="0.35">
      <c r="A63719">
        <v>2462071</v>
      </c>
      <c r="B63719">
        <v>286826</v>
      </c>
      <c r="C63719">
        <v>0</v>
      </c>
      <c r="D63719">
        <v>1</v>
      </c>
      <c r="E63719">
        <v>1</v>
      </c>
      <c r="F63719" s="2">
        <v>44843</v>
      </c>
    </row>
    <row r="63720" spans="1:6" x14ac:dyDescent="0.35">
      <c r="A63720">
        <v>2462353</v>
      </c>
      <c r="B63720">
        <v>292576</v>
      </c>
      <c r="C63720">
        <v>0</v>
      </c>
      <c r="D63720">
        <v>1</v>
      </c>
      <c r="E63720">
        <v>1</v>
      </c>
      <c r="F63720" s="2">
        <v>44843</v>
      </c>
    </row>
    <row r="63721" spans="1:6" x14ac:dyDescent="0.35">
      <c r="A63721">
        <v>2462682</v>
      </c>
      <c r="B63721">
        <v>281870</v>
      </c>
      <c r="C63721">
        <v>0</v>
      </c>
      <c r="D63721">
        <v>1</v>
      </c>
      <c r="E63721">
        <v>1</v>
      </c>
      <c r="F63721" s="2">
        <v>44843</v>
      </c>
    </row>
    <row r="63722" spans="1:6" x14ac:dyDescent="0.35">
      <c r="A63722">
        <v>2463184</v>
      </c>
      <c r="B63722">
        <v>293972</v>
      </c>
      <c r="C63722">
        <v>0</v>
      </c>
      <c r="D63722">
        <v>1</v>
      </c>
      <c r="E63722">
        <v>1</v>
      </c>
      <c r="F63722" s="2">
        <v>44843</v>
      </c>
    </row>
    <row r="63723" spans="1:6" x14ac:dyDescent="0.35">
      <c r="A63723">
        <v>2464118</v>
      </c>
      <c r="B63723">
        <v>262459</v>
      </c>
      <c r="C63723">
        <v>0</v>
      </c>
      <c r="D63723">
        <v>1</v>
      </c>
      <c r="E63723">
        <v>1</v>
      </c>
      <c r="F63723" s="2">
        <v>44843</v>
      </c>
    </row>
    <row r="63724" spans="1:6" x14ac:dyDescent="0.35">
      <c r="A63724">
        <v>2464357</v>
      </c>
      <c r="B63724">
        <v>276104</v>
      </c>
      <c r="C63724">
        <v>0</v>
      </c>
      <c r="D63724">
        <v>1</v>
      </c>
      <c r="E63724">
        <v>1</v>
      </c>
      <c r="F63724" s="2">
        <v>44843</v>
      </c>
    </row>
    <row r="63725" spans="1:6" x14ac:dyDescent="0.35">
      <c r="A63725">
        <v>2465369</v>
      </c>
      <c r="B63725">
        <v>283406</v>
      </c>
      <c r="C63725">
        <v>0</v>
      </c>
      <c r="D63725">
        <v>1</v>
      </c>
      <c r="E63725">
        <v>1</v>
      </c>
      <c r="F63725" s="2">
        <v>44843</v>
      </c>
    </row>
    <row r="63726" spans="1:6" x14ac:dyDescent="0.35">
      <c r="A63726">
        <v>2465980</v>
      </c>
      <c r="B63726">
        <v>272510</v>
      </c>
      <c r="C63726">
        <v>0</v>
      </c>
      <c r="D63726">
        <v>1</v>
      </c>
      <c r="E63726">
        <v>1</v>
      </c>
      <c r="F63726" s="2">
        <v>44843</v>
      </c>
    </row>
    <row r="63727" spans="1:6" x14ac:dyDescent="0.35">
      <c r="A63727">
        <v>2466777</v>
      </c>
      <c r="B63727">
        <v>292402</v>
      </c>
      <c r="C63727">
        <v>0</v>
      </c>
      <c r="D63727">
        <v>1</v>
      </c>
      <c r="E63727">
        <v>1</v>
      </c>
      <c r="F63727" s="2">
        <v>44844</v>
      </c>
    </row>
    <row r="63728" spans="1:6" x14ac:dyDescent="0.35">
      <c r="A63728">
        <v>2467264</v>
      </c>
      <c r="B63728">
        <v>291769</v>
      </c>
      <c r="C63728">
        <v>0</v>
      </c>
      <c r="D63728">
        <v>1</v>
      </c>
      <c r="E63728">
        <v>1</v>
      </c>
      <c r="F63728" s="2">
        <v>44844</v>
      </c>
    </row>
    <row r="63729" spans="1:6" x14ac:dyDescent="0.35">
      <c r="A63729">
        <v>2467558</v>
      </c>
      <c r="B63729">
        <v>282601</v>
      </c>
      <c r="C63729">
        <v>0</v>
      </c>
      <c r="D63729">
        <v>1</v>
      </c>
      <c r="E63729">
        <v>1</v>
      </c>
      <c r="F63729" s="2">
        <v>44844</v>
      </c>
    </row>
    <row r="63730" spans="1:6" x14ac:dyDescent="0.35">
      <c r="A63730">
        <v>2468261</v>
      </c>
      <c r="B63730">
        <v>292757</v>
      </c>
      <c r="C63730">
        <v>0</v>
      </c>
      <c r="D63730">
        <v>1</v>
      </c>
      <c r="E63730">
        <v>1</v>
      </c>
      <c r="F63730" s="2">
        <v>44844</v>
      </c>
    </row>
    <row r="63731" spans="1:6" x14ac:dyDescent="0.35">
      <c r="A63731">
        <v>2468638</v>
      </c>
      <c r="B63731">
        <v>261682</v>
      </c>
      <c r="C63731">
        <v>0</v>
      </c>
      <c r="D63731">
        <v>1</v>
      </c>
      <c r="E63731">
        <v>1</v>
      </c>
      <c r="F63731" s="2">
        <v>44844</v>
      </c>
    </row>
    <row r="63732" spans="1:6" x14ac:dyDescent="0.35">
      <c r="A63732">
        <v>2468730</v>
      </c>
      <c r="B63732">
        <v>261735</v>
      </c>
      <c r="C63732">
        <v>0</v>
      </c>
      <c r="D63732">
        <v>1</v>
      </c>
      <c r="E63732">
        <v>1</v>
      </c>
      <c r="F63732" s="2">
        <v>44844</v>
      </c>
    </row>
    <row r="63733" spans="1:6" x14ac:dyDescent="0.35">
      <c r="A63733">
        <v>2469007</v>
      </c>
      <c r="B63733">
        <v>293972</v>
      </c>
      <c r="C63733">
        <v>0</v>
      </c>
      <c r="D63733">
        <v>1</v>
      </c>
      <c r="E63733">
        <v>1</v>
      </c>
      <c r="F63733" s="2">
        <v>44844</v>
      </c>
    </row>
    <row r="63734" spans="1:6" x14ac:dyDescent="0.35">
      <c r="A63734">
        <v>2469016</v>
      </c>
      <c r="B63734">
        <v>288003</v>
      </c>
      <c r="C63734">
        <v>0</v>
      </c>
      <c r="D63734">
        <v>1</v>
      </c>
      <c r="E63734">
        <v>1</v>
      </c>
      <c r="F63734" s="2">
        <v>44844</v>
      </c>
    </row>
    <row r="63735" spans="1:6" x14ac:dyDescent="0.35">
      <c r="A63735">
        <v>2469137</v>
      </c>
      <c r="B63735">
        <v>290353</v>
      </c>
      <c r="C63735">
        <v>0</v>
      </c>
      <c r="D63735">
        <v>1</v>
      </c>
      <c r="E63735">
        <v>1</v>
      </c>
      <c r="F63735" s="2">
        <v>44844</v>
      </c>
    </row>
    <row r="63736" spans="1:6" x14ac:dyDescent="0.35">
      <c r="A63736">
        <v>2470205</v>
      </c>
      <c r="B63736">
        <v>261819</v>
      </c>
      <c r="C63736">
        <v>0</v>
      </c>
      <c r="D63736">
        <v>1</v>
      </c>
      <c r="E63736">
        <v>1</v>
      </c>
      <c r="F63736" s="2">
        <v>44844</v>
      </c>
    </row>
    <row r="63737" spans="1:6" x14ac:dyDescent="0.35">
      <c r="A63737">
        <v>2471011</v>
      </c>
      <c r="B63737">
        <v>293766</v>
      </c>
      <c r="C63737">
        <v>0</v>
      </c>
      <c r="D63737">
        <v>1</v>
      </c>
      <c r="E63737">
        <v>1</v>
      </c>
      <c r="F63737" s="2">
        <v>44844</v>
      </c>
    </row>
    <row r="63738" spans="1:6" x14ac:dyDescent="0.35">
      <c r="A63738">
        <v>2471425</v>
      </c>
      <c r="B63738">
        <v>274798</v>
      </c>
      <c r="C63738">
        <v>0</v>
      </c>
      <c r="D63738">
        <v>1</v>
      </c>
      <c r="E63738">
        <v>1</v>
      </c>
      <c r="F63738" s="2">
        <v>44844</v>
      </c>
    </row>
    <row r="63739" spans="1:6" x14ac:dyDescent="0.35">
      <c r="A63739">
        <v>2471585</v>
      </c>
      <c r="B63739">
        <v>291743</v>
      </c>
      <c r="C63739">
        <v>0</v>
      </c>
      <c r="D63739">
        <v>1</v>
      </c>
      <c r="E63739">
        <v>1</v>
      </c>
      <c r="F63739" s="2">
        <v>44844</v>
      </c>
    </row>
    <row r="63740" spans="1:6" x14ac:dyDescent="0.35">
      <c r="A63740">
        <v>2471742</v>
      </c>
      <c r="B63740">
        <v>290487</v>
      </c>
      <c r="C63740">
        <v>0</v>
      </c>
      <c r="D63740">
        <v>1</v>
      </c>
      <c r="E63740">
        <v>1</v>
      </c>
      <c r="F63740" s="2">
        <v>44844</v>
      </c>
    </row>
    <row r="63741" spans="1:6" x14ac:dyDescent="0.35">
      <c r="A63741">
        <v>2472310</v>
      </c>
      <c r="B63741">
        <v>279482</v>
      </c>
      <c r="C63741">
        <v>0</v>
      </c>
      <c r="D63741">
        <v>1</v>
      </c>
      <c r="E63741">
        <v>1</v>
      </c>
      <c r="F63741" s="2">
        <v>44844</v>
      </c>
    </row>
    <row r="63742" spans="1:6" x14ac:dyDescent="0.35">
      <c r="A63742">
        <v>2472333</v>
      </c>
      <c r="B63742">
        <v>292862</v>
      </c>
      <c r="C63742">
        <v>0</v>
      </c>
      <c r="D63742">
        <v>1</v>
      </c>
      <c r="E63742">
        <v>1</v>
      </c>
      <c r="F63742" s="2">
        <v>44844</v>
      </c>
    </row>
    <row r="63743" spans="1:6" x14ac:dyDescent="0.35">
      <c r="A63743">
        <v>2473152</v>
      </c>
      <c r="B63743">
        <v>292406</v>
      </c>
      <c r="C63743">
        <v>0</v>
      </c>
      <c r="D63743">
        <v>1</v>
      </c>
      <c r="E63743">
        <v>1</v>
      </c>
      <c r="F63743" s="2">
        <v>44844</v>
      </c>
    </row>
    <row r="63744" spans="1:6" x14ac:dyDescent="0.35">
      <c r="A63744">
        <v>2474364</v>
      </c>
      <c r="B63744">
        <v>293646</v>
      </c>
      <c r="C63744">
        <v>0</v>
      </c>
      <c r="D63744">
        <v>1</v>
      </c>
      <c r="E63744">
        <v>1</v>
      </c>
      <c r="F63744" s="2">
        <v>44844</v>
      </c>
    </row>
    <row r="63745" spans="1:6" x14ac:dyDescent="0.35">
      <c r="A63745">
        <v>2474954</v>
      </c>
      <c r="B63745">
        <v>279409</v>
      </c>
      <c r="C63745">
        <v>0</v>
      </c>
      <c r="D63745">
        <v>1</v>
      </c>
      <c r="E63745">
        <v>1</v>
      </c>
      <c r="F63745" s="2">
        <v>44844</v>
      </c>
    </row>
    <row r="63746" spans="1:6" x14ac:dyDescent="0.35">
      <c r="A63746">
        <v>2475371</v>
      </c>
      <c r="B63746">
        <v>282935</v>
      </c>
      <c r="C63746">
        <v>0</v>
      </c>
      <c r="D63746">
        <v>1</v>
      </c>
      <c r="E63746">
        <v>1</v>
      </c>
      <c r="F63746" s="2">
        <v>44844</v>
      </c>
    </row>
    <row r="63747" spans="1:6" x14ac:dyDescent="0.35">
      <c r="A63747">
        <v>2476935</v>
      </c>
      <c r="B63747">
        <v>291250</v>
      </c>
      <c r="C63747">
        <v>0</v>
      </c>
      <c r="D63747">
        <v>1</v>
      </c>
      <c r="E63747">
        <v>1</v>
      </c>
      <c r="F63747" s="2">
        <v>44844</v>
      </c>
    </row>
    <row r="63748" spans="1:6" x14ac:dyDescent="0.35">
      <c r="A63748">
        <v>2477348</v>
      </c>
      <c r="B63748">
        <v>278972</v>
      </c>
      <c r="C63748">
        <v>0</v>
      </c>
      <c r="D63748">
        <v>1</v>
      </c>
      <c r="E63748">
        <v>1</v>
      </c>
      <c r="F63748" s="2">
        <v>44844</v>
      </c>
    </row>
    <row r="63749" spans="1:6" x14ac:dyDescent="0.35">
      <c r="A63749">
        <v>2477912</v>
      </c>
      <c r="B63749">
        <v>261905</v>
      </c>
      <c r="C63749">
        <v>0</v>
      </c>
      <c r="D63749">
        <v>1</v>
      </c>
      <c r="E63749">
        <v>1</v>
      </c>
      <c r="F63749" s="2">
        <v>44844</v>
      </c>
    </row>
    <row r="63750" spans="1:6" x14ac:dyDescent="0.35">
      <c r="A63750">
        <v>2478003</v>
      </c>
      <c r="B63750">
        <v>293122</v>
      </c>
      <c r="C63750">
        <v>0</v>
      </c>
      <c r="D63750">
        <v>1</v>
      </c>
      <c r="E63750">
        <v>1</v>
      </c>
      <c r="F63750" s="2">
        <v>44844</v>
      </c>
    </row>
    <row r="63751" spans="1:6" x14ac:dyDescent="0.35">
      <c r="A63751">
        <v>2478584</v>
      </c>
      <c r="B63751">
        <v>294132</v>
      </c>
      <c r="C63751">
        <v>0</v>
      </c>
      <c r="D63751">
        <v>1</v>
      </c>
      <c r="E63751">
        <v>1</v>
      </c>
      <c r="F63751" s="2">
        <v>44844</v>
      </c>
    </row>
    <row r="63752" spans="1:6" x14ac:dyDescent="0.35">
      <c r="A63752">
        <v>2478920</v>
      </c>
      <c r="B63752">
        <v>291116</v>
      </c>
      <c r="C63752">
        <v>0</v>
      </c>
      <c r="D63752">
        <v>1</v>
      </c>
      <c r="E63752">
        <v>1</v>
      </c>
      <c r="F63752" s="2">
        <v>44844</v>
      </c>
    </row>
    <row r="63753" spans="1:6" x14ac:dyDescent="0.35">
      <c r="A63753">
        <v>2480407</v>
      </c>
      <c r="B63753">
        <v>293583</v>
      </c>
      <c r="C63753">
        <v>0</v>
      </c>
      <c r="D63753">
        <v>1</v>
      </c>
      <c r="E63753">
        <v>1</v>
      </c>
      <c r="F63753" s="2">
        <v>44844</v>
      </c>
    </row>
    <row r="63754" spans="1:6" x14ac:dyDescent="0.35">
      <c r="A63754">
        <v>2480418</v>
      </c>
      <c r="B63754">
        <v>263759</v>
      </c>
      <c r="C63754">
        <v>0</v>
      </c>
      <c r="D63754">
        <v>1</v>
      </c>
      <c r="E63754">
        <v>1</v>
      </c>
      <c r="F63754" s="2">
        <v>44844</v>
      </c>
    </row>
    <row r="63755" spans="1:6" x14ac:dyDescent="0.35">
      <c r="A63755">
        <v>2480652</v>
      </c>
      <c r="B63755">
        <v>292385</v>
      </c>
      <c r="C63755">
        <v>0</v>
      </c>
      <c r="D63755">
        <v>1</v>
      </c>
      <c r="E63755">
        <v>1</v>
      </c>
      <c r="F63755" s="2">
        <v>44844</v>
      </c>
    </row>
    <row r="63756" spans="1:6" x14ac:dyDescent="0.35">
      <c r="A63756">
        <v>2480746</v>
      </c>
      <c r="B63756">
        <v>260968</v>
      </c>
      <c r="C63756">
        <v>0</v>
      </c>
      <c r="D63756">
        <v>1</v>
      </c>
      <c r="E63756">
        <v>1</v>
      </c>
      <c r="F63756" s="2">
        <v>44844</v>
      </c>
    </row>
    <row r="63757" spans="1:6" x14ac:dyDescent="0.35">
      <c r="A63757">
        <v>2481101</v>
      </c>
      <c r="B63757">
        <v>266012</v>
      </c>
      <c r="C63757">
        <v>0</v>
      </c>
      <c r="D63757">
        <v>1</v>
      </c>
      <c r="E63757">
        <v>1</v>
      </c>
      <c r="F63757" s="2">
        <v>44844</v>
      </c>
    </row>
    <row r="63758" spans="1:6" x14ac:dyDescent="0.35">
      <c r="A63758">
        <v>2481203</v>
      </c>
      <c r="B63758">
        <v>292574</v>
      </c>
      <c r="C63758">
        <v>0</v>
      </c>
      <c r="D63758">
        <v>1</v>
      </c>
      <c r="E63758">
        <v>1</v>
      </c>
      <c r="F63758" s="2">
        <v>44844</v>
      </c>
    </row>
    <row r="63759" spans="1:6" x14ac:dyDescent="0.35">
      <c r="A63759">
        <v>2481721</v>
      </c>
      <c r="B63759">
        <v>288284</v>
      </c>
      <c r="C63759">
        <v>0</v>
      </c>
      <c r="D63759">
        <v>1</v>
      </c>
      <c r="E63759">
        <v>1</v>
      </c>
      <c r="F63759" s="2">
        <v>44844</v>
      </c>
    </row>
    <row r="63760" spans="1:6" x14ac:dyDescent="0.35">
      <c r="A63760">
        <v>2482221</v>
      </c>
      <c r="B63760">
        <v>292815</v>
      </c>
      <c r="C63760">
        <v>0</v>
      </c>
      <c r="D63760">
        <v>1</v>
      </c>
      <c r="E63760">
        <v>1</v>
      </c>
      <c r="F63760" s="2">
        <v>44844</v>
      </c>
    </row>
    <row r="63761" spans="1:6" x14ac:dyDescent="0.35">
      <c r="A63761">
        <v>2484784</v>
      </c>
      <c r="B63761">
        <v>288284</v>
      </c>
      <c r="C63761">
        <v>0</v>
      </c>
      <c r="D63761">
        <v>1</v>
      </c>
      <c r="E63761">
        <v>1</v>
      </c>
      <c r="F63761" s="2">
        <v>44845</v>
      </c>
    </row>
    <row r="63762" spans="1:6" x14ac:dyDescent="0.35">
      <c r="A63762">
        <v>2484842</v>
      </c>
      <c r="B63762">
        <v>294185</v>
      </c>
      <c r="C63762">
        <v>0</v>
      </c>
      <c r="D63762">
        <v>1</v>
      </c>
      <c r="E63762">
        <v>1</v>
      </c>
      <c r="F63762" s="2">
        <v>44845</v>
      </c>
    </row>
    <row r="63763" spans="1:6" x14ac:dyDescent="0.35">
      <c r="A63763">
        <v>2484867</v>
      </c>
      <c r="B63763">
        <v>294132</v>
      </c>
      <c r="C63763">
        <v>0</v>
      </c>
      <c r="D63763">
        <v>1</v>
      </c>
      <c r="E63763">
        <v>1</v>
      </c>
      <c r="F63763" s="2">
        <v>44845</v>
      </c>
    </row>
    <row r="63764" spans="1:6" x14ac:dyDescent="0.35">
      <c r="A63764">
        <v>2484890</v>
      </c>
      <c r="B63764">
        <v>291425</v>
      </c>
      <c r="C63764">
        <v>0</v>
      </c>
      <c r="D63764">
        <v>1</v>
      </c>
      <c r="E63764">
        <v>1</v>
      </c>
      <c r="F63764" s="2">
        <v>44845</v>
      </c>
    </row>
    <row r="63765" spans="1:6" x14ac:dyDescent="0.35">
      <c r="A63765">
        <v>2485139</v>
      </c>
      <c r="B63765">
        <v>293126</v>
      </c>
      <c r="C63765">
        <v>0</v>
      </c>
      <c r="D63765">
        <v>1</v>
      </c>
      <c r="E63765">
        <v>1</v>
      </c>
      <c r="F63765" s="2">
        <v>44845</v>
      </c>
    </row>
    <row r="63766" spans="1:6" x14ac:dyDescent="0.35">
      <c r="A63766">
        <v>2485268</v>
      </c>
      <c r="B63766">
        <v>282601</v>
      </c>
      <c r="C63766">
        <v>0</v>
      </c>
      <c r="D63766">
        <v>1</v>
      </c>
      <c r="E63766">
        <v>1</v>
      </c>
      <c r="F63766" s="2">
        <v>44845</v>
      </c>
    </row>
    <row r="63767" spans="1:6" x14ac:dyDescent="0.35">
      <c r="A63767">
        <v>2485450</v>
      </c>
      <c r="B63767">
        <v>284643</v>
      </c>
      <c r="C63767">
        <v>0</v>
      </c>
      <c r="D63767">
        <v>1</v>
      </c>
      <c r="E63767">
        <v>1</v>
      </c>
      <c r="F63767" s="2">
        <v>44845</v>
      </c>
    </row>
    <row r="63768" spans="1:6" x14ac:dyDescent="0.35">
      <c r="A63768">
        <v>2485625</v>
      </c>
      <c r="B63768">
        <v>282121</v>
      </c>
      <c r="C63768">
        <v>0</v>
      </c>
      <c r="D63768">
        <v>1</v>
      </c>
      <c r="E63768">
        <v>1</v>
      </c>
      <c r="F63768" s="2">
        <v>44845</v>
      </c>
    </row>
    <row r="63769" spans="1:6" x14ac:dyDescent="0.35">
      <c r="A63769">
        <v>2485708</v>
      </c>
      <c r="B63769">
        <v>277834</v>
      </c>
      <c r="C63769">
        <v>0</v>
      </c>
      <c r="D63769">
        <v>1</v>
      </c>
      <c r="E63769">
        <v>1</v>
      </c>
      <c r="F63769" s="2">
        <v>44845</v>
      </c>
    </row>
    <row r="63770" spans="1:6" x14ac:dyDescent="0.35">
      <c r="A63770">
        <v>2485784</v>
      </c>
      <c r="B63770">
        <v>266012</v>
      </c>
      <c r="C63770">
        <v>0</v>
      </c>
      <c r="D63770">
        <v>1</v>
      </c>
      <c r="E63770">
        <v>1</v>
      </c>
      <c r="F63770" s="2">
        <v>44845</v>
      </c>
    </row>
    <row r="63771" spans="1:6" x14ac:dyDescent="0.35">
      <c r="A63771">
        <v>2485886</v>
      </c>
      <c r="B63771">
        <v>293156</v>
      </c>
      <c r="C63771">
        <v>0</v>
      </c>
      <c r="D63771">
        <v>1</v>
      </c>
      <c r="E63771">
        <v>1</v>
      </c>
      <c r="F63771" s="2">
        <v>44845</v>
      </c>
    </row>
    <row r="63772" spans="1:6" x14ac:dyDescent="0.35">
      <c r="A63772">
        <v>2486089</v>
      </c>
      <c r="B63772">
        <v>291404</v>
      </c>
      <c r="C63772">
        <v>0</v>
      </c>
      <c r="D63772">
        <v>1</v>
      </c>
      <c r="E63772">
        <v>1</v>
      </c>
      <c r="F63772" s="2">
        <v>44845</v>
      </c>
    </row>
    <row r="63773" spans="1:6" x14ac:dyDescent="0.35">
      <c r="A63773">
        <v>2486263</v>
      </c>
      <c r="B63773">
        <v>291769</v>
      </c>
      <c r="C63773">
        <v>0</v>
      </c>
      <c r="D63773">
        <v>1</v>
      </c>
      <c r="E63773">
        <v>1</v>
      </c>
      <c r="F63773" s="2">
        <v>44845</v>
      </c>
    </row>
    <row r="63774" spans="1:6" x14ac:dyDescent="0.35">
      <c r="A63774">
        <v>2486481</v>
      </c>
      <c r="B63774">
        <v>292402</v>
      </c>
      <c r="C63774">
        <v>0</v>
      </c>
      <c r="D63774">
        <v>1</v>
      </c>
      <c r="E63774">
        <v>1</v>
      </c>
      <c r="F63774" s="2">
        <v>44845</v>
      </c>
    </row>
    <row r="63775" spans="1:6" x14ac:dyDescent="0.35">
      <c r="A63775">
        <v>2486827</v>
      </c>
      <c r="B63775">
        <v>284438</v>
      </c>
      <c r="C63775">
        <v>0</v>
      </c>
      <c r="D63775">
        <v>1</v>
      </c>
      <c r="E63775">
        <v>1</v>
      </c>
      <c r="F63775" s="2">
        <v>44845</v>
      </c>
    </row>
    <row r="63776" spans="1:6" x14ac:dyDescent="0.35">
      <c r="A63776">
        <v>2486890</v>
      </c>
      <c r="B63776">
        <v>293583</v>
      </c>
      <c r="C63776">
        <v>0</v>
      </c>
      <c r="D63776">
        <v>1</v>
      </c>
      <c r="E63776">
        <v>1</v>
      </c>
      <c r="F63776" s="2">
        <v>44845</v>
      </c>
    </row>
    <row r="63777" spans="1:6" x14ac:dyDescent="0.35">
      <c r="A63777">
        <v>2486926</v>
      </c>
      <c r="B63777">
        <v>292151</v>
      </c>
      <c r="C63777">
        <v>0</v>
      </c>
      <c r="D63777">
        <v>1</v>
      </c>
      <c r="E63777">
        <v>1</v>
      </c>
      <c r="F63777" s="2">
        <v>44845</v>
      </c>
    </row>
    <row r="63778" spans="1:6" x14ac:dyDescent="0.35">
      <c r="A63778">
        <v>2486936</v>
      </c>
      <c r="B63778">
        <v>290242</v>
      </c>
      <c r="C63778">
        <v>0</v>
      </c>
      <c r="D63778">
        <v>1</v>
      </c>
      <c r="E63778">
        <v>1</v>
      </c>
      <c r="F63778" s="2">
        <v>44845</v>
      </c>
    </row>
    <row r="63779" spans="1:6" x14ac:dyDescent="0.35">
      <c r="A63779">
        <v>2486985</v>
      </c>
      <c r="B63779">
        <v>289047</v>
      </c>
      <c r="C63779">
        <v>0</v>
      </c>
      <c r="D63779">
        <v>1</v>
      </c>
      <c r="E63779">
        <v>1</v>
      </c>
      <c r="F63779" s="2">
        <v>44845</v>
      </c>
    </row>
    <row r="63780" spans="1:6" x14ac:dyDescent="0.35">
      <c r="A63780">
        <v>2487132</v>
      </c>
      <c r="B63780">
        <v>291789</v>
      </c>
      <c r="C63780">
        <v>0</v>
      </c>
      <c r="D63780">
        <v>1</v>
      </c>
      <c r="E63780">
        <v>1</v>
      </c>
      <c r="F63780" s="2">
        <v>44845</v>
      </c>
    </row>
    <row r="63781" spans="1:6" x14ac:dyDescent="0.35">
      <c r="A63781">
        <v>2487187</v>
      </c>
      <c r="B63781">
        <v>289270</v>
      </c>
      <c r="C63781">
        <v>0</v>
      </c>
      <c r="D63781">
        <v>1</v>
      </c>
      <c r="E63781">
        <v>1</v>
      </c>
      <c r="F63781" s="2">
        <v>44845</v>
      </c>
    </row>
    <row r="63782" spans="1:6" x14ac:dyDescent="0.35">
      <c r="A63782">
        <v>2487440</v>
      </c>
      <c r="B63782">
        <v>289024</v>
      </c>
      <c r="C63782">
        <v>0</v>
      </c>
      <c r="D63782">
        <v>1</v>
      </c>
      <c r="E63782">
        <v>1</v>
      </c>
      <c r="F63782" s="2">
        <v>44845</v>
      </c>
    </row>
    <row r="63783" spans="1:6" x14ac:dyDescent="0.35">
      <c r="A63783">
        <v>2487619</v>
      </c>
      <c r="B63783">
        <v>288909</v>
      </c>
      <c r="C63783">
        <v>0</v>
      </c>
      <c r="D63783">
        <v>1</v>
      </c>
      <c r="E63783">
        <v>1</v>
      </c>
      <c r="F63783" s="2">
        <v>44845</v>
      </c>
    </row>
    <row r="63784" spans="1:6" x14ac:dyDescent="0.35">
      <c r="A63784">
        <v>2487687</v>
      </c>
      <c r="B63784">
        <v>274798</v>
      </c>
      <c r="C63784">
        <v>0</v>
      </c>
      <c r="D63784">
        <v>1</v>
      </c>
      <c r="E63784">
        <v>1</v>
      </c>
      <c r="F63784" s="2">
        <v>44845</v>
      </c>
    </row>
    <row r="63785" spans="1:6" x14ac:dyDescent="0.35">
      <c r="A63785">
        <v>2487865</v>
      </c>
      <c r="B63785">
        <v>291637</v>
      </c>
      <c r="C63785">
        <v>0</v>
      </c>
      <c r="D63785">
        <v>1</v>
      </c>
      <c r="E63785">
        <v>1</v>
      </c>
      <c r="F63785" s="2">
        <v>44845</v>
      </c>
    </row>
    <row r="63786" spans="1:6" x14ac:dyDescent="0.35">
      <c r="A63786">
        <v>2487959</v>
      </c>
      <c r="B63786">
        <v>281870</v>
      </c>
      <c r="C63786">
        <v>0</v>
      </c>
      <c r="D63786">
        <v>1</v>
      </c>
      <c r="E63786">
        <v>1</v>
      </c>
      <c r="F63786" s="2">
        <v>44845</v>
      </c>
    </row>
    <row r="63787" spans="1:6" x14ac:dyDescent="0.35">
      <c r="A63787">
        <v>2488058</v>
      </c>
      <c r="B63787">
        <v>293083</v>
      </c>
      <c r="C63787">
        <v>0</v>
      </c>
      <c r="D63787">
        <v>1</v>
      </c>
      <c r="E63787">
        <v>1</v>
      </c>
      <c r="F63787" s="2">
        <v>44845</v>
      </c>
    </row>
    <row r="63788" spans="1:6" x14ac:dyDescent="0.35">
      <c r="A63788">
        <v>2488507</v>
      </c>
      <c r="B63788">
        <v>267106</v>
      </c>
      <c r="C63788">
        <v>0</v>
      </c>
      <c r="D63788">
        <v>1</v>
      </c>
      <c r="E63788">
        <v>1</v>
      </c>
      <c r="F63788" s="2">
        <v>44845</v>
      </c>
    </row>
    <row r="63789" spans="1:6" x14ac:dyDescent="0.35">
      <c r="A63789">
        <v>2488539</v>
      </c>
      <c r="B63789">
        <v>293639</v>
      </c>
      <c r="C63789">
        <v>0</v>
      </c>
      <c r="D63789">
        <v>1</v>
      </c>
      <c r="E63789">
        <v>1</v>
      </c>
      <c r="F63789" s="2">
        <v>44845</v>
      </c>
    </row>
    <row r="63790" spans="1:6" x14ac:dyDescent="0.35">
      <c r="A63790">
        <v>2488824</v>
      </c>
      <c r="B63790">
        <v>277419</v>
      </c>
      <c r="C63790">
        <v>0</v>
      </c>
      <c r="D63790">
        <v>1</v>
      </c>
      <c r="E63790">
        <v>1</v>
      </c>
      <c r="F63790" s="2">
        <v>44845</v>
      </c>
    </row>
    <row r="63791" spans="1:6" x14ac:dyDescent="0.35">
      <c r="A63791">
        <v>2488904</v>
      </c>
      <c r="B63791">
        <v>292406</v>
      </c>
      <c r="C63791">
        <v>0</v>
      </c>
      <c r="D63791">
        <v>1</v>
      </c>
      <c r="E63791">
        <v>1</v>
      </c>
      <c r="F63791" s="2">
        <v>44845</v>
      </c>
    </row>
    <row r="63792" spans="1:6" x14ac:dyDescent="0.35">
      <c r="A63792">
        <v>2489180</v>
      </c>
      <c r="B63792">
        <v>293858</v>
      </c>
      <c r="C63792">
        <v>0</v>
      </c>
      <c r="D63792">
        <v>1</v>
      </c>
      <c r="E63792">
        <v>1</v>
      </c>
      <c r="F63792" s="2">
        <v>44845</v>
      </c>
    </row>
    <row r="63793" spans="1:6" x14ac:dyDescent="0.35">
      <c r="A63793">
        <v>2489751</v>
      </c>
      <c r="B63793">
        <v>294246</v>
      </c>
      <c r="C63793">
        <v>0</v>
      </c>
      <c r="D63793">
        <v>1</v>
      </c>
      <c r="E63793">
        <v>1</v>
      </c>
      <c r="F63793" s="2">
        <v>44845</v>
      </c>
    </row>
    <row r="63794" spans="1:6" x14ac:dyDescent="0.35">
      <c r="A63794">
        <v>2490104</v>
      </c>
      <c r="B63794">
        <v>264146</v>
      </c>
      <c r="C63794">
        <v>0</v>
      </c>
      <c r="D63794">
        <v>1</v>
      </c>
      <c r="E63794">
        <v>1</v>
      </c>
      <c r="F63794" s="2">
        <v>44845</v>
      </c>
    </row>
    <row r="63795" spans="1:6" x14ac:dyDescent="0.35">
      <c r="A63795">
        <v>2490129</v>
      </c>
      <c r="B63795">
        <v>292086</v>
      </c>
      <c r="C63795">
        <v>0</v>
      </c>
      <c r="D63795">
        <v>1</v>
      </c>
      <c r="E63795">
        <v>1</v>
      </c>
      <c r="F63795" s="2">
        <v>44845</v>
      </c>
    </row>
    <row r="63796" spans="1:6" x14ac:dyDescent="0.35">
      <c r="A63796">
        <v>2490668</v>
      </c>
      <c r="B63796">
        <v>282304</v>
      </c>
      <c r="C63796">
        <v>0</v>
      </c>
      <c r="D63796">
        <v>1</v>
      </c>
      <c r="E63796">
        <v>1</v>
      </c>
      <c r="F63796" s="2">
        <v>44845</v>
      </c>
    </row>
    <row r="63797" spans="1:6" x14ac:dyDescent="0.35">
      <c r="A63797">
        <v>2491250</v>
      </c>
      <c r="B63797">
        <v>286826</v>
      </c>
      <c r="C63797">
        <v>0</v>
      </c>
      <c r="D63797">
        <v>1</v>
      </c>
      <c r="E63797">
        <v>1</v>
      </c>
      <c r="F63797" s="2">
        <v>44845</v>
      </c>
    </row>
    <row r="63798" spans="1:6" x14ac:dyDescent="0.35">
      <c r="A63798">
        <v>2492344</v>
      </c>
      <c r="B63798">
        <v>281993</v>
      </c>
      <c r="C63798">
        <v>0</v>
      </c>
      <c r="D63798">
        <v>1</v>
      </c>
      <c r="E63798">
        <v>1</v>
      </c>
      <c r="F63798" s="2">
        <v>44845</v>
      </c>
    </row>
    <row r="63799" spans="1:6" x14ac:dyDescent="0.35">
      <c r="A63799">
        <v>2492434</v>
      </c>
      <c r="B63799">
        <v>274564</v>
      </c>
      <c r="C63799">
        <v>0</v>
      </c>
      <c r="D63799">
        <v>1</v>
      </c>
      <c r="E63799">
        <v>1</v>
      </c>
      <c r="F63799" s="2">
        <v>44845</v>
      </c>
    </row>
    <row r="63800" spans="1:6" x14ac:dyDescent="0.35">
      <c r="A63800">
        <v>2492513</v>
      </c>
      <c r="B63800">
        <v>291177</v>
      </c>
      <c r="C63800">
        <v>0</v>
      </c>
      <c r="D63800">
        <v>1</v>
      </c>
      <c r="E63800">
        <v>1</v>
      </c>
      <c r="F63800" s="2">
        <v>44845</v>
      </c>
    </row>
    <row r="63801" spans="1:6" x14ac:dyDescent="0.35">
      <c r="A63801">
        <v>2492590</v>
      </c>
      <c r="B63801">
        <v>279228</v>
      </c>
      <c r="C63801">
        <v>0</v>
      </c>
      <c r="D63801">
        <v>1</v>
      </c>
      <c r="E63801">
        <v>1</v>
      </c>
      <c r="F63801" s="2">
        <v>44845</v>
      </c>
    </row>
    <row r="63802" spans="1:6" x14ac:dyDescent="0.35">
      <c r="A63802">
        <v>2492848</v>
      </c>
      <c r="B63802">
        <v>292760</v>
      </c>
      <c r="C63802">
        <v>0</v>
      </c>
      <c r="D63802">
        <v>1</v>
      </c>
      <c r="E63802">
        <v>1</v>
      </c>
      <c r="F63802" s="2">
        <v>44845</v>
      </c>
    </row>
    <row r="63803" spans="1:6" x14ac:dyDescent="0.35">
      <c r="A63803">
        <v>2493459</v>
      </c>
      <c r="B63803">
        <v>261721</v>
      </c>
      <c r="C63803">
        <v>0</v>
      </c>
      <c r="D63803">
        <v>1</v>
      </c>
      <c r="E63803">
        <v>1</v>
      </c>
      <c r="F63803" s="2">
        <v>44845</v>
      </c>
    </row>
    <row r="63804" spans="1:6" x14ac:dyDescent="0.35">
      <c r="A63804">
        <v>2493704</v>
      </c>
      <c r="B63804">
        <v>287473</v>
      </c>
      <c r="C63804">
        <v>0</v>
      </c>
      <c r="D63804">
        <v>1</v>
      </c>
      <c r="E63804">
        <v>1</v>
      </c>
      <c r="F63804" s="2">
        <v>44845</v>
      </c>
    </row>
    <row r="63805" spans="1:6" x14ac:dyDescent="0.35">
      <c r="A63805">
        <v>2493974</v>
      </c>
      <c r="B63805">
        <v>272261</v>
      </c>
      <c r="C63805">
        <v>0</v>
      </c>
      <c r="D63805">
        <v>1</v>
      </c>
      <c r="E63805">
        <v>1</v>
      </c>
      <c r="F63805" s="2">
        <v>44845</v>
      </c>
    </row>
    <row r="63806" spans="1:6" x14ac:dyDescent="0.35">
      <c r="A63806">
        <v>2494368</v>
      </c>
      <c r="B63806">
        <v>272510</v>
      </c>
      <c r="C63806">
        <v>0</v>
      </c>
      <c r="D63806">
        <v>1</v>
      </c>
      <c r="E63806">
        <v>1</v>
      </c>
      <c r="F63806" s="2">
        <v>44845</v>
      </c>
    </row>
    <row r="63807" spans="1:6" x14ac:dyDescent="0.35">
      <c r="A63807">
        <v>2495515</v>
      </c>
      <c r="B63807">
        <v>272923</v>
      </c>
      <c r="C63807">
        <v>0</v>
      </c>
      <c r="D63807">
        <v>1</v>
      </c>
      <c r="E63807">
        <v>1</v>
      </c>
      <c r="F63807" s="2">
        <v>44845</v>
      </c>
    </row>
    <row r="63808" spans="1:6" x14ac:dyDescent="0.35">
      <c r="A63808">
        <v>2495590</v>
      </c>
      <c r="B63808">
        <v>294296</v>
      </c>
      <c r="C63808">
        <v>0</v>
      </c>
      <c r="D63808">
        <v>1</v>
      </c>
      <c r="E63808">
        <v>1</v>
      </c>
      <c r="F63808" s="2">
        <v>44845</v>
      </c>
    </row>
    <row r="63809" spans="1:6" x14ac:dyDescent="0.35">
      <c r="A63809">
        <v>2497001</v>
      </c>
      <c r="B63809">
        <v>292724</v>
      </c>
      <c r="C63809">
        <v>0</v>
      </c>
      <c r="D63809">
        <v>1</v>
      </c>
      <c r="E63809">
        <v>1</v>
      </c>
      <c r="F63809" s="2">
        <v>44845</v>
      </c>
    </row>
    <row r="63810" spans="1:6" x14ac:dyDescent="0.35">
      <c r="A63810">
        <v>2497050</v>
      </c>
      <c r="B63810">
        <v>288793</v>
      </c>
      <c r="C63810">
        <v>0</v>
      </c>
      <c r="D63810">
        <v>1</v>
      </c>
      <c r="E63810">
        <v>1</v>
      </c>
      <c r="F63810" s="2">
        <v>44845</v>
      </c>
    </row>
    <row r="63811" spans="1:6" x14ac:dyDescent="0.35">
      <c r="A63811">
        <v>2497125</v>
      </c>
      <c r="B63811">
        <v>291462</v>
      </c>
      <c r="C63811">
        <v>0</v>
      </c>
      <c r="D63811">
        <v>1</v>
      </c>
      <c r="E63811">
        <v>1</v>
      </c>
      <c r="F63811" s="2">
        <v>44845</v>
      </c>
    </row>
    <row r="63812" spans="1:6" x14ac:dyDescent="0.35">
      <c r="A63812">
        <v>2498973</v>
      </c>
      <c r="B63812">
        <v>282901</v>
      </c>
      <c r="C63812">
        <v>0</v>
      </c>
      <c r="D63812">
        <v>1</v>
      </c>
      <c r="E63812">
        <v>1</v>
      </c>
      <c r="F63812" s="2">
        <v>44845</v>
      </c>
    </row>
    <row r="63813" spans="1:6" x14ac:dyDescent="0.35">
      <c r="A63813">
        <v>2500430</v>
      </c>
      <c r="B63813">
        <v>277398</v>
      </c>
      <c r="C63813">
        <v>0</v>
      </c>
      <c r="D63813">
        <v>1</v>
      </c>
      <c r="E63813">
        <v>1</v>
      </c>
      <c r="F63813" s="2">
        <v>44845</v>
      </c>
    </row>
    <row r="63814" spans="1:6" x14ac:dyDescent="0.35">
      <c r="A63814">
        <v>2501154</v>
      </c>
      <c r="B63814">
        <v>292402</v>
      </c>
      <c r="C63814">
        <v>0</v>
      </c>
      <c r="D63814">
        <v>1</v>
      </c>
      <c r="E63814">
        <v>1</v>
      </c>
      <c r="F63814" s="2">
        <v>44846</v>
      </c>
    </row>
    <row r="63815" spans="1:6" x14ac:dyDescent="0.35">
      <c r="A63815">
        <v>2501280</v>
      </c>
      <c r="B63815">
        <v>280134</v>
      </c>
      <c r="C63815">
        <v>0</v>
      </c>
      <c r="D63815">
        <v>1</v>
      </c>
      <c r="E63815">
        <v>1</v>
      </c>
      <c r="F63815" s="2">
        <v>44846</v>
      </c>
    </row>
    <row r="63816" spans="1:6" x14ac:dyDescent="0.35">
      <c r="A63816">
        <v>2501466</v>
      </c>
      <c r="B63816">
        <v>276788</v>
      </c>
      <c r="C63816">
        <v>0</v>
      </c>
      <c r="D63816">
        <v>1</v>
      </c>
      <c r="E63816">
        <v>1</v>
      </c>
      <c r="F63816" s="2">
        <v>44846</v>
      </c>
    </row>
    <row r="63817" spans="1:6" x14ac:dyDescent="0.35">
      <c r="A63817">
        <v>2501481</v>
      </c>
      <c r="B63817">
        <v>292574</v>
      </c>
      <c r="C63817">
        <v>0</v>
      </c>
      <c r="D63817">
        <v>1</v>
      </c>
      <c r="E63817">
        <v>1</v>
      </c>
      <c r="F63817" s="2">
        <v>44846</v>
      </c>
    </row>
    <row r="63818" spans="1:6" x14ac:dyDescent="0.35">
      <c r="A63818">
        <v>2501823</v>
      </c>
      <c r="B63818">
        <v>280548</v>
      </c>
      <c r="C63818">
        <v>0</v>
      </c>
      <c r="D63818">
        <v>1</v>
      </c>
      <c r="E63818">
        <v>1</v>
      </c>
      <c r="F63818" s="2">
        <v>44846</v>
      </c>
    </row>
    <row r="63819" spans="1:6" x14ac:dyDescent="0.35">
      <c r="A63819">
        <v>2501901</v>
      </c>
      <c r="B63819">
        <v>284241</v>
      </c>
      <c r="C63819">
        <v>0</v>
      </c>
      <c r="D63819">
        <v>1</v>
      </c>
      <c r="E63819">
        <v>1</v>
      </c>
      <c r="F63819" s="2">
        <v>44846</v>
      </c>
    </row>
    <row r="63820" spans="1:6" x14ac:dyDescent="0.35">
      <c r="A63820">
        <v>2501974</v>
      </c>
      <c r="B63820">
        <v>282739</v>
      </c>
      <c r="C63820">
        <v>0</v>
      </c>
      <c r="D63820">
        <v>1</v>
      </c>
      <c r="E63820">
        <v>1</v>
      </c>
      <c r="F63820" s="2">
        <v>44846</v>
      </c>
    </row>
    <row r="63821" spans="1:6" x14ac:dyDescent="0.35">
      <c r="A63821">
        <v>2502428</v>
      </c>
      <c r="B63821">
        <v>292385</v>
      </c>
      <c r="C63821">
        <v>0</v>
      </c>
      <c r="D63821">
        <v>1</v>
      </c>
      <c r="E63821">
        <v>1</v>
      </c>
      <c r="F63821" s="2">
        <v>44846</v>
      </c>
    </row>
    <row r="63822" spans="1:6" x14ac:dyDescent="0.35">
      <c r="A63822">
        <v>2503659</v>
      </c>
      <c r="B63822">
        <v>290353</v>
      </c>
      <c r="C63822">
        <v>0</v>
      </c>
      <c r="D63822">
        <v>1</v>
      </c>
      <c r="E63822">
        <v>1</v>
      </c>
      <c r="F63822" s="2">
        <v>44846</v>
      </c>
    </row>
    <row r="63823" spans="1:6" x14ac:dyDescent="0.35">
      <c r="A63823">
        <v>2503738</v>
      </c>
      <c r="B63823">
        <v>284438</v>
      </c>
      <c r="C63823">
        <v>0</v>
      </c>
      <c r="D63823">
        <v>1</v>
      </c>
      <c r="E63823">
        <v>1</v>
      </c>
      <c r="F63823" s="2">
        <v>44846</v>
      </c>
    </row>
    <row r="63824" spans="1:6" x14ac:dyDescent="0.35">
      <c r="A63824">
        <v>2503888</v>
      </c>
      <c r="B63824">
        <v>291401</v>
      </c>
      <c r="C63824">
        <v>0</v>
      </c>
      <c r="D63824">
        <v>1</v>
      </c>
      <c r="E63824">
        <v>1</v>
      </c>
      <c r="F63824" s="2">
        <v>44846</v>
      </c>
    </row>
    <row r="63825" spans="1:6" x14ac:dyDescent="0.35">
      <c r="A63825">
        <v>2503894</v>
      </c>
      <c r="B63825">
        <v>294343</v>
      </c>
      <c r="C63825">
        <v>0</v>
      </c>
      <c r="D63825">
        <v>1</v>
      </c>
      <c r="E63825">
        <v>1</v>
      </c>
      <c r="F63825" s="2">
        <v>44846</v>
      </c>
    </row>
    <row r="63826" spans="1:6" x14ac:dyDescent="0.35">
      <c r="A63826">
        <v>2503977</v>
      </c>
      <c r="B63826">
        <v>293074</v>
      </c>
      <c r="C63826">
        <v>0</v>
      </c>
      <c r="D63826">
        <v>1</v>
      </c>
      <c r="E63826">
        <v>1</v>
      </c>
      <c r="F63826" s="2">
        <v>44846</v>
      </c>
    </row>
    <row r="63827" spans="1:6" x14ac:dyDescent="0.35">
      <c r="A63827">
        <v>2503992</v>
      </c>
      <c r="B63827">
        <v>277322</v>
      </c>
      <c r="C63827">
        <v>0</v>
      </c>
      <c r="D63827">
        <v>1</v>
      </c>
      <c r="E63827">
        <v>1</v>
      </c>
      <c r="F63827" s="2">
        <v>44846</v>
      </c>
    </row>
    <row r="63828" spans="1:6" x14ac:dyDescent="0.35">
      <c r="A63828">
        <v>2504606</v>
      </c>
      <c r="B63828">
        <v>281870</v>
      </c>
      <c r="C63828">
        <v>0</v>
      </c>
      <c r="D63828">
        <v>1</v>
      </c>
      <c r="E63828">
        <v>1</v>
      </c>
      <c r="F63828" s="2">
        <v>44846</v>
      </c>
    </row>
    <row r="63829" spans="1:6" x14ac:dyDescent="0.35">
      <c r="A63829">
        <v>2505272</v>
      </c>
      <c r="B63829">
        <v>261819</v>
      </c>
      <c r="C63829">
        <v>0</v>
      </c>
      <c r="D63829">
        <v>1</v>
      </c>
      <c r="E63829">
        <v>1</v>
      </c>
      <c r="F63829" s="2">
        <v>44846</v>
      </c>
    </row>
    <row r="63830" spans="1:6" x14ac:dyDescent="0.35">
      <c r="A63830">
        <v>2505442</v>
      </c>
      <c r="B63830">
        <v>293214</v>
      </c>
      <c r="C63830">
        <v>0</v>
      </c>
      <c r="D63830">
        <v>1</v>
      </c>
      <c r="E63830">
        <v>1</v>
      </c>
      <c r="F63830" s="2">
        <v>44846</v>
      </c>
    </row>
    <row r="63831" spans="1:6" x14ac:dyDescent="0.35">
      <c r="A63831">
        <v>2505525</v>
      </c>
      <c r="B63831">
        <v>293083</v>
      </c>
      <c r="C63831">
        <v>0</v>
      </c>
      <c r="D63831">
        <v>1</v>
      </c>
      <c r="E63831">
        <v>1</v>
      </c>
      <c r="F63831" s="2">
        <v>44846</v>
      </c>
    </row>
    <row r="63832" spans="1:6" x14ac:dyDescent="0.35">
      <c r="A63832">
        <v>2505631</v>
      </c>
      <c r="B63832">
        <v>272887</v>
      </c>
      <c r="C63832">
        <v>0</v>
      </c>
      <c r="D63832">
        <v>1</v>
      </c>
      <c r="E63832">
        <v>1</v>
      </c>
      <c r="F63832" s="2">
        <v>44846</v>
      </c>
    </row>
    <row r="63833" spans="1:6" x14ac:dyDescent="0.35">
      <c r="A63833">
        <v>2506224</v>
      </c>
      <c r="B63833">
        <v>288345</v>
      </c>
      <c r="C63833">
        <v>0</v>
      </c>
      <c r="D63833">
        <v>1</v>
      </c>
      <c r="E63833">
        <v>1</v>
      </c>
      <c r="F63833" s="2">
        <v>44846</v>
      </c>
    </row>
    <row r="63834" spans="1:6" x14ac:dyDescent="0.35">
      <c r="A63834">
        <v>2506227</v>
      </c>
      <c r="B63834">
        <v>283406</v>
      </c>
      <c r="C63834">
        <v>0</v>
      </c>
      <c r="D63834">
        <v>1</v>
      </c>
      <c r="E63834">
        <v>1</v>
      </c>
      <c r="F63834" s="2">
        <v>44846</v>
      </c>
    </row>
    <row r="63835" spans="1:6" x14ac:dyDescent="0.35">
      <c r="A63835">
        <v>2506259</v>
      </c>
      <c r="B63835">
        <v>291404</v>
      </c>
      <c r="C63835">
        <v>0</v>
      </c>
      <c r="D63835">
        <v>1</v>
      </c>
      <c r="E63835">
        <v>1</v>
      </c>
      <c r="F63835" s="2">
        <v>44846</v>
      </c>
    </row>
    <row r="63836" spans="1:6" x14ac:dyDescent="0.35">
      <c r="A63836">
        <v>2506303</v>
      </c>
      <c r="B63836">
        <v>292640</v>
      </c>
      <c r="C63836">
        <v>0</v>
      </c>
      <c r="D63836">
        <v>1</v>
      </c>
      <c r="E63836">
        <v>1</v>
      </c>
      <c r="F63836" s="2">
        <v>44846</v>
      </c>
    </row>
    <row r="63837" spans="1:6" x14ac:dyDescent="0.35">
      <c r="A63837">
        <v>2507279</v>
      </c>
      <c r="B63837">
        <v>292862</v>
      </c>
      <c r="C63837">
        <v>0</v>
      </c>
      <c r="D63837">
        <v>1</v>
      </c>
      <c r="E63837">
        <v>1</v>
      </c>
      <c r="F63837" s="2">
        <v>44846</v>
      </c>
    </row>
    <row r="63838" spans="1:6" x14ac:dyDescent="0.35">
      <c r="A63838">
        <v>2507652</v>
      </c>
      <c r="B63838">
        <v>264146</v>
      </c>
      <c r="C63838">
        <v>0</v>
      </c>
      <c r="D63838">
        <v>1</v>
      </c>
      <c r="E63838">
        <v>1</v>
      </c>
      <c r="F63838" s="2">
        <v>44846</v>
      </c>
    </row>
    <row r="63839" spans="1:6" x14ac:dyDescent="0.35">
      <c r="A63839">
        <v>2507672</v>
      </c>
      <c r="B63839">
        <v>291606</v>
      </c>
      <c r="C63839">
        <v>0</v>
      </c>
      <c r="D63839">
        <v>1</v>
      </c>
      <c r="E63839">
        <v>1</v>
      </c>
      <c r="F63839" s="2">
        <v>44846</v>
      </c>
    </row>
    <row r="63840" spans="1:6" x14ac:dyDescent="0.35">
      <c r="A63840">
        <v>2508064</v>
      </c>
      <c r="B63840">
        <v>291769</v>
      </c>
      <c r="C63840">
        <v>0</v>
      </c>
      <c r="D63840">
        <v>1</v>
      </c>
      <c r="E63840">
        <v>1</v>
      </c>
      <c r="F63840" s="2">
        <v>44846</v>
      </c>
    </row>
    <row r="63841" spans="1:6" x14ac:dyDescent="0.35">
      <c r="A63841">
        <v>2508258</v>
      </c>
      <c r="B63841">
        <v>270607</v>
      </c>
      <c r="C63841">
        <v>0</v>
      </c>
      <c r="D63841">
        <v>1</v>
      </c>
      <c r="E63841">
        <v>1</v>
      </c>
      <c r="F63841" s="2">
        <v>44846</v>
      </c>
    </row>
    <row r="63842" spans="1:6" x14ac:dyDescent="0.35">
      <c r="A63842">
        <v>2508438</v>
      </c>
      <c r="B63842">
        <v>265685</v>
      </c>
      <c r="C63842">
        <v>0</v>
      </c>
      <c r="D63842">
        <v>1</v>
      </c>
      <c r="E63842">
        <v>1</v>
      </c>
      <c r="F63842" s="2">
        <v>44846</v>
      </c>
    </row>
    <row r="63843" spans="1:6" x14ac:dyDescent="0.35">
      <c r="A63843">
        <v>2509372</v>
      </c>
      <c r="B63843">
        <v>289048</v>
      </c>
      <c r="C63843">
        <v>0</v>
      </c>
      <c r="D63843">
        <v>1</v>
      </c>
      <c r="E63843">
        <v>1</v>
      </c>
      <c r="F63843" s="2">
        <v>44846</v>
      </c>
    </row>
    <row r="63844" spans="1:6" x14ac:dyDescent="0.35">
      <c r="A63844">
        <v>2509377</v>
      </c>
      <c r="B63844">
        <v>275529</v>
      </c>
      <c r="C63844">
        <v>0</v>
      </c>
      <c r="D63844">
        <v>1</v>
      </c>
      <c r="E63844">
        <v>1</v>
      </c>
      <c r="F63844" s="2">
        <v>44846</v>
      </c>
    </row>
    <row r="63845" spans="1:6" x14ac:dyDescent="0.35">
      <c r="A63845">
        <v>2510239</v>
      </c>
      <c r="B63845">
        <v>284643</v>
      </c>
      <c r="C63845">
        <v>0</v>
      </c>
      <c r="D63845">
        <v>1</v>
      </c>
      <c r="E63845">
        <v>1</v>
      </c>
      <c r="F63845" s="2">
        <v>44846</v>
      </c>
    </row>
    <row r="63846" spans="1:6" x14ac:dyDescent="0.35">
      <c r="A63846">
        <v>2510539</v>
      </c>
      <c r="B63846">
        <v>280545</v>
      </c>
      <c r="C63846">
        <v>0</v>
      </c>
      <c r="D63846">
        <v>1</v>
      </c>
      <c r="E63846">
        <v>1</v>
      </c>
      <c r="F63846" s="2">
        <v>44846</v>
      </c>
    </row>
    <row r="63847" spans="1:6" x14ac:dyDescent="0.35">
      <c r="A63847">
        <v>2511071</v>
      </c>
      <c r="B63847">
        <v>277591</v>
      </c>
      <c r="C63847">
        <v>0</v>
      </c>
      <c r="D63847">
        <v>1</v>
      </c>
      <c r="E63847">
        <v>1</v>
      </c>
      <c r="F63847" s="2">
        <v>44846</v>
      </c>
    </row>
    <row r="63848" spans="1:6" x14ac:dyDescent="0.35">
      <c r="A63848">
        <v>2512081</v>
      </c>
      <c r="B63848">
        <v>280121</v>
      </c>
      <c r="C63848">
        <v>0</v>
      </c>
      <c r="D63848">
        <v>1</v>
      </c>
      <c r="E63848">
        <v>1</v>
      </c>
      <c r="F63848" s="2">
        <v>44846</v>
      </c>
    </row>
    <row r="63849" spans="1:6" x14ac:dyDescent="0.35">
      <c r="A63849">
        <v>2512992</v>
      </c>
      <c r="B63849">
        <v>272838</v>
      </c>
      <c r="C63849">
        <v>0</v>
      </c>
      <c r="D63849">
        <v>1</v>
      </c>
      <c r="E63849">
        <v>1</v>
      </c>
      <c r="F63849" s="2">
        <v>44846</v>
      </c>
    </row>
    <row r="63850" spans="1:6" x14ac:dyDescent="0.35">
      <c r="A63850">
        <v>2515495</v>
      </c>
      <c r="B63850">
        <v>294458</v>
      </c>
      <c r="C63850">
        <v>0</v>
      </c>
      <c r="D63850">
        <v>1</v>
      </c>
      <c r="E63850">
        <v>1</v>
      </c>
      <c r="F63850" s="2">
        <v>44846</v>
      </c>
    </row>
    <row r="63851" spans="1:6" x14ac:dyDescent="0.35">
      <c r="A63851">
        <v>2515722</v>
      </c>
      <c r="B63851">
        <v>293002</v>
      </c>
      <c r="C63851">
        <v>0</v>
      </c>
      <c r="D63851">
        <v>1</v>
      </c>
      <c r="E63851">
        <v>1</v>
      </c>
      <c r="F63851" s="2">
        <v>44846</v>
      </c>
    </row>
    <row r="63852" spans="1:6" x14ac:dyDescent="0.35">
      <c r="A63852">
        <v>2517100</v>
      </c>
      <c r="B63852">
        <v>260345</v>
      </c>
      <c r="C63852">
        <v>0</v>
      </c>
      <c r="D63852">
        <v>1</v>
      </c>
      <c r="E63852">
        <v>1</v>
      </c>
      <c r="F63852" s="2">
        <v>44846</v>
      </c>
    </row>
    <row r="63853" spans="1:6" x14ac:dyDescent="0.35">
      <c r="A63853">
        <v>2517620</v>
      </c>
      <c r="B63853">
        <v>293965</v>
      </c>
      <c r="C63853">
        <v>0</v>
      </c>
      <c r="D63853">
        <v>1</v>
      </c>
      <c r="E63853">
        <v>1</v>
      </c>
      <c r="F63853" s="2">
        <v>44847</v>
      </c>
    </row>
    <row r="63854" spans="1:6" x14ac:dyDescent="0.35">
      <c r="A63854">
        <v>2517638</v>
      </c>
      <c r="B63854">
        <v>282839</v>
      </c>
      <c r="C63854">
        <v>0</v>
      </c>
      <c r="D63854">
        <v>1</v>
      </c>
      <c r="E63854">
        <v>1</v>
      </c>
      <c r="F63854" s="2">
        <v>44847</v>
      </c>
    </row>
    <row r="63855" spans="1:6" x14ac:dyDescent="0.35">
      <c r="A63855">
        <v>2517652</v>
      </c>
      <c r="B63855">
        <v>291116</v>
      </c>
      <c r="C63855">
        <v>0</v>
      </c>
      <c r="D63855">
        <v>1</v>
      </c>
      <c r="E63855">
        <v>1</v>
      </c>
      <c r="F63855" s="2">
        <v>44847</v>
      </c>
    </row>
    <row r="63856" spans="1:6" x14ac:dyDescent="0.35">
      <c r="A63856">
        <v>2517950</v>
      </c>
      <c r="B63856">
        <v>282935</v>
      </c>
      <c r="C63856">
        <v>0</v>
      </c>
      <c r="D63856">
        <v>1</v>
      </c>
      <c r="E63856">
        <v>1</v>
      </c>
      <c r="F63856" s="2">
        <v>44847</v>
      </c>
    </row>
    <row r="63857" spans="1:6" x14ac:dyDescent="0.35">
      <c r="A63857">
        <v>2518065</v>
      </c>
      <c r="B63857">
        <v>292402</v>
      </c>
      <c r="C63857">
        <v>0</v>
      </c>
      <c r="D63857">
        <v>1</v>
      </c>
      <c r="E63857">
        <v>1</v>
      </c>
      <c r="F63857" s="2">
        <v>44847</v>
      </c>
    </row>
    <row r="63858" spans="1:6" x14ac:dyDescent="0.35">
      <c r="A63858">
        <v>2518541</v>
      </c>
      <c r="B63858">
        <v>292574</v>
      </c>
      <c r="C63858">
        <v>0</v>
      </c>
      <c r="D63858">
        <v>1</v>
      </c>
      <c r="E63858">
        <v>1</v>
      </c>
      <c r="F63858" s="2">
        <v>44847</v>
      </c>
    </row>
    <row r="63859" spans="1:6" x14ac:dyDescent="0.35">
      <c r="A63859">
        <v>2518699</v>
      </c>
      <c r="B63859">
        <v>292493</v>
      </c>
      <c r="C63859">
        <v>0</v>
      </c>
      <c r="D63859">
        <v>1</v>
      </c>
      <c r="E63859">
        <v>1</v>
      </c>
      <c r="F63859" s="2">
        <v>44847</v>
      </c>
    </row>
    <row r="63860" spans="1:6" x14ac:dyDescent="0.35">
      <c r="A63860">
        <v>2519609</v>
      </c>
      <c r="B63860">
        <v>292931</v>
      </c>
      <c r="C63860">
        <v>0</v>
      </c>
      <c r="D63860">
        <v>1</v>
      </c>
      <c r="E63860">
        <v>1</v>
      </c>
      <c r="F63860" s="2">
        <v>44847</v>
      </c>
    </row>
    <row r="63861" spans="1:6" x14ac:dyDescent="0.35">
      <c r="A63861">
        <v>2520414</v>
      </c>
      <c r="B63861">
        <v>289024</v>
      </c>
      <c r="C63861">
        <v>0</v>
      </c>
      <c r="D63861">
        <v>1</v>
      </c>
      <c r="E63861">
        <v>1</v>
      </c>
      <c r="F63861" s="2">
        <v>44847</v>
      </c>
    </row>
    <row r="63862" spans="1:6" x14ac:dyDescent="0.35">
      <c r="A63862">
        <v>2520950</v>
      </c>
      <c r="B63862">
        <v>275276</v>
      </c>
      <c r="C63862">
        <v>0</v>
      </c>
      <c r="D63862">
        <v>1</v>
      </c>
      <c r="E63862">
        <v>1</v>
      </c>
      <c r="F63862" s="2">
        <v>44847</v>
      </c>
    </row>
    <row r="63863" spans="1:6" x14ac:dyDescent="0.35">
      <c r="A63863">
        <v>2521033</v>
      </c>
      <c r="B63863">
        <v>292924</v>
      </c>
      <c r="C63863">
        <v>0</v>
      </c>
      <c r="D63863">
        <v>1</v>
      </c>
      <c r="E63863">
        <v>1</v>
      </c>
      <c r="F63863" s="2">
        <v>44847</v>
      </c>
    </row>
    <row r="63864" spans="1:6" x14ac:dyDescent="0.35">
      <c r="A63864">
        <v>2521205</v>
      </c>
      <c r="B63864">
        <v>293207</v>
      </c>
      <c r="C63864">
        <v>0</v>
      </c>
      <c r="D63864">
        <v>1</v>
      </c>
      <c r="E63864">
        <v>1</v>
      </c>
      <c r="F63864" s="2">
        <v>44847</v>
      </c>
    </row>
    <row r="63865" spans="1:6" x14ac:dyDescent="0.35">
      <c r="A63865">
        <v>2521299</v>
      </c>
      <c r="B63865">
        <v>267106</v>
      </c>
      <c r="C63865">
        <v>0</v>
      </c>
      <c r="D63865">
        <v>1</v>
      </c>
      <c r="E63865">
        <v>1</v>
      </c>
      <c r="F63865" s="2">
        <v>44847</v>
      </c>
    </row>
    <row r="63866" spans="1:6" x14ac:dyDescent="0.35">
      <c r="A63866">
        <v>2521376</v>
      </c>
      <c r="B63866">
        <v>293267</v>
      </c>
      <c r="C63866">
        <v>0</v>
      </c>
      <c r="D63866">
        <v>1</v>
      </c>
      <c r="E63866">
        <v>1</v>
      </c>
      <c r="F63866" s="2">
        <v>44847</v>
      </c>
    </row>
    <row r="63867" spans="1:6" x14ac:dyDescent="0.35">
      <c r="A63867">
        <v>2521568</v>
      </c>
      <c r="B63867">
        <v>293083</v>
      </c>
      <c r="C63867">
        <v>0</v>
      </c>
      <c r="D63867">
        <v>1</v>
      </c>
      <c r="E63867">
        <v>1</v>
      </c>
      <c r="F63867" s="2">
        <v>44847</v>
      </c>
    </row>
    <row r="63868" spans="1:6" x14ac:dyDescent="0.35">
      <c r="A63868">
        <v>2521816</v>
      </c>
      <c r="B63868">
        <v>293858</v>
      </c>
      <c r="C63868">
        <v>0</v>
      </c>
      <c r="D63868">
        <v>1</v>
      </c>
      <c r="E63868">
        <v>1</v>
      </c>
      <c r="F63868" s="2">
        <v>44847</v>
      </c>
    </row>
    <row r="63869" spans="1:6" x14ac:dyDescent="0.35">
      <c r="A63869">
        <v>2522328</v>
      </c>
      <c r="B63869">
        <v>292406</v>
      </c>
      <c r="C63869">
        <v>0</v>
      </c>
      <c r="D63869">
        <v>1</v>
      </c>
      <c r="E63869">
        <v>1</v>
      </c>
      <c r="F63869" s="2">
        <v>44847</v>
      </c>
    </row>
    <row r="63870" spans="1:6" x14ac:dyDescent="0.35">
      <c r="A63870">
        <v>2522591</v>
      </c>
      <c r="B63870">
        <v>283406</v>
      </c>
      <c r="C63870">
        <v>0</v>
      </c>
      <c r="D63870">
        <v>1</v>
      </c>
      <c r="E63870">
        <v>1</v>
      </c>
      <c r="F63870" s="2">
        <v>44847</v>
      </c>
    </row>
    <row r="63871" spans="1:6" x14ac:dyDescent="0.35">
      <c r="A63871">
        <v>2522917</v>
      </c>
      <c r="B63871">
        <v>287739</v>
      </c>
      <c r="C63871">
        <v>0</v>
      </c>
      <c r="D63871">
        <v>1</v>
      </c>
      <c r="E63871">
        <v>1</v>
      </c>
      <c r="F63871" s="2">
        <v>44847</v>
      </c>
    </row>
    <row r="63872" spans="1:6" x14ac:dyDescent="0.35">
      <c r="A63872">
        <v>2522973</v>
      </c>
      <c r="B63872">
        <v>294286</v>
      </c>
      <c r="C63872">
        <v>0</v>
      </c>
      <c r="D63872">
        <v>1</v>
      </c>
      <c r="E63872">
        <v>1</v>
      </c>
      <c r="F63872" s="2">
        <v>44847</v>
      </c>
    </row>
    <row r="63873" spans="1:6" x14ac:dyDescent="0.35">
      <c r="A63873">
        <v>2523051</v>
      </c>
      <c r="B63873">
        <v>283887</v>
      </c>
      <c r="C63873">
        <v>0</v>
      </c>
      <c r="D63873">
        <v>1</v>
      </c>
      <c r="E63873">
        <v>1</v>
      </c>
      <c r="F63873" s="2">
        <v>44847</v>
      </c>
    </row>
    <row r="63874" spans="1:6" x14ac:dyDescent="0.35">
      <c r="A63874">
        <v>2523146</v>
      </c>
      <c r="B63874">
        <v>292191</v>
      </c>
      <c r="C63874">
        <v>0</v>
      </c>
      <c r="D63874">
        <v>1</v>
      </c>
      <c r="E63874">
        <v>1</v>
      </c>
      <c r="F63874" s="2">
        <v>44847</v>
      </c>
    </row>
    <row r="63875" spans="1:6" x14ac:dyDescent="0.35">
      <c r="A63875">
        <v>2523814</v>
      </c>
      <c r="B63875">
        <v>294536</v>
      </c>
      <c r="C63875">
        <v>0</v>
      </c>
      <c r="D63875">
        <v>1</v>
      </c>
      <c r="E63875">
        <v>1</v>
      </c>
      <c r="F63875" s="2">
        <v>44847</v>
      </c>
    </row>
    <row r="63876" spans="1:6" x14ac:dyDescent="0.35">
      <c r="A63876">
        <v>2524862</v>
      </c>
      <c r="B63876">
        <v>292862</v>
      </c>
      <c r="C63876">
        <v>0</v>
      </c>
      <c r="D63876">
        <v>1</v>
      </c>
      <c r="E63876">
        <v>1</v>
      </c>
      <c r="F63876" s="2">
        <v>44847</v>
      </c>
    </row>
    <row r="63877" spans="1:6" x14ac:dyDescent="0.35">
      <c r="A63877">
        <v>2525091</v>
      </c>
      <c r="B63877">
        <v>289823</v>
      </c>
      <c r="C63877">
        <v>0</v>
      </c>
      <c r="D63877">
        <v>1</v>
      </c>
      <c r="E63877">
        <v>1</v>
      </c>
      <c r="F63877" s="2">
        <v>44847</v>
      </c>
    </row>
    <row r="63878" spans="1:6" x14ac:dyDescent="0.35">
      <c r="A63878">
        <v>2525960</v>
      </c>
      <c r="B63878">
        <v>281938</v>
      </c>
      <c r="C63878">
        <v>0</v>
      </c>
      <c r="D63878">
        <v>1</v>
      </c>
      <c r="E63878">
        <v>1</v>
      </c>
      <c r="F63878" s="2">
        <v>44847</v>
      </c>
    </row>
    <row r="63879" spans="1:6" x14ac:dyDescent="0.35">
      <c r="A63879">
        <v>2526287</v>
      </c>
      <c r="B63879">
        <v>281993</v>
      </c>
      <c r="C63879">
        <v>0</v>
      </c>
      <c r="D63879">
        <v>1</v>
      </c>
      <c r="E63879">
        <v>1</v>
      </c>
      <c r="F63879" s="2">
        <v>44847</v>
      </c>
    </row>
    <row r="63880" spans="1:6" x14ac:dyDescent="0.35">
      <c r="A63880">
        <v>2527417</v>
      </c>
      <c r="B63880">
        <v>287896</v>
      </c>
      <c r="C63880">
        <v>0</v>
      </c>
      <c r="D63880">
        <v>1</v>
      </c>
      <c r="E63880">
        <v>1</v>
      </c>
      <c r="F63880" s="2">
        <v>44847</v>
      </c>
    </row>
    <row r="63881" spans="1:6" x14ac:dyDescent="0.35">
      <c r="A63881">
        <v>2531017</v>
      </c>
      <c r="B63881">
        <v>286826</v>
      </c>
      <c r="C63881">
        <v>0</v>
      </c>
      <c r="D63881">
        <v>1</v>
      </c>
      <c r="E63881">
        <v>1</v>
      </c>
      <c r="F63881" s="2">
        <v>44847</v>
      </c>
    </row>
    <row r="63882" spans="1:6" x14ac:dyDescent="0.35">
      <c r="A63882">
        <v>2533258</v>
      </c>
      <c r="B63882">
        <v>280412</v>
      </c>
      <c r="C63882">
        <v>0</v>
      </c>
      <c r="D63882">
        <v>1</v>
      </c>
      <c r="E63882">
        <v>1</v>
      </c>
      <c r="F63882" s="2">
        <v>44847</v>
      </c>
    </row>
    <row r="63883" spans="1:6" x14ac:dyDescent="0.35">
      <c r="A63883">
        <v>2533692</v>
      </c>
      <c r="B63883">
        <v>291998</v>
      </c>
      <c r="C63883">
        <v>0</v>
      </c>
      <c r="D63883">
        <v>1</v>
      </c>
      <c r="E63883">
        <v>1</v>
      </c>
      <c r="F63883" s="2">
        <v>44847</v>
      </c>
    </row>
    <row r="63884" spans="1:6" x14ac:dyDescent="0.35">
      <c r="A63884">
        <v>2533860</v>
      </c>
      <c r="B63884">
        <v>266012</v>
      </c>
      <c r="C63884">
        <v>0</v>
      </c>
      <c r="D63884">
        <v>1</v>
      </c>
      <c r="E63884">
        <v>1</v>
      </c>
      <c r="F63884" s="2">
        <v>44848</v>
      </c>
    </row>
    <row r="63885" spans="1:6" x14ac:dyDescent="0.35">
      <c r="A63885">
        <v>2533892</v>
      </c>
      <c r="B63885">
        <v>294630</v>
      </c>
      <c r="C63885">
        <v>0</v>
      </c>
      <c r="D63885">
        <v>1</v>
      </c>
      <c r="E63885">
        <v>1</v>
      </c>
      <c r="F63885" s="2">
        <v>44848</v>
      </c>
    </row>
    <row r="63886" spans="1:6" x14ac:dyDescent="0.35">
      <c r="A63886">
        <v>2534021</v>
      </c>
      <c r="B63886">
        <v>279482</v>
      </c>
      <c r="C63886">
        <v>0</v>
      </c>
      <c r="D63886">
        <v>1</v>
      </c>
      <c r="E63886">
        <v>1</v>
      </c>
      <c r="F63886" s="2">
        <v>44848</v>
      </c>
    </row>
    <row r="63887" spans="1:6" x14ac:dyDescent="0.35">
      <c r="A63887">
        <v>2534045</v>
      </c>
      <c r="B63887">
        <v>282948</v>
      </c>
      <c r="C63887">
        <v>0</v>
      </c>
      <c r="D63887">
        <v>1</v>
      </c>
      <c r="E63887">
        <v>1</v>
      </c>
      <c r="F63887" s="2">
        <v>44848</v>
      </c>
    </row>
    <row r="63888" spans="1:6" x14ac:dyDescent="0.35">
      <c r="A63888">
        <v>2534299</v>
      </c>
      <c r="B63888">
        <v>293447</v>
      </c>
      <c r="C63888">
        <v>0</v>
      </c>
      <c r="D63888">
        <v>1</v>
      </c>
      <c r="E63888">
        <v>1</v>
      </c>
      <c r="F63888" s="2">
        <v>44848</v>
      </c>
    </row>
    <row r="63889" spans="1:6" x14ac:dyDescent="0.35">
      <c r="A63889">
        <v>2534570</v>
      </c>
      <c r="B63889">
        <v>289047</v>
      </c>
      <c r="C63889">
        <v>0</v>
      </c>
      <c r="D63889">
        <v>1</v>
      </c>
      <c r="E63889">
        <v>1</v>
      </c>
      <c r="F63889" s="2">
        <v>44848</v>
      </c>
    </row>
    <row r="63890" spans="1:6" x14ac:dyDescent="0.35">
      <c r="A63890">
        <v>2535168</v>
      </c>
      <c r="B63890">
        <v>291789</v>
      </c>
      <c r="C63890">
        <v>0</v>
      </c>
      <c r="D63890">
        <v>1</v>
      </c>
      <c r="E63890">
        <v>1</v>
      </c>
      <c r="F63890" s="2">
        <v>44848</v>
      </c>
    </row>
    <row r="63891" spans="1:6" x14ac:dyDescent="0.35">
      <c r="A63891">
        <v>2535282</v>
      </c>
      <c r="B63891">
        <v>294338</v>
      </c>
      <c r="C63891">
        <v>0</v>
      </c>
      <c r="D63891">
        <v>1</v>
      </c>
      <c r="E63891">
        <v>1</v>
      </c>
      <c r="F63891" s="2">
        <v>44848</v>
      </c>
    </row>
    <row r="63892" spans="1:6" x14ac:dyDescent="0.35">
      <c r="A63892">
        <v>2535287</v>
      </c>
      <c r="B63892">
        <v>287739</v>
      </c>
      <c r="C63892">
        <v>0</v>
      </c>
      <c r="D63892">
        <v>1</v>
      </c>
      <c r="E63892">
        <v>1</v>
      </c>
      <c r="F63892" s="2">
        <v>44848</v>
      </c>
    </row>
    <row r="63893" spans="1:6" x14ac:dyDescent="0.35">
      <c r="A63893">
        <v>2535638</v>
      </c>
      <c r="B63893">
        <v>263825</v>
      </c>
      <c r="C63893">
        <v>0</v>
      </c>
      <c r="D63893">
        <v>1</v>
      </c>
      <c r="E63893">
        <v>1</v>
      </c>
      <c r="F63893" s="2">
        <v>44848</v>
      </c>
    </row>
    <row r="63894" spans="1:6" x14ac:dyDescent="0.35">
      <c r="A63894">
        <v>2536070</v>
      </c>
      <c r="B63894">
        <v>290353</v>
      </c>
      <c r="C63894">
        <v>0</v>
      </c>
      <c r="D63894">
        <v>1</v>
      </c>
      <c r="E63894">
        <v>1</v>
      </c>
      <c r="F63894" s="2">
        <v>44848</v>
      </c>
    </row>
    <row r="63895" spans="1:6" x14ac:dyDescent="0.35">
      <c r="A63895">
        <v>2536127</v>
      </c>
      <c r="B63895">
        <v>292924</v>
      </c>
      <c r="C63895">
        <v>0</v>
      </c>
      <c r="D63895">
        <v>1</v>
      </c>
      <c r="E63895">
        <v>1</v>
      </c>
      <c r="F63895" s="2">
        <v>44848</v>
      </c>
    </row>
    <row r="63896" spans="1:6" x14ac:dyDescent="0.35">
      <c r="A63896">
        <v>2536293</v>
      </c>
      <c r="B63896">
        <v>272395</v>
      </c>
      <c r="C63896">
        <v>0</v>
      </c>
      <c r="D63896">
        <v>1</v>
      </c>
      <c r="E63896">
        <v>1</v>
      </c>
      <c r="F63896" s="2">
        <v>44848</v>
      </c>
    </row>
    <row r="63897" spans="1:6" x14ac:dyDescent="0.35">
      <c r="A63897">
        <v>2536562</v>
      </c>
      <c r="B63897">
        <v>294550</v>
      </c>
      <c r="C63897">
        <v>0</v>
      </c>
      <c r="D63897">
        <v>1</v>
      </c>
      <c r="E63897">
        <v>1</v>
      </c>
      <c r="F63897" s="2">
        <v>44848</v>
      </c>
    </row>
    <row r="63898" spans="1:6" x14ac:dyDescent="0.35">
      <c r="A63898">
        <v>2536671</v>
      </c>
      <c r="B63898">
        <v>267106</v>
      </c>
      <c r="C63898">
        <v>0</v>
      </c>
      <c r="D63898">
        <v>1</v>
      </c>
      <c r="E63898">
        <v>1</v>
      </c>
      <c r="F63898" s="2">
        <v>44848</v>
      </c>
    </row>
    <row r="63899" spans="1:6" x14ac:dyDescent="0.35">
      <c r="A63899">
        <v>2536776</v>
      </c>
      <c r="B63899">
        <v>293083</v>
      </c>
      <c r="C63899">
        <v>0</v>
      </c>
      <c r="D63899">
        <v>1</v>
      </c>
      <c r="E63899">
        <v>1</v>
      </c>
      <c r="F63899" s="2">
        <v>44848</v>
      </c>
    </row>
    <row r="63900" spans="1:6" x14ac:dyDescent="0.35">
      <c r="A63900">
        <v>2537050</v>
      </c>
      <c r="B63900">
        <v>284438</v>
      </c>
      <c r="C63900">
        <v>0</v>
      </c>
      <c r="D63900">
        <v>1</v>
      </c>
      <c r="E63900">
        <v>1</v>
      </c>
      <c r="F63900" s="2">
        <v>44848</v>
      </c>
    </row>
    <row r="63901" spans="1:6" x14ac:dyDescent="0.35">
      <c r="A63901">
        <v>2537174</v>
      </c>
      <c r="B63901">
        <v>292191</v>
      </c>
      <c r="C63901">
        <v>0</v>
      </c>
      <c r="D63901">
        <v>1</v>
      </c>
      <c r="E63901">
        <v>1</v>
      </c>
      <c r="F63901" s="2">
        <v>44848</v>
      </c>
    </row>
    <row r="63902" spans="1:6" x14ac:dyDescent="0.35">
      <c r="A63902">
        <v>2537252</v>
      </c>
      <c r="B63902">
        <v>294612</v>
      </c>
      <c r="C63902">
        <v>0</v>
      </c>
      <c r="D63902">
        <v>1</v>
      </c>
      <c r="E63902">
        <v>1</v>
      </c>
      <c r="F63902" s="2">
        <v>44848</v>
      </c>
    </row>
    <row r="63903" spans="1:6" x14ac:dyDescent="0.35">
      <c r="A63903">
        <v>2537519</v>
      </c>
      <c r="B63903">
        <v>293207</v>
      </c>
      <c r="C63903">
        <v>0</v>
      </c>
      <c r="D63903">
        <v>1</v>
      </c>
      <c r="E63903">
        <v>1</v>
      </c>
      <c r="F63903" s="2">
        <v>44848</v>
      </c>
    </row>
    <row r="63904" spans="1:6" x14ac:dyDescent="0.35">
      <c r="A63904">
        <v>2537835</v>
      </c>
      <c r="B63904">
        <v>292428</v>
      </c>
      <c r="C63904">
        <v>0</v>
      </c>
      <c r="D63904">
        <v>1</v>
      </c>
      <c r="E63904">
        <v>1</v>
      </c>
      <c r="F63904" s="2">
        <v>44848</v>
      </c>
    </row>
    <row r="63905" spans="1:6" x14ac:dyDescent="0.35">
      <c r="A63905">
        <v>2537939</v>
      </c>
      <c r="B63905">
        <v>294286</v>
      </c>
      <c r="C63905">
        <v>0</v>
      </c>
      <c r="D63905">
        <v>1</v>
      </c>
      <c r="E63905">
        <v>1</v>
      </c>
      <c r="F63905" s="2">
        <v>44848</v>
      </c>
    </row>
    <row r="63906" spans="1:6" x14ac:dyDescent="0.35">
      <c r="A63906">
        <v>2537997</v>
      </c>
      <c r="B63906">
        <v>285776</v>
      </c>
      <c r="C63906">
        <v>0</v>
      </c>
      <c r="D63906">
        <v>1</v>
      </c>
      <c r="E63906">
        <v>1</v>
      </c>
      <c r="F63906" s="2">
        <v>44848</v>
      </c>
    </row>
    <row r="63907" spans="1:6" x14ac:dyDescent="0.35">
      <c r="A63907">
        <v>2538418</v>
      </c>
      <c r="B63907">
        <v>292862</v>
      </c>
      <c r="C63907">
        <v>0</v>
      </c>
      <c r="D63907">
        <v>1</v>
      </c>
      <c r="E63907">
        <v>1</v>
      </c>
      <c r="F63907" s="2">
        <v>44848</v>
      </c>
    </row>
    <row r="63908" spans="1:6" x14ac:dyDescent="0.35">
      <c r="A63908">
        <v>2538567</v>
      </c>
      <c r="B63908">
        <v>294676</v>
      </c>
      <c r="C63908">
        <v>0</v>
      </c>
      <c r="D63908">
        <v>1</v>
      </c>
      <c r="E63908">
        <v>1</v>
      </c>
      <c r="F63908" s="2">
        <v>44848</v>
      </c>
    </row>
    <row r="63909" spans="1:6" x14ac:dyDescent="0.35">
      <c r="A63909">
        <v>2538599</v>
      </c>
      <c r="B63909">
        <v>261819</v>
      </c>
      <c r="C63909">
        <v>0</v>
      </c>
      <c r="D63909">
        <v>1</v>
      </c>
      <c r="E63909">
        <v>1</v>
      </c>
      <c r="F63909" s="2">
        <v>44848</v>
      </c>
    </row>
    <row r="63910" spans="1:6" x14ac:dyDescent="0.35">
      <c r="A63910">
        <v>2539506</v>
      </c>
      <c r="B63910">
        <v>288909</v>
      </c>
      <c r="C63910">
        <v>0</v>
      </c>
      <c r="D63910">
        <v>1</v>
      </c>
      <c r="E63910">
        <v>1</v>
      </c>
      <c r="F63910" s="2">
        <v>44848</v>
      </c>
    </row>
    <row r="63911" spans="1:6" x14ac:dyDescent="0.35">
      <c r="A63911">
        <v>2540058</v>
      </c>
      <c r="B63911">
        <v>260980</v>
      </c>
      <c r="C63911">
        <v>0</v>
      </c>
      <c r="D63911">
        <v>1</v>
      </c>
      <c r="E63911">
        <v>1</v>
      </c>
      <c r="F63911" s="2">
        <v>44848</v>
      </c>
    </row>
    <row r="63912" spans="1:6" x14ac:dyDescent="0.35">
      <c r="A63912">
        <v>2540477</v>
      </c>
      <c r="B63912">
        <v>294592</v>
      </c>
      <c r="C63912">
        <v>0</v>
      </c>
      <c r="D63912">
        <v>1</v>
      </c>
      <c r="E63912">
        <v>1</v>
      </c>
      <c r="F63912" s="2">
        <v>44848</v>
      </c>
    </row>
    <row r="63913" spans="1:6" x14ac:dyDescent="0.35">
      <c r="A63913">
        <v>2541489</v>
      </c>
      <c r="B63913">
        <v>283406</v>
      </c>
      <c r="C63913">
        <v>0</v>
      </c>
      <c r="D63913">
        <v>1</v>
      </c>
      <c r="E63913">
        <v>1</v>
      </c>
      <c r="F63913" s="2">
        <v>44848</v>
      </c>
    </row>
    <row r="63914" spans="1:6" x14ac:dyDescent="0.35">
      <c r="A63914">
        <v>2541584</v>
      </c>
      <c r="B63914">
        <v>263690</v>
      </c>
      <c r="C63914">
        <v>0</v>
      </c>
      <c r="D63914">
        <v>1</v>
      </c>
      <c r="E63914">
        <v>1</v>
      </c>
      <c r="F63914" s="2">
        <v>44848</v>
      </c>
    </row>
    <row r="63915" spans="1:6" x14ac:dyDescent="0.35">
      <c r="A63915">
        <v>2542324</v>
      </c>
      <c r="B63915">
        <v>287143</v>
      </c>
      <c r="C63915">
        <v>0</v>
      </c>
      <c r="D63915">
        <v>1</v>
      </c>
      <c r="E63915">
        <v>1</v>
      </c>
      <c r="F63915" s="2">
        <v>44848</v>
      </c>
    </row>
    <row r="63916" spans="1:6" x14ac:dyDescent="0.35">
      <c r="A63916">
        <v>2542715</v>
      </c>
      <c r="B63916">
        <v>292436</v>
      </c>
      <c r="C63916">
        <v>0</v>
      </c>
      <c r="D63916">
        <v>1</v>
      </c>
      <c r="E63916">
        <v>1</v>
      </c>
      <c r="F63916" s="2">
        <v>44848</v>
      </c>
    </row>
    <row r="63917" spans="1:6" x14ac:dyDescent="0.35">
      <c r="A63917">
        <v>2545273</v>
      </c>
      <c r="B63917">
        <v>289630</v>
      </c>
      <c r="C63917">
        <v>0</v>
      </c>
      <c r="D63917">
        <v>1</v>
      </c>
      <c r="E63917">
        <v>1</v>
      </c>
      <c r="F63917" s="2">
        <v>44848</v>
      </c>
    </row>
    <row r="63918" spans="1:6" x14ac:dyDescent="0.35">
      <c r="A63918">
        <v>2545458</v>
      </c>
      <c r="B63918">
        <v>278459</v>
      </c>
      <c r="C63918">
        <v>0</v>
      </c>
      <c r="D63918">
        <v>1</v>
      </c>
      <c r="E63918">
        <v>1</v>
      </c>
      <c r="F63918" s="2">
        <v>44848</v>
      </c>
    </row>
    <row r="63919" spans="1:6" x14ac:dyDescent="0.35">
      <c r="A63919">
        <v>2545645</v>
      </c>
      <c r="B63919">
        <v>278055</v>
      </c>
      <c r="C63919">
        <v>0</v>
      </c>
      <c r="D63919">
        <v>1</v>
      </c>
      <c r="E63919">
        <v>1</v>
      </c>
      <c r="F63919" s="2">
        <v>44848</v>
      </c>
    </row>
    <row r="63920" spans="1:6" x14ac:dyDescent="0.35">
      <c r="A63920">
        <v>2546076</v>
      </c>
      <c r="B63920">
        <v>294734</v>
      </c>
      <c r="C63920">
        <v>0</v>
      </c>
      <c r="D63920">
        <v>1</v>
      </c>
      <c r="E63920">
        <v>1</v>
      </c>
      <c r="F63920" s="2">
        <v>44848</v>
      </c>
    </row>
    <row r="63921" spans="1:6" x14ac:dyDescent="0.35">
      <c r="A63921">
        <v>2546300</v>
      </c>
      <c r="B63921">
        <v>275529</v>
      </c>
      <c r="C63921">
        <v>0</v>
      </c>
      <c r="D63921">
        <v>1</v>
      </c>
      <c r="E63921">
        <v>1</v>
      </c>
      <c r="F63921" s="2">
        <v>44848</v>
      </c>
    </row>
    <row r="63922" spans="1:6" x14ac:dyDescent="0.35">
      <c r="A63922">
        <v>2546339</v>
      </c>
      <c r="B63922">
        <v>291945</v>
      </c>
      <c r="C63922">
        <v>0</v>
      </c>
      <c r="D63922">
        <v>1</v>
      </c>
      <c r="E63922">
        <v>1</v>
      </c>
      <c r="F63922" s="2">
        <v>44848</v>
      </c>
    </row>
    <row r="63923" spans="1:6" x14ac:dyDescent="0.35">
      <c r="A63923">
        <v>2546799</v>
      </c>
      <c r="B63923">
        <v>280644</v>
      </c>
      <c r="C63923">
        <v>0</v>
      </c>
      <c r="D63923">
        <v>1</v>
      </c>
      <c r="E63923">
        <v>1</v>
      </c>
      <c r="F63923" s="2">
        <v>44848</v>
      </c>
    </row>
    <row r="63924" spans="1:6" x14ac:dyDescent="0.35">
      <c r="A63924">
        <v>2547651</v>
      </c>
      <c r="B63924">
        <v>292815</v>
      </c>
      <c r="C63924">
        <v>0</v>
      </c>
      <c r="D63924">
        <v>1</v>
      </c>
      <c r="E63924">
        <v>1</v>
      </c>
      <c r="F63924" s="2">
        <v>44848</v>
      </c>
    </row>
    <row r="63925" spans="1:6" x14ac:dyDescent="0.35">
      <c r="A63925">
        <v>2548458</v>
      </c>
      <c r="B63925">
        <v>293005</v>
      </c>
      <c r="C63925">
        <v>0</v>
      </c>
      <c r="D63925">
        <v>1</v>
      </c>
      <c r="E63925">
        <v>1</v>
      </c>
      <c r="F63925" s="2">
        <v>44848</v>
      </c>
    </row>
    <row r="63926" spans="1:6" x14ac:dyDescent="0.35">
      <c r="A63926">
        <v>2549715</v>
      </c>
      <c r="B63926">
        <v>291116</v>
      </c>
      <c r="C63926">
        <v>0</v>
      </c>
      <c r="D63926">
        <v>1</v>
      </c>
      <c r="E63926">
        <v>1</v>
      </c>
      <c r="F63926" s="2">
        <v>44849</v>
      </c>
    </row>
    <row r="63927" spans="1:6" x14ac:dyDescent="0.35">
      <c r="A63927">
        <v>2549787</v>
      </c>
      <c r="B63927">
        <v>292574</v>
      </c>
      <c r="C63927">
        <v>0</v>
      </c>
      <c r="D63927">
        <v>1</v>
      </c>
      <c r="E63927">
        <v>1</v>
      </c>
      <c r="F63927" s="2">
        <v>44849</v>
      </c>
    </row>
    <row r="63928" spans="1:6" x14ac:dyDescent="0.35">
      <c r="A63928">
        <v>2549905</v>
      </c>
      <c r="B63928">
        <v>293965</v>
      </c>
      <c r="C63928">
        <v>0</v>
      </c>
      <c r="D63928">
        <v>1</v>
      </c>
      <c r="E63928">
        <v>1</v>
      </c>
      <c r="F63928" s="2">
        <v>44849</v>
      </c>
    </row>
    <row r="63929" spans="1:6" x14ac:dyDescent="0.35">
      <c r="A63929">
        <v>2550454</v>
      </c>
      <c r="B63929">
        <v>277834</v>
      </c>
      <c r="C63929">
        <v>0</v>
      </c>
      <c r="D63929">
        <v>1</v>
      </c>
      <c r="E63929">
        <v>1</v>
      </c>
      <c r="F63929" s="2">
        <v>44849</v>
      </c>
    </row>
    <row r="63930" spans="1:6" x14ac:dyDescent="0.35">
      <c r="A63930">
        <v>2550468</v>
      </c>
      <c r="B63930">
        <v>294006</v>
      </c>
      <c r="C63930">
        <v>0</v>
      </c>
      <c r="D63930">
        <v>1</v>
      </c>
      <c r="E63930">
        <v>1</v>
      </c>
      <c r="F63930" s="2">
        <v>44849</v>
      </c>
    </row>
    <row r="63931" spans="1:6" x14ac:dyDescent="0.35">
      <c r="A63931">
        <v>2551034</v>
      </c>
      <c r="B63931">
        <v>282601</v>
      </c>
      <c r="C63931">
        <v>0</v>
      </c>
      <c r="D63931">
        <v>1</v>
      </c>
      <c r="E63931">
        <v>1</v>
      </c>
      <c r="F63931" s="2">
        <v>44849</v>
      </c>
    </row>
    <row r="63932" spans="1:6" x14ac:dyDescent="0.35">
      <c r="A63932">
        <v>2551044</v>
      </c>
      <c r="B63932">
        <v>293962</v>
      </c>
      <c r="C63932">
        <v>0</v>
      </c>
      <c r="D63932">
        <v>1</v>
      </c>
      <c r="E63932">
        <v>1</v>
      </c>
      <c r="F63932" s="2">
        <v>44849</v>
      </c>
    </row>
    <row r="63933" spans="1:6" x14ac:dyDescent="0.35">
      <c r="A63933">
        <v>2551402</v>
      </c>
      <c r="B63933">
        <v>287739</v>
      </c>
      <c r="C63933">
        <v>0</v>
      </c>
      <c r="D63933">
        <v>1</v>
      </c>
      <c r="E63933">
        <v>1</v>
      </c>
      <c r="F63933" s="2">
        <v>44849</v>
      </c>
    </row>
    <row r="63934" spans="1:6" x14ac:dyDescent="0.35">
      <c r="A63934">
        <v>2551685</v>
      </c>
      <c r="B63934">
        <v>285352</v>
      </c>
      <c r="C63934">
        <v>0</v>
      </c>
      <c r="D63934">
        <v>1</v>
      </c>
      <c r="E63934">
        <v>1</v>
      </c>
      <c r="F63934" s="2">
        <v>44849</v>
      </c>
    </row>
    <row r="63935" spans="1:6" x14ac:dyDescent="0.35">
      <c r="A63935">
        <v>2551716</v>
      </c>
      <c r="B63935">
        <v>289047</v>
      </c>
      <c r="C63935">
        <v>0</v>
      </c>
      <c r="D63935">
        <v>1</v>
      </c>
      <c r="E63935">
        <v>1</v>
      </c>
      <c r="F63935" s="2">
        <v>44849</v>
      </c>
    </row>
    <row r="63936" spans="1:6" x14ac:dyDescent="0.35">
      <c r="A63936">
        <v>2552314</v>
      </c>
      <c r="B63936">
        <v>284438</v>
      </c>
      <c r="C63936">
        <v>0</v>
      </c>
      <c r="D63936">
        <v>1</v>
      </c>
      <c r="E63936">
        <v>1</v>
      </c>
      <c r="F63936" s="2">
        <v>44849</v>
      </c>
    </row>
    <row r="63937" spans="1:6" x14ac:dyDescent="0.35">
      <c r="A63937">
        <v>2552664</v>
      </c>
      <c r="B63937">
        <v>282977</v>
      </c>
      <c r="C63937">
        <v>0</v>
      </c>
      <c r="D63937">
        <v>1</v>
      </c>
      <c r="E63937">
        <v>1</v>
      </c>
      <c r="F63937" s="2">
        <v>44849</v>
      </c>
    </row>
    <row r="63938" spans="1:6" x14ac:dyDescent="0.35">
      <c r="A63938">
        <v>2552917</v>
      </c>
      <c r="B63938">
        <v>281966</v>
      </c>
      <c r="C63938">
        <v>0</v>
      </c>
      <c r="D63938">
        <v>1</v>
      </c>
      <c r="E63938">
        <v>1</v>
      </c>
      <c r="F63938" s="2">
        <v>44849</v>
      </c>
    </row>
    <row r="63939" spans="1:6" x14ac:dyDescent="0.35">
      <c r="A63939">
        <v>2552986</v>
      </c>
      <c r="B63939">
        <v>294592</v>
      </c>
      <c r="C63939">
        <v>0</v>
      </c>
      <c r="D63939">
        <v>1</v>
      </c>
      <c r="E63939">
        <v>1</v>
      </c>
      <c r="F63939" s="2">
        <v>44849</v>
      </c>
    </row>
    <row r="63940" spans="1:6" x14ac:dyDescent="0.35">
      <c r="A63940">
        <v>2553733</v>
      </c>
      <c r="B63940">
        <v>291177</v>
      </c>
      <c r="C63940">
        <v>0</v>
      </c>
      <c r="D63940">
        <v>1</v>
      </c>
      <c r="E63940">
        <v>1</v>
      </c>
      <c r="F63940" s="2">
        <v>44849</v>
      </c>
    </row>
    <row r="63941" spans="1:6" x14ac:dyDescent="0.35">
      <c r="A63941">
        <v>2554098</v>
      </c>
      <c r="B63941">
        <v>291945</v>
      </c>
      <c r="C63941">
        <v>0</v>
      </c>
      <c r="D63941">
        <v>1</v>
      </c>
      <c r="E63941">
        <v>1</v>
      </c>
      <c r="F63941" s="2">
        <v>44849</v>
      </c>
    </row>
    <row r="63942" spans="1:6" x14ac:dyDescent="0.35">
      <c r="A63942">
        <v>2554143</v>
      </c>
      <c r="B63942">
        <v>286834</v>
      </c>
      <c r="C63942">
        <v>0</v>
      </c>
      <c r="D63942">
        <v>1</v>
      </c>
      <c r="E63942">
        <v>1</v>
      </c>
      <c r="F63942" s="2">
        <v>44849</v>
      </c>
    </row>
    <row r="63943" spans="1:6" x14ac:dyDescent="0.35">
      <c r="A63943">
        <v>2554238</v>
      </c>
      <c r="B63943">
        <v>261820</v>
      </c>
      <c r="C63943">
        <v>0</v>
      </c>
      <c r="D63943">
        <v>1</v>
      </c>
      <c r="E63943">
        <v>1</v>
      </c>
      <c r="F63943" s="2">
        <v>44849</v>
      </c>
    </row>
    <row r="63944" spans="1:6" x14ac:dyDescent="0.35">
      <c r="A63944">
        <v>2554261</v>
      </c>
      <c r="B63944">
        <v>278972</v>
      </c>
      <c r="C63944">
        <v>0</v>
      </c>
      <c r="D63944">
        <v>1</v>
      </c>
      <c r="E63944">
        <v>1</v>
      </c>
      <c r="F63944" s="2">
        <v>44849</v>
      </c>
    </row>
    <row r="63945" spans="1:6" x14ac:dyDescent="0.35">
      <c r="A63945">
        <v>2554270</v>
      </c>
      <c r="B63945">
        <v>292882</v>
      </c>
      <c r="C63945">
        <v>0</v>
      </c>
      <c r="D63945">
        <v>1</v>
      </c>
      <c r="E63945">
        <v>1</v>
      </c>
      <c r="F63945" s="2">
        <v>44849</v>
      </c>
    </row>
    <row r="63946" spans="1:6" x14ac:dyDescent="0.35">
      <c r="A63946">
        <v>2555475</v>
      </c>
      <c r="B63946">
        <v>292862</v>
      </c>
      <c r="C63946">
        <v>0</v>
      </c>
      <c r="D63946">
        <v>1</v>
      </c>
      <c r="E63946">
        <v>1</v>
      </c>
      <c r="F63946" s="2">
        <v>44849</v>
      </c>
    </row>
    <row r="63947" spans="1:6" x14ac:dyDescent="0.35">
      <c r="A63947">
        <v>2555724</v>
      </c>
      <c r="B63947">
        <v>293207</v>
      </c>
      <c r="C63947">
        <v>0</v>
      </c>
      <c r="D63947">
        <v>1</v>
      </c>
      <c r="E63947">
        <v>1</v>
      </c>
      <c r="F63947" s="2">
        <v>44849</v>
      </c>
    </row>
    <row r="63948" spans="1:6" x14ac:dyDescent="0.35">
      <c r="A63948">
        <v>2556081</v>
      </c>
      <c r="B63948">
        <v>284180</v>
      </c>
      <c r="C63948">
        <v>0</v>
      </c>
      <c r="D63948">
        <v>1</v>
      </c>
      <c r="E63948">
        <v>1</v>
      </c>
      <c r="F63948" s="2">
        <v>44849</v>
      </c>
    </row>
    <row r="63949" spans="1:6" x14ac:dyDescent="0.35">
      <c r="A63949">
        <v>2556110</v>
      </c>
      <c r="B63949">
        <v>274564</v>
      </c>
      <c r="C63949">
        <v>0</v>
      </c>
      <c r="D63949">
        <v>1</v>
      </c>
      <c r="E63949">
        <v>1</v>
      </c>
      <c r="F63949" s="2">
        <v>44849</v>
      </c>
    </row>
    <row r="63950" spans="1:6" x14ac:dyDescent="0.35">
      <c r="A63950">
        <v>2556311</v>
      </c>
      <c r="B63950">
        <v>264146</v>
      </c>
      <c r="C63950">
        <v>0</v>
      </c>
      <c r="D63950">
        <v>1</v>
      </c>
      <c r="E63950">
        <v>1</v>
      </c>
      <c r="F63950" s="2">
        <v>44849</v>
      </c>
    </row>
    <row r="63951" spans="1:6" x14ac:dyDescent="0.35">
      <c r="A63951">
        <v>2556325</v>
      </c>
      <c r="B63951">
        <v>288637</v>
      </c>
      <c r="C63951">
        <v>0</v>
      </c>
      <c r="D63951">
        <v>1</v>
      </c>
      <c r="E63951">
        <v>1</v>
      </c>
      <c r="F63951" s="2">
        <v>44849</v>
      </c>
    </row>
    <row r="63952" spans="1:6" x14ac:dyDescent="0.35">
      <c r="A63952">
        <v>2556533</v>
      </c>
      <c r="B63952">
        <v>288909</v>
      </c>
      <c r="C63952">
        <v>0</v>
      </c>
      <c r="D63952">
        <v>1</v>
      </c>
      <c r="E63952">
        <v>1</v>
      </c>
      <c r="F63952" s="2">
        <v>44849</v>
      </c>
    </row>
    <row r="63953" spans="1:6" x14ac:dyDescent="0.35">
      <c r="A63953">
        <v>2557347</v>
      </c>
      <c r="B63953">
        <v>294822</v>
      </c>
      <c r="C63953">
        <v>0</v>
      </c>
      <c r="D63953">
        <v>1</v>
      </c>
      <c r="E63953">
        <v>1</v>
      </c>
      <c r="F63953" s="2">
        <v>44849</v>
      </c>
    </row>
    <row r="63954" spans="1:6" x14ac:dyDescent="0.35">
      <c r="A63954">
        <v>2557663</v>
      </c>
      <c r="B63954">
        <v>284482</v>
      </c>
      <c r="C63954">
        <v>0</v>
      </c>
      <c r="D63954">
        <v>1</v>
      </c>
      <c r="E63954">
        <v>1</v>
      </c>
      <c r="F63954" s="2">
        <v>44849</v>
      </c>
    </row>
    <row r="63955" spans="1:6" x14ac:dyDescent="0.35">
      <c r="A63955">
        <v>2558555</v>
      </c>
      <c r="B63955">
        <v>266743</v>
      </c>
      <c r="C63955">
        <v>0</v>
      </c>
      <c r="D63955">
        <v>1</v>
      </c>
      <c r="E63955">
        <v>1</v>
      </c>
      <c r="F63955" s="2">
        <v>44849</v>
      </c>
    </row>
    <row r="63956" spans="1:6" x14ac:dyDescent="0.35">
      <c r="A63956">
        <v>2559058</v>
      </c>
      <c r="B63956">
        <v>294804</v>
      </c>
      <c r="C63956">
        <v>0</v>
      </c>
      <c r="D63956">
        <v>1</v>
      </c>
      <c r="E63956">
        <v>1</v>
      </c>
      <c r="F63956" s="2">
        <v>44849</v>
      </c>
    </row>
    <row r="63957" spans="1:6" x14ac:dyDescent="0.35">
      <c r="A63957">
        <v>2559294</v>
      </c>
      <c r="B63957">
        <v>292048</v>
      </c>
      <c r="C63957">
        <v>0</v>
      </c>
      <c r="D63957">
        <v>1</v>
      </c>
      <c r="E63957">
        <v>1</v>
      </c>
      <c r="F63957" s="2">
        <v>44849</v>
      </c>
    </row>
    <row r="63958" spans="1:6" x14ac:dyDescent="0.35">
      <c r="A63958">
        <v>2559586</v>
      </c>
      <c r="B63958">
        <v>292114</v>
      </c>
      <c r="C63958">
        <v>0</v>
      </c>
      <c r="D63958">
        <v>1</v>
      </c>
      <c r="E63958">
        <v>1</v>
      </c>
      <c r="F63958" s="2">
        <v>44849</v>
      </c>
    </row>
    <row r="63959" spans="1:6" x14ac:dyDescent="0.35">
      <c r="A63959">
        <v>2560354</v>
      </c>
      <c r="B63959">
        <v>291606</v>
      </c>
      <c r="C63959">
        <v>0</v>
      </c>
      <c r="D63959">
        <v>1</v>
      </c>
      <c r="E63959">
        <v>1</v>
      </c>
      <c r="F63959" s="2">
        <v>44849</v>
      </c>
    </row>
    <row r="63960" spans="1:6" x14ac:dyDescent="0.35">
      <c r="A63960">
        <v>2561291</v>
      </c>
      <c r="B63960">
        <v>291904</v>
      </c>
      <c r="C63960">
        <v>0</v>
      </c>
      <c r="D63960">
        <v>1</v>
      </c>
      <c r="E63960">
        <v>1</v>
      </c>
      <c r="F63960" s="2">
        <v>44849</v>
      </c>
    </row>
    <row r="63961" spans="1:6" x14ac:dyDescent="0.35">
      <c r="A63961">
        <v>2561923</v>
      </c>
      <c r="B63961">
        <v>266012</v>
      </c>
      <c r="C63961">
        <v>0</v>
      </c>
      <c r="D63961">
        <v>1</v>
      </c>
      <c r="E63961">
        <v>1</v>
      </c>
      <c r="F63961" s="2">
        <v>44849</v>
      </c>
    </row>
    <row r="63962" spans="1:6" x14ac:dyDescent="0.35">
      <c r="A63962">
        <v>2562493</v>
      </c>
      <c r="B63962">
        <v>270671</v>
      </c>
      <c r="C63962">
        <v>0</v>
      </c>
      <c r="D63962">
        <v>1</v>
      </c>
      <c r="E63962">
        <v>1</v>
      </c>
      <c r="F63962" s="2">
        <v>44849</v>
      </c>
    </row>
    <row r="63963" spans="1:6" x14ac:dyDescent="0.35">
      <c r="A63963">
        <v>2563118</v>
      </c>
      <c r="B63963">
        <v>294860</v>
      </c>
      <c r="C63963">
        <v>0</v>
      </c>
      <c r="D63963">
        <v>1</v>
      </c>
      <c r="E63963">
        <v>1</v>
      </c>
      <c r="F63963" s="2">
        <v>44849</v>
      </c>
    </row>
    <row r="63964" spans="1:6" x14ac:dyDescent="0.35">
      <c r="A63964">
        <v>2565416</v>
      </c>
      <c r="B63964">
        <v>268825</v>
      </c>
      <c r="C63964">
        <v>0</v>
      </c>
      <c r="D63964">
        <v>1</v>
      </c>
      <c r="E63964">
        <v>1</v>
      </c>
      <c r="F63964" s="2">
        <v>44850</v>
      </c>
    </row>
    <row r="63965" spans="1:6" x14ac:dyDescent="0.35">
      <c r="A63965">
        <v>2565419</v>
      </c>
      <c r="B63965">
        <v>282601</v>
      </c>
      <c r="C63965">
        <v>0</v>
      </c>
      <c r="D63965">
        <v>1</v>
      </c>
      <c r="E63965">
        <v>1</v>
      </c>
      <c r="F63965" s="2">
        <v>44850</v>
      </c>
    </row>
    <row r="63966" spans="1:6" x14ac:dyDescent="0.35">
      <c r="A63966">
        <v>2565674</v>
      </c>
      <c r="B63966">
        <v>280121</v>
      </c>
      <c r="C63966">
        <v>0</v>
      </c>
      <c r="D63966">
        <v>1</v>
      </c>
      <c r="E63966">
        <v>1</v>
      </c>
      <c r="F63966" s="2">
        <v>44850</v>
      </c>
    </row>
    <row r="63967" spans="1:6" x14ac:dyDescent="0.35">
      <c r="A63967">
        <v>2565698</v>
      </c>
      <c r="B63967">
        <v>290465</v>
      </c>
      <c r="C63967">
        <v>0</v>
      </c>
      <c r="D63967">
        <v>1</v>
      </c>
      <c r="E63967">
        <v>1</v>
      </c>
      <c r="F63967" s="2">
        <v>44850</v>
      </c>
    </row>
    <row r="63968" spans="1:6" x14ac:dyDescent="0.35">
      <c r="A63968">
        <v>2565732</v>
      </c>
      <c r="B63968">
        <v>293892</v>
      </c>
      <c r="C63968">
        <v>0</v>
      </c>
      <c r="D63968">
        <v>1</v>
      </c>
      <c r="E63968">
        <v>1</v>
      </c>
      <c r="F63968" s="2">
        <v>44850</v>
      </c>
    </row>
    <row r="63969" spans="1:6" x14ac:dyDescent="0.35">
      <c r="A63969">
        <v>2565844</v>
      </c>
      <c r="B63969">
        <v>291769</v>
      </c>
      <c r="C63969">
        <v>0</v>
      </c>
      <c r="D63969">
        <v>1</v>
      </c>
      <c r="E63969">
        <v>1</v>
      </c>
      <c r="F63969" s="2">
        <v>44850</v>
      </c>
    </row>
    <row r="63970" spans="1:6" x14ac:dyDescent="0.35">
      <c r="A63970">
        <v>2566082</v>
      </c>
      <c r="B63970">
        <v>289047</v>
      </c>
      <c r="C63970">
        <v>0</v>
      </c>
      <c r="D63970">
        <v>1</v>
      </c>
      <c r="E63970">
        <v>1</v>
      </c>
      <c r="F63970" s="2">
        <v>44850</v>
      </c>
    </row>
    <row r="63971" spans="1:6" x14ac:dyDescent="0.35">
      <c r="A63971">
        <v>2566155</v>
      </c>
      <c r="B63971">
        <v>293962</v>
      </c>
      <c r="C63971">
        <v>0</v>
      </c>
      <c r="D63971">
        <v>1</v>
      </c>
      <c r="E63971">
        <v>1</v>
      </c>
      <c r="F63971" s="2">
        <v>44850</v>
      </c>
    </row>
    <row r="63972" spans="1:6" x14ac:dyDescent="0.35">
      <c r="A63972">
        <v>2566233</v>
      </c>
      <c r="B63972">
        <v>293214</v>
      </c>
      <c r="C63972">
        <v>0</v>
      </c>
      <c r="D63972">
        <v>1</v>
      </c>
      <c r="E63972">
        <v>1</v>
      </c>
      <c r="F63972" s="2">
        <v>44850</v>
      </c>
    </row>
    <row r="63973" spans="1:6" x14ac:dyDescent="0.35">
      <c r="A63973">
        <v>2566871</v>
      </c>
      <c r="B63973">
        <v>285352</v>
      </c>
      <c r="C63973">
        <v>0</v>
      </c>
      <c r="D63973">
        <v>1</v>
      </c>
      <c r="E63973">
        <v>1</v>
      </c>
      <c r="F63973" s="2">
        <v>44850</v>
      </c>
    </row>
    <row r="63974" spans="1:6" x14ac:dyDescent="0.35">
      <c r="A63974">
        <v>2566877</v>
      </c>
      <c r="B63974">
        <v>277398</v>
      </c>
      <c r="C63974">
        <v>0</v>
      </c>
      <c r="D63974">
        <v>1</v>
      </c>
      <c r="E63974">
        <v>1</v>
      </c>
      <c r="F63974" s="2">
        <v>44850</v>
      </c>
    </row>
    <row r="63975" spans="1:6" x14ac:dyDescent="0.35">
      <c r="A63975">
        <v>2566882</v>
      </c>
      <c r="B63975">
        <v>294792</v>
      </c>
      <c r="C63975">
        <v>0</v>
      </c>
      <c r="D63975">
        <v>1</v>
      </c>
      <c r="E63975">
        <v>1</v>
      </c>
      <c r="F63975" s="2">
        <v>44850</v>
      </c>
    </row>
    <row r="63976" spans="1:6" x14ac:dyDescent="0.35">
      <c r="A63976">
        <v>2567405</v>
      </c>
      <c r="B63976">
        <v>293303</v>
      </c>
      <c r="C63976">
        <v>0</v>
      </c>
      <c r="D63976">
        <v>1</v>
      </c>
      <c r="E63976">
        <v>1</v>
      </c>
      <c r="F63976" s="2">
        <v>44850</v>
      </c>
    </row>
    <row r="63977" spans="1:6" x14ac:dyDescent="0.35">
      <c r="A63977">
        <v>2567644</v>
      </c>
      <c r="B63977">
        <v>292573</v>
      </c>
      <c r="C63977">
        <v>0</v>
      </c>
      <c r="D63977">
        <v>1</v>
      </c>
      <c r="E63977">
        <v>1</v>
      </c>
      <c r="F63977" s="2">
        <v>44850</v>
      </c>
    </row>
    <row r="63978" spans="1:6" x14ac:dyDescent="0.35">
      <c r="A63978">
        <v>2567750</v>
      </c>
      <c r="B63978">
        <v>294273</v>
      </c>
      <c r="C63978">
        <v>0</v>
      </c>
      <c r="D63978">
        <v>1</v>
      </c>
      <c r="E63978">
        <v>1</v>
      </c>
      <c r="F63978" s="2">
        <v>44850</v>
      </c>
    </row>
    <row r="63979" spans="1:6" x14ac:dyDescent="0.35">
      <c r="A63979">
        <v>2568027</v>
      </c>
      <c r="B63979">
        <v>272510</v>
      </c>
      <c r="C63979">
        <v>0</v>
      </c>
      <c r="D63979">
        <v>1</v>
      </c>
      <c r="E63979">
        <v>1</v>
      </c>
      <c r="F63979" s="2">
        <v>44850</v>
      </c>
    </row>
    <row r="63980" spans="1:6" x14ac:dyDescent="0.35">
      <c r="A63980">
        <v>2568039</v>
      </c>
      <c r="B63980">
        <v>287636</v>
      </c>
      <c r="C63980">
        <v>0</v>
      </c>
      <c r="D63980">
        <v>1</v>
      </c>
      <c r="E63980">
        <v>1</v>
      </c>
      <c r="F63980" s="2">
        <v>44850</v>
      </c>
    </row>
    <row r="63981" spans="1:6" x14ac:dyDescent="0.35">
      <c r="A63981">
        <v>2568100</v>
      </c>
      <c r="B63981">
        <v>294899</v>
      </c>
      <c r="C63981">
        <v>0</v>
      </c>
      <c r="D63981">
        <v>1</v>
      </c>
      <c r="E63981">
        <v>1</v>
      </c>
      <c r="F63981" s="2">
        <v>44850</v>
      </c>
    </row>
    <row r="63982" spans="1:6" x14ac:dyDescent="0.35">
      <c r="A63982">
        <v>2568233</v>
      </c>
      <c r="B63982">
        <v>294028</v>
      </c>
      <c r="C63982">
        <v>0</v>
      </c>
      <c r="D63982">
        <v>1</v>
      </c>
      <c r="E63982">
        <v>1</v>
      </c>
      <c r="F63982" s="2">
        <v>44850</v>
      </c>
    </row>
    <row r="63983" spans="1:6" x14ac:dyDescent="0.35">
      <c r="A63983">
        <v>2568333</v>
      </c>
      <c r="B63983">
        <v>294904</v>
      </c>
      <c r="C63983">
        <v>0</v>
      </c>
      <c r="D63983">
        <v>1</v>
      </c>
      <c r="E63983">
        <v>1</v>
      </c>
      <c r="F63983" s="2">
        <v>44850</v>
      </c>
    </row>
    <row r="63984" spans="1:6" x14ac:dyDescent="0.35">
      <c r="A63984">
        <v>2568440</v>
      </c>
      <c r="B63984">
        <v>275100</v>
      </c>
      <c r="C63984">
        <v>0</v>
      </c>
      <c r="D63984">
        <v>1</v>
      </c>
      <c r="E63984">
        <v>1</v>
      </c>
      <c r="F63984" s="2">
        <v>44850</v>
      </c>
    </row>
    <row r="63985" spans="1:6" x14ac:dyDescent="0.35">
      <c r="A63985">
        <v>2568524</v>
      </c>
      <c r="B63985">
        <v>287739</v>
      </c>
      <c r="C63985">
        <v>0</v>
      </c>
      <c r="D63985">
        <v>1</v>
      </c>
      <c r="E63985">
        <v>1</v>
      </c>
      <c r="F63985" s="2">
        <v>44850</v>
      </c>
    </row>
    <row r="63986" spans="1:6" x14ac:dyDescent="0.35">
      <c r="A63986">
        <v>2568582</v>
      </c>
      <c r="B63986">
        <v>261820</v>
      </c>
      <c r="C63986">
        <v>0</v>
      </c>
      <c r="D63986">
        <v>1</v>
      </c>
      <c r="E63986">
        <v>1</v>
      </c>
      <c r="F63986" s="2">
        <v>44850</v>
      </c>
    </row>
    <row r="63987" spans="1:6" x14ac:dyDescent="0.35">
      <c r="A63987">
        <v>2569533</v>
      </c>
      <c r="B63987">
        <v>290469</v>
      </c>
      <c r="C63987">
        <v>0</v>
      </c>
      <c r="D63987">
        <v>1</v>
      </c>
      <c r="E63987">
        <v>1</v>
      </c>
      <c r="F63987" s="2">
        <v>44850</v>
      </c>
    </row>
    <row r="63988" spans="1:6" x14ac:dyDescent="0.35">
      <c r="A63988">
        <v>2569710</v>
      </c>
      <c r="B63988">
        <v>293541</v>
      </c>
      <c r="C63988">
        <v>0</v>
      </c>
      <c r="D63988">
        <v>1</v>
      </c>
      <c r="E63988">
        <v>1</v>
      </c>
      <c r="F63988" s="2">
        <v>44850</v>
      </c>
    </row>
    <row r="63989" spans="1:6" x14ac:dyDescent="0.35">
      <c r="A63989">
        <v>2569726</v>
      </c>
      <c r="B63989">
        <v>288345</v>
      </c>
      <c r="C63989">
        <v>0</v>
      </c>
      <c r="D63989">
        <v>1</v>
      </c>
      <c r="E63989">
        <v>1</v>
      </c>
      <c r="F63989" s="2">
        <v>44850</v>
      </c>
    </row>
    <row r="63990" spans="1:6" x14ac:dyDescent="0.35">
      <c r="A63990">
        <v>2570218</v>
      </c>
      <c r="B63990">
        <v>294804</v>
      </c>
      <c r="C63990">
        <v>0</v>
      </c>
      <c r="D63990">
        <v>1</v>
      </c>
      <c r="E63990">
        <v>1</v>
      </c>
      <c r="F63990" s="2">
        <v>44850</v>
      </c>
    </row>
    <row r="63991" spans="1:6" x14ac:dyDescent="0.35">
      <c r="A63991">
        <v>2570338</v>
      </c>
      <c r="B63991">
        <v>292882</v>
      </c>
      <c r="C63991">
        <v>0</v>
      </c>
      <c r="D63991">
        <v>1</v>
      </c>
      <c r="E63991">
        <v>1</v>
      </c>
      <c r="F63991" s="2">
        <v>44850</v>
      </c>
    </row>
    <row r="63992" spans="1:6" x14ac:dyDescent="0.35">
      <c r="A63992">
        <v>2570484</v>
      </c>
      <c r="B63992">
        <v>292574</v>
      </c>
      <c r="C63992">
        <v>0</v>
      </c>
      <c r="D63992">
        <v>1</v>
      </c>
      <c r="E63992">
        <v>1</v>
      </c>
      <c r="F63992" s="2">
        <v>44850</v>
      </c>
    </row>
    <row r="63993" spans="1:6" x14ac:dyDescent="0.35">
      <c r="A63993">
        <v>2570743</v>
      </c>
      <c r="B63993">
        <v>292129</v>
      </c>
      <c r="C63993">
        <v>0</v>
      </c>
      <c r="D63993">
        <v>1</v>
      </c>
      <c r="E63993">
        <v>1</v>
      </c>
      <c r="F63993" s="2">
        <v>44850</v>
      </c>
    </row>
    <row r="63994" spans="1:6" x14ac:dyDescent="0.35">
      <c r="A63994">
        <v>2570852</v>
      </c>
      <c r="B63994">
        <v>293592</v>
      </c>
      <c r="C63994">
        <v>0</v>
      </c>
      <c r="D63994">
        <v>1</v>
      </c>
      <c r="E63994">
        <v>1</v>
      </c>
      <c r="F63994" s="2">
        <v>44850</v>
      </c>
    </row>
    <row r="63995" spans="1:6" x14ac:dyDescent="0.35">
      <c r="A63995">
        <v>2570974</v>
      </c>
      <c r="B63995">
        <v>293207</v>
      </c>
      <c r="C63995">
        <v>0</v>
      </c>
      <c r="D63995">
        <v>1</v>
      </c>
      <c r="E63995">
        <v>1</v>
      </c>
      <c r="F63995" s="2">
        <v>44850</v>
      </c>
    </row>
    <row r="63996" spans="1:6" x14ac:dyDescent="0.35">
      <c r="A63996">
        <v>2571067</v>
      </c>
      <c r="B63996">
        <v>291744</v>
      </c>
      <c r="C63996">
        <v>0</v>
      </c>
      <c r="D63996">
        <v>1</v>
      </c>
      <c r="E63996">
        <v>1</v>
      </c>
      <c r="F63996" s="2">
        <v>44850</v>
      </c>
    </row>
    <row r="63997" spans="1:6" x14ac:dyDescent="0.35">
      <c r="A63997">
        <v>2571562</v>
      </c>
      <c r="B63997">
        <v>292345</v>
      </c>
      <c r="C63997">
        <v>0</v>
      </c>
      <c r="D63997">
        <v>1</v>
      </c>
      <c r="E63997">
        <v>1</v>
      </c>
      <c r="F63997" s="2">
        <v>44850</v>
      </c>
    </row>
    <row r="63998" spans="1:6" x14ac:dyDescent="0.35">
      <c r="A63998">
        <v>2571911</v>
      </c>
      <c r="B63998">
        <v>290262</v>
      </c>
      <c r="C63998">
        <v>0</v>
      </c>
      <c r="D63998">
        <v>1</v>
      </c>
      <c r="E63998">
        <v>1</v>
      </c>
      <c r="F63998" s="2">
        <v>44850</v>
      </c>
    </row>
    <row r="63999" spans="1:6" x14ac:dyDescent="0.35">
      <c r="A63999">
        <v>2572067</v>
      </c>
      <c r="B63999">
        <v>292114</v>
      </c>
      <c r="C63999">
        <v>0</v>
      </c>
      <c r="D63999">
        <v>1</v>
      </c>
      <c r="E63999">
        <v>1</v>
      </c>
      <c r="F63999" s="2">
        <v>44850</v>
      </c>
    </row>
    <row r="64000" spans="1:6" x14ac:dyDescent="0.35">
      <c r="A64000">
        <v>2572314</v>
      </c>
      <c r="B64000">
        <v>278421</v>
      </c>
      <c r="C64000">
        <v>0</v>
      </c>
      <c r="D64000">
        <v>1</v>
      </c>
      <c r="E64000">
        <v>1</v>
      </c>
      <c r="F64000" s="2">
        <v>44850</v>
      </c>
    </row>
    <row r="64001" spans="1:6" x14ac:dyDescent="0.35">
      <c r="A64001">
        <v>2572377</v>
      </c>
      <c r="B64001">
        <v>289332</v>
      </c>
      <c r="C64001">
        <v>0</v>
      </c>
      <c r="D64001">
        <v>1</v>
      </c>
      <c r="E64001">
        <v>1</v>
      </c>
      <c r="F64001" s="2">
        <v>44850</v>
      </c>
    </row>
    <row r="64002" spans="1:6" x14ac:dyDescent="0.35">
      <c r="A64002">
        <v>2572555</v>
      </c>
      <c r="B64002">
        <v>293965</v>
      </c>
      <c r="C64002">
        <v>0</v>
      </c>
      <c r="D64002">
        <v>1</v>
      </c>
      <c r="E64002">
        <v>1</v>
      </c>
      <c r="F64002" s="2">
        <v>44850</v>
      </c>
    </row>
    <row r="64003" spans="1:6" x14ac:dyDescent="0.35">
      <c r="A64003">
        <v>2572932</v>
      </c>
      <c r="B64003">
        <v>279409</v>
      </c>
      <c r="C64003">
        <v>0</v>
      </c>
      <c r="D64003">
        <v>1</v>
      </c>
      <c r="E64003">
        <v>1</v>
      </c>
      <c r="F64003" s="2">
        <v>44850</v>
      </c>
    </row>
    <row r="64004" spans="1:6" x14ac:dyDescent="0.35">
      <c r="A64004">
        <v>2575479</v>
      </c>
      <c r="B64004">
        <v>294960</v>
      </c>
      <c r="C64004">
        <v>0</v>
      </c>
      <c r="D64004">
        <v>1</v>
      </c>
      <c r="E64004">
        <v>1</v>
      </c>
      <c r="F64004" s="2">
        <v>44850</v>
      </c>
    </row>
    <row r="64005" spans="1:6" x14ac:dyDescent="0.35">
      <c r="A64005">
        <v>2575552</v>
      </c>
      <c r="B64005">
        <v>288691</v>
      </c>
      <c r="C64005">
        <v>0</v>
      </c>
      <c r="D64005">
        <v>1</v>
      </c>
      <c r="E64005">
        <v>1</v>
      </c>
      <c r="F64005" s="2">
        <v>44850</v>
      </c>
    </row>
    <row r="64006" spans="1:6" x14ac:dyDescent="0.35">
      <c r="A64006">
        <v>2575981</v>
      </c>
      <c r="B64006">
        <v>291116</v>
      </c>
      <c r="C64006">
        <v>0</v>
      </c>
      <c r="D64006">
        <v>1</v>
      </c>
      <c r="E64006">
        <v>1</v>
      </c>
      <c r="F64006" s="2">
        <v>44850</v>
      </c>
    </row>
    <row r="64007" spans="1:6" x14ac:dyDescent="0.35">
      <c r="A64007">
        <v>2576470</v>
      </c>
      <c r="B64007">
        <v>292596</v>
      </c>
      <c r="C64007">
        <v>0</v>
      </c>
      <c r="D64007">
        <v>1</v>
      </c>
      <c r="E64007">
        <v>1</v>
      </c>
      <c r="F64007" s="2">
        <v>44850</v>
      </c>
    </row>
    <row r="64008" spans="1:6" x14ac:dyDescent="0.35">
      <c r="A64008">
        <v>2579352</v>
      </c>
      <c r="B64008">
        <v>294466</v>
      </c>
      <c r="C64008">
        <v>0</v>
      </c>
      <c r="D64008">
        <v>1</v>
      </c>
      <c r="E64008">
        <v>1</v>
      </c>
      <c r="F64008" s="2">
        <v>44851</v>
      </c>
    </row>
    <row r="64009" spans="1:6" x14ac:dyDescent="0.35">
      <c r="A64009">
        <v>2579360</v>
      </c>
      <c r="B64009">
        <v>293564</v>
      </c>
      <c r="C64009">
        <v>0</v>
      </c>
      <c r="D64009">
        <v>1</v>
      </c>
      <c r="E64009">
        <v>1</v>
      </c>
      <c r="F64009" s="2">
        <v>44851</v>
      </c>
    </row>
    <row r="64010" spans="1:6" x14ac:dyDescent="0.35">
      <c r="A64010">
        <v>2579759</v>
      </c>
      <c r="B64010">
        <v>292574</v>
      </c>
      <c r="C64010">
        <v>0</v>
      </c>
      <c r="D64010">
        <v>1</v>
      </c>
      <c r="E64010">
        <v>1</v>
      </c>
      <c r="F64010" s="2">
        <v>44851</v>
      </c>
    </row>
    <row r="64011" spans="1:6" x14ac:dyDescent="0.35">
      <c r="A64011">
        <v>2579815</v>
      </c>
      <c r="B64011">
        <v>277353</v>
      </c>
      <c r="C64011">
        <v>0</v>
      </c>
      <c r="D64011">
        <v>1</v>
      </c>
      <c r="E64011">
        <v>1</v>
      </c>
      <c r="F64011" s="2">
        <v>44851</v>
      </c>
    </row>
    <row r="64012" spans="1:6" x14ac:dyDescent="0.35">
      <c r="A64012">
        <v>2579912</v>
      </c>
      <c r="B64012">
        <v>277834</v>
      </c>
      <c r="C64012">
        <v>0</v>
      </c>
      <c r="D64012">
        <v>1</v>
      </c>
      <c r="E64012">
        <v>1</v>
      </c>
      <c r="F64012" s="2">
        <v>44851</v>
      </c>
    </row>
    <row r="64013" spans="1:6" x14ac:dyDescent="0.35">
      <c r="A64013">
        <v>2580436</v>
      </c>
      <c r="B64013">
        <v>282601</v>
      </c>
      <c r="C64013">
        <v>0</v>
      </c>
      <c r="D64013">
        <v>1</v>
      </c>
      <c r="E64013">
        <v>1</v>
      </c>
      <c r="F64013" s="2">
        <v>44851</v>
      </c>
    </row>
    <row r="64014" spans="1:6" x14ac:dyDescent="0.35">
      <c r="A64014">
        <v>2580537</v>
      </c>
      <c r="B64014">
        <v>282758</v>
      </c>
      <c r="C64014">
        <v>0</v>
      </c>
      <c r="D64014">
        <v>1</v>
      </c>
      <c r="E64014">
        <v>1</v>
      </c>
      <c r="F64014" s="2">
        <v>44851</v>
      </c>
    </row>
    <row r="64015" spans="1:6" x14ac:dyDescent="0.35">
      <c r="A64015">
        <v>2580982</v>
      </c>
      <c r="B64015">
        <v>295001</v>
      </c>
      <c r="C64015">
        <v>0</v>
      </c>
      <c r="D64015">
        <v>1</v>
      </c>
      <c r="E64015">
        <v>1</v>
      </c>
      <c r="F64015" s="2">
        <v>44851</v>
      </c>
    </row>
    <row r="64016" spans="1:6" x14ac:dyDescent="0.35">
      <c r="A64016">
        <v>2581598</v>
      </c>
      <c r="B64016">
        <v>294387</v>
      </c>
      <c r="C64016">
        <v>0</v>
      </c>
      <c r="D64016">
        <v>1</v>
      </c>
      <c r="E64016">
        <v>1</v>
      </c>
      <c r="F64016" s="2">
        <v>44851</v>
      </c>
    </row>
    <row r="64017" spans="1:6" x14ac:dyDescent="0.35">
      <c r="A64017">
        <v>2581642</v>
      </c>
      <c r="B64017">
        <v>272510</v>
      </c>
      <c r="C64017">
        <v>0</v>
      </c>
      <c r="D64017">
        <v>1</v>
      </c>
      <c r="E64017">
        <v>1</v>
      </c>
      <c r="F64017" s="2">
        <v>44851</v>
      </c>
    </row>
    <row r="64018" spans="1:6" x14ac:dyDescent="0.35">
      <c r="A64018">
        <v>2581737</v>
      </c>
      <c r="B64018">
        <v>295009</v>
      </c>
      <c r="C64018">
        <v>0</v>
      </c>
      <c r="D64018">
        <v>1</v>
      </c>
      <c r="E64018">
        <v>1</v>
      </c>
      <c r="F64018" s="2">
        <v>44851</v>
      </c>
    </row>
    <row r="64019" spans="1:6" x14ac:dyDescent="0.35">
      <c r="A64019">
        <v>2582126</v>
      </c>
      <c r="B64019">
        <v>287238</v>
      </c>
      <c r="C64019">
        <v>0</v>
      </c>
      <c r="D64019">
        <v>1</v>
      </c>
      <c r="E64019">
        <v>1</v>
      </c>
      <c r="F64019" s="2">
        <v>44851</v>
      </c>
    </row>
    <row r="64020" spans="1:6" x14ac:dyDescent="0.35">
      <c r="A64020">
        <v>2582288</v>
      </c>
      <c r="B64020">
        <v>292862</v>
      </c>
      <c r="C64020">
        <v>0</v>
      </c>
      <c r="D64020">
        <v>1</v>
      </c>
      <c r="E64020">
        <v>1</v>
      </c>
      <c r="F64020" s="2">
        <v>44851</v>
      </c>
    </row>
    <row r="64021" spans="1:6" x14ac:dyDescent="0.35">
      <c r="A64021">
        <v>2582731</v>
      </c>
      <c r="B64021">
        <v>294273</v>
      </c>
      <c r="C64021">
        <v>0</v>
      </c>
      <c r="D64021">
        <v>1</v>
      </c>
      <c r="E64021">
        <v>1</v>
      </c>
      <c r="F64021" s="2">
        <v>44851</v>
      </c>
    </row>
    <row r="64022" spans="1:6" x14ac:dyDescent="0.35">
      <c r="A64022">
        <v>2582839</v>
      </c>
      <c r="B64022">
        <v>295018</v>
      </c>
      <c r="C64022">
        <v>0</v>
      </c>
      <c r="D64022">
        <v>1</v>
      </c>
      <c r="E64022">
        <v>1</v>
      </c>
      <c r="F64022" s="2">
        <v>44851</v>
      </c>
    </row>
    <row r="64023" spans="1:6" x14ac:dyDescent="0.35">
      <c r="A64023">
        <v>2583036</v>
      </c>
      <c r="B64023">
        <v>284438</v>
      </c>
      <c r="C64023">
        <v>0</v>
      </c>
      <c r="D64023">
        <v>1</v>
      </c>
      <c r="E64023">
        <v>1</v>
      </c>
      <c r="F64023" s="2">
        <v>44851</v>
      </c>
    </row>
    <row r="64024" spans="1:6" x14ac:dyDescent="0.35">
      <c r="A64024">
        <v>2583228</v>
      </c>
      <c r="B64024">
        <v>283887</v>
      </c>
      <c r="C64024">
        <v>0</v>
      </c>
      <c r="D64024">
        <v>1</v>
      </c>
      <c r="E64024">
        <v>1</v>
      </c>
      <c r="F64024" s="2">
        <v>44851</v>
      </c>
    </row>
    <row r="64025" spans="1:6" x14ac:dyDescent="0.35">
      <c r="A64025">
        <v>2583342</v>
      </c>
      <c r="B64025">
        <v>293083</v>
      </c>
      <c r="C64025">
        <v>0</v>
      </c>
      <c r="D64025">
        <v>1</v>
      </c>
      <c r="E64025">
        <v>1</v>
      </c>
      <c r="F64025" s="2">
        <v>44851</v>
      </c>
    </row>
    <row r="64026" spans="1:6" x14ac:dyDescent="0.35">
      <c r="A64026">
        <v>2583870</v>
      </c>
      <c r="B64026">
        <v>294901</v>
      </c>
      <c r="C64026">
        <v>0</v>
      </c>
      <c r="D64026">
        <v>1</v>
      </c>
      <c r="E64026">
        <v>1</v>
      </c>
      <c r="F64026" s="2">
        <v>44851</v>
      </c>
    </row>
    <row r="64027" spans="1:6" x14ac:dyDescent="0.35">
      <c r="A64027">
        <v>2584183</v>
      </c>
      <c r="B64027">
        <v>260465</v>
      </c>
      <c r="C64027">
        <v>0</v>
      </c>
      <c r="D64027">
        <v>1</v>
      </c>
      <c r="E64027">
        <v>1</v>
      </c>
      <c r="F64027" s="2">
        <v>44851</v>
      </c>
    </row>
    <row r="64028" spans="1:6" x14ac:dyDescent="0.35">
      <c r="A64028">
        <v>2584492</v>
      </c>
      <c r="B64028">
        <v>292815</v>
      </c>
      <c r="C64028">
        <v>0</v>
      </c>
      <c r="D64028">
        <v>1</v>
      </c>
      <c r="E64028">
        <v>1</v>
      </c>
      <c r="F64028" s="2">
        <v>44851</v>
      </c>
    </row>
    <row r="64029" spans="1:6" x14ac:dyDescent="0.35">
      <c r="A64029">
        <v>2584533</v>
      </c>
      <c r="B64029">
        <v>288345</v>
      </c>
      <c r="C64029">
        <v>0</v>
      </c>
      <c r="D64029">
        <v>1</v>
      </c>
      <c r="E64029">
        <v>1</v>
      </c>
      <c r="F64029" s="2">
        <v>44851</v>
      </c>
    </row>
    <row r="64030" spans="1:6" x14ac:dyDescent="0.35">
      <c r="A64030">
        <v>2585389</v>
      </c>
      <c r="B64030">
        <v>295050</v>
      </c>
      <c r="C64030">
        <v>0</v>
      </c>
      <c r="D64030">
        <v>1</v>
      </c>
      <c r="E64030">
        <v>1</v>
      </c>
      <c r="F64030" s="2">
        <v>44851</v>
      </c>
    </row>
    <row r="64031" spans="1:6" x14ac:dyDescent="0.35">
      <c r="A64031">
        <v>2585757</v>
      </c>
      <c r="B64031">
        <v>294286</v>
      </c>
      <c r="C64031">
        <v>0</v>
      </c>
      <c r="D64031">
        <v>1</v>
      </c>
      <c r="E64031">
        <v>1</v>
      </c>
      <c r="F64031" s="2">
        <v>44851</v>
      </c>
    </row>
    <row r="64032" spans="1:6" x14ac:dyDescent="0.35">
      <c r="A64032">
        <v>2586779</v>
      </c>
      <c r="B64032">
        <v>295061</v>
      </c>
      <c r="C64032">
        <v>0</v>
      </c>
      <c r="D64032">
        <v>1</v>
      </c>
      <c r="E64032">
        <v>1</v>
      </c>
      <c r="F64032" s="2">
        <v>44851</v>
      </c>
    </row>
    <row r="64033" spans="1:6" x14ac:dyDescent="0.35">
      <c r="A64033">
        <v>2586937</v>
      </c>
      <c r="B64033">
        <v>293207</v>
      </c>
      <c r="C64033">
        <v>0</v>
      </c>
      <c r="D64033">
        <v>1</v>
      </c>
      <c r="E64033">
        <v>1</v>
      </c>
      <c r="F64033" s="2">
        <v>44851</v>
      </c>
    </row>
    <row r="64034" spans="1:6" x14ac:dyDescent="0.35">
      <c r="A64034">
        <v>2587265</v>
      </c>
      <c r="B64034">
        <v>295062</v>
      </c>
      <c r="C64034">
        <v>0</v>
      </c>
      <c r="D64034">
        <v>1</v>
      </c>
      <c r="E64034">
        <v>1</v>
      </c>
      <c r="F64034" s="2">
        <v>44851</v>
      </c>
    </row>
    <row r="64035" spans="1:6" x14ac:dyDescent="0.35">
      <c r="A64035">
        <v>2587394</v>
      </c>
      <c r="B64035">
        <v>289769</v>
      </c>
      <c r="C64035">
        <v>0</v>
      </c>
      <c r="D64035">
        <v>1</v>
      </c>
      <c r="E64035">
        <v>1</v>
      </c>
      <c r="F64035" s="2">
        <v>44851</v>
      </c>
    </row>
    <row r="64036" spans="1:6" x14ac:dyDescent="0.35">
      <c r="A64036">
        <v>2587504</v>
      </c>
      <c r="B64036">
        <v>291769</v>
      </c>
      <c r="C64036">
        <v>0</v>
      </c>
      <c r="D64036">
        <v>1</v>
      </c>
      <c r="E64036">
        <v>1</v>
      </c>
      <c r="F64036" s="2">
        <v>44851</v>
      </c>
    </row>
    <row r="64037" spans="1:6" x14ac:dyDescent="0.35">
      <c r="A64037">
        <v>2587767</v>
      </c>
      <c r="B64037">
        <v>284954</v>
      </c>
      <c r="C64037">
        <v>0</v>
      </c>
      <c r="D64037">
        <v>1</v>
      </c>
      <c r="E64037">
        <v>1</v>
      </c>
      <c r="F64037" s="2">
        <v>44851</v>
      </c>
    </row>
    <row r="64038" spans="1:6" x14ac:dyDescent="0.35">
      <c r="A64038">
        <v>2588261</v>
      </c>
      <c r="B64038">
        <v>287143</v>
      </c>
      <c r="C64038">
        <v>0</v>
      </c>
      <c r="D64038">
        <v>1</v>
      </c>
      <c r="E64038">
        <v>1</v>
      </c>
      <c r="F64038" s="2">
        <v>44851</v>
      </c>
    </row>
    <row r="64039" spans="1:6" x14ac:dyDescent="0.35">
      <c r="A64039">
        <v>2588835</v>
      </c>
      <c r="B64039">
        <v>275637</v>
      </c>
      <c r="C64039">
        <v>0</v>
      </c>
      <c r="D64039">
        <v>1</v>
      </c>
      <c r="E64039">
        <v>1</v>
      </c>
      <c r="F64039" s="2">
        <v>44851</v>
      </c>
    </row>
    <row r="64040" spans="1:6" x14ac:dyDescent="0.35">
      <c r="A64040">
        <v>2589349</v>
      </c>
      <c r="B64040">
        <v>260980</v>
      </c>
      <c r="C64040">
        <v>0</v>
      </c>
      <c r="D64040">
        <v>1</v>
      </c>
      <c r="E64040">
        <v>1</v>
      </c>
      <c r="F64040" s="2">
        <v>44851</v>
      </c>
    </row>
    <row r="64041" spans="1:6" x14ac:dyDescent="0.35">
      <c r="A64041">
        <v>2589524</v>
      </c>
      <c r="B64041">
        <v>295078</v>
      </c>
      <c r="C64041">
        <v>0</v>
      </c>
      <c r="D64041">
        <v>1</v>
      </c>
      <c r="E64041">
        <v>1</v>
      </c>
      <c r="F64041" s="2">
        <v>44851</v>
      </c>
    </row>
    <row r="64042" spans="1:6" x14ac:dyDescent="0.35">
      <c r="A64042">
        <v>2590575</v>
      </c>
      <c r="B64042">
        <v>293269</v>
      </c>
      <c r="C64042">
        <v>0</v>
      </c>
      <c r="D64042">
        <v>1</v>
      </c>
      <c r="E64042">
        <v>1</v>
      </c>
      <c r="F64042" s="2">
        <v>44851</v>
      </c>
    </row>
    <row r="64043" spans="1:6" x14ac:dyDescent="0.35">
      <c r="A64043">
        <v>2593738</v>
      </c>
      <c r="B64043">
        <v>292596</v>
      </c>
      <c r="C64043">
        <v>0</v>
      </c>
      <c r="D64043">
        <v>1</v>
      </c>
      <c r="E64043">
        <v>1</v>
      </c>
      <c r="F64043" s="2">
        <v>44851</v>
      </c>
    </row>
    <row r="64044" spans="1:6" x14ac:dyDescent="0.35">
      <c r="A64044">
        <v>2593871</v>
      </c>
      <c r="B64044">
        <v>292151</v>
      </c>
      <c r="C64044">
        <v>0</v>
      </c>
      <c r="D64044">
        <v>1</v>
      </c>
      <c r="E64044">
        <v>1</v>
      </c>
      <c r="F64044" s="2">
        <v>44851</v>
      </c>
    </row>
    <row r="64045" spans="1:6" x14ac:dyDescent="0.35">
      <c r="A64045">
        <v>2594565</v>
      </c>
      <c r="B64045">
        <v>277609</v>
      </c>
      <c r="C64045">
        <v>0</v>
      </c>
      <c r="D64045">
        <v>1</v>
      </c>
      <c r="E64045">
        <v>1</v>
      </c>
      <c r="F64045" s="2">
        <v>44851</v>
      </c>
    </row>
    <row r="64046" spans="1:6" x14ac:dyDescent="0.35">
      <c r="A64046">
        <v>2595916</v>
      </c>
      <c r="B64046">
        <v>291116</v>
      </c>
      <c r="C64046">
        <v>0</v>
      </c>
      <c r="D64046">
        <v>1</v>
      </c>
      <c r="E64046">
        <v>1</v>
      </c>
      <c r="F64046" s="2">
        <v>44852</v>
      </c>
    </row>
    <row r="64047" spans="1:6" x14ac:dyDescent="0.35">
      <c r="A64047">
        <v>2595918</v>
      </c>
      <c r="B64047">
        <v>293324</v>
      </c>
      <c r="C64047">
        <v>0</v>
      </c>
      <c r="D64047">
        <v>1</v>
      </c>
      <c r="E64047">
        <v>1</v>
      </c>
      <c r="F64047" s="2">
        <v>44852</v>
      </c>
    </row>
    <row r="64048" spans="1:6" x14ac:dyDescent="0.35">
      <c r="A64048">
        <v>2595920</v>
      </c>
      <c r="B64048">
        <v>292574</v>
      </c>
      <c r="C64048">
        <v>0</v>
      </c>
      <c r="D64048">
        <v>1</v>
      </c>
      <c r="E64048">
        <v>1</v>
      </c>
      <c r="F64048" s="2">
        <v>44852</v>
      </c>
    </row>
    <row r="64049" spans="1:6" x14ac:dyDescent="0.35">
      <c r="A64049">
        <v>2595927</v>
      </c>
      <c r="B64049">
        <v>272510</v>
      </c>
      <c r="C64049">
        <v>0</v>
      </c>
      <c r="D64049">
        <v>1</v>
      </c>
      <c r="E64049">
        <v>1</v>
      </c>
      <c r="F64049" s="2">
        <v>44852</v>
      </c>
    </row>
    <row r="64050" spans="1:6" x14ac:dyDescent="0.35">
      <c r="A64050">
        <v>2596518</v>
      </c>
      <c r="B64050">
        <v>265966</v>
      </c>
      <c r="C64050">
        <v>0</v>
      </c>
      <c r="D64050">
        <v>1</v>
      </c>
      <c r="E64050">
        <v>1</v>
      </c>
      <c r="F64050" s="2">
        <v>44852</v>
      </c>
    </row>
    <row r="64051" spans="1:6" x14ac:dyDescent="0.35">
      <c r="A64051">
        <v>2597340</v>
      </c>
      <c r="B64051">
        <v>295114</v>
      </c>
      <c r="C64051">
        <v>0</v>
      </c>
      <c r="D64051">
        <v>1</v>
      </c>
      <c r="E64051">
        <v>1</v>
      </c>
      <c r="F64051" s="2">
        <v>44852</v>
      </c>
    </row>
    <row r="64052" spans="1:6" x14ac:dyDescent="0.35">
      <c r="A64052">
        <v>2597630</v>
      </c>
      <c r="B64052">
        <v>282739</v>
      </c>
      <c r="C64052">
        <v>0</v>
      </c>
      <c r="D64052">
        <v>1</v>
      </c>
      <c r="E64052">
        <v>1</v>
      </c>
      <c r="F64052" s="2">
        <v>44852</v>
      </c>
    </row>
    <row r="64053" spans="1:6" x14ac:dyDescent="0.35">
      <c r="A64053">
        <v>2597677</v>
      </c>
      <c r="B64053">
        <v>288088</v>
      </c>
      <c r="C64053">
        <v>0</v>
      </c>
      <c r="D64053">
        <v>1</v>
      </c>
      <c r="E64053">
        <v>1</v>
      </c>
      <c r="F64053" s="2">
        <v>44852</v>
      </c>
    </row>
    <row r="64054" spans="1:6" x14ac:dyDescent="0.35">
      <c r="A64054">
        <v>2598273</v>
      </c>
      <c r="B64054">
        <v>289244</v>
      </c>
      <c r="C64054">
        <v>0</v>
      </c>
      <c r="D64054">
        <v>1</v>
      </c>
      <c r="E64054">
        <v>1</v>
      </c>
      <c r="F64054" s="2">
        <v>44852</v>
      </c>
    </row>
    <row r="64055" spans="1:6" x14ac:dyDescent="0.35">
      <c r="A64055">
        <v>2598452</v>
      </c>
      <c r="B64055">
        <v>294338</v>
      </c>
      <c r="C64055">
        <v>0</v>
      </c>
      <c r="D64055">
        <v>1</v>
      </c>
      <c r="E64055">
        <v>1</v>
      </c>
      <c r="F64055" s="2">
        <v>44852</v>
      </c>
    </row>
    <row r="64056" spans="1:6" x14ac:dyDescent="0.35">
      <c r="A64056">
        <v>2598832</v>
      </c>
      <c r="B64056">
        <v>294343</v>
      </c>
      <c r="C64056">
        <v>0</v>
      </c>
      <c r="D64056">
        <v>1</v>
      </c>
      <c r="E64056">
        <v>1</v>
      </c>
      <c r="F64056" s="2">
        <v>44852</v>
      </c>
    </row>
    <row r="64057" spans="1:6" x14ac:dyDescent="0.35">
      <c r="A64057">
        <v>2599086</v>
      </c>
      <c r="B64057">
        <v>283029</v>
      </c>
      <c r="C64057">
        <v>0</v>
      </c>
      <c r="D64057">
        <v>1</v>
      </c>
      <c r="E64057">
        <v>1</v>
      </c>
      <c r="F64057" s="2">
        <v>44852</v>
      </c>
    </row>
    <row r="64058" spans="1:6" x14ac:dyDescent="0.35">
      <c r="A64058">
        <v>2599211</v>
      </c>
      <c r="B64058">
        <v>289024</v>
      </c>
      <c r="C64058">
        <v>0</v>
      </c>
      <c r="D64058">
        <v>1</v>
      </c>
      <c r="E64058">
        <v>1</v>
      </c>
      <c r="F64058" s="2">
        <v>44852</v>
      </c>
    </row>
    <row r="64059" spans="1:6" x14ac:dyDescent="0.35">
      <c r="A64059">
        <v>2599559</v>
      </c>
      <c r="B64059">
        <v>291404</v>
      </c>
      <c r="C64059">
        <v>0</v>
      </c>
      <c r="D64059">
        <v>1</v>
      </c>
      <c r="E64059">
        <v>1</v>
      </c>
      <c r="F64059" s="2">
        <v>44852</v>
      </c>
    </row>
    <row r="64060" spans="1:6" x14ac:dyDescent="0.35">
      <c r="A64060">
        <v>2600152</v>
      </c>
      <c r="B64060">
        <v>292650</v>
      </c>
      <c r="C64060">
        <v>0</v>
      </c>
      <c r="D64060">
        <v>1</v>
      </c>
      <c r="E64060">
        <v>1</v>
      </c>
      <c r="F64060" s="2">
        <v>44852</v>
      </c>
    </row>
    <row r="64061" spans="1:6" x14ac:dyDescent="0.35">
      <c r="A64061">
        <v>2600169</v>
      </c>
      <c r="B64061">
        <v>294540</v>
      </c>
      <c r="C64061">
        <v>0</v>
      </c>
      <c r="D64061">
        <v>1</v>
      </c>
      <c r="E64061">
        <v>1</v>
      </c>
      <c r="F64061" s="2">
        <v>44852</v>
      </c>
    </row>
    <row r="64062" spans="1:6" x14ac:dyDescent="0.35">
      <c r="A64062">
        <v>2601197</v>
      </c>
      <c r="B64062">
        <v>292862</v>
      </c>
      <c r="C64062">
        <v>0</v>
      </c>
      <c r="D64062">
        <v>1</v>
      </c>
      <c r="E64062">
        <v>1</v>
      </c>
      <c r="F64062" s="2">
        <v>44852</v>
      </c>
    </row>
    <row r="64063" spans="1:6" x14ac:dyDescent="0.35">
      <c r="A64063">
        <v>2601211</v>
      </c>
      <c r="B64063">
        <v>293953</v>
      </c>
      <c r="C64063">
        <v>0</v>
      </c>
      <c r="D64063">
        <v>1</v>
      </c>
      <c r="E64063">
        <v>1</v>
      </c>
      <c r="F64063" s="2">
        <v>44852</v>
      </c>
    </row>
    <row r="64064" spans="1:6" x14ac:dyDescent="0.35">
      <c r="A64064">
        <v>2601445</v>
      </c>
      <c r="B64064">
        <v>292596</v>
      </c>
      <c r="C64064">
        <v>0</v>
      </c>
      <c r="D64064">
        <v>1</v>
      </c>
      <c r="E64064">
        <v>1</v>
      </c>
      <c r="F64064" s="2">
        <v>44852</v>
      </c>
    </row>
    <row r="64065" spans="1:6" x14ac:dyDescent="0.35">
      <c r="A64065">
        <v>2601833</v>
      </c>
      <c r="B64065">
        <v>265337</v>
      </c>
      <c r="C64065">
        <v>0</v>
      </c>
      <c r="D64065">
        <v>1</v>
      </c>
      <c r="E64065">
        <v>1</v>
      </c>
      <c r="F64065" s="2">
        <v>44852</v>
      </c>
    </row>
    <row r="64066" spans="1:6" x14ac:dyDescent="0.35">
      <c r="A64066">
        <v>2602021</v>
      </c>
      <c r="B64066">
        <v>274564</v>
      </c>
      <c r="C64066">
        <v>0</v>
      </c>
      <c r="D64066">
        <v>1</v>
      </c>
      <c r="E64066">
        <v>1</v>
      </c>
      <c r="F64066" s="2">
        <v>44852</v>
      </c>
    </row>
    <row r="64067" spans="1:6" x14ac:dyDescent="0.35">
      <c r="A64067">
        <v>2602993</v>
      </c>
      <c r="B64067">
        <v>279562</v>
      </c>
      <c r="C64067">
        <v>0</v>
      </c>
      <c r="D64067">
        <v>1</v>
      </c>
      <c r="E64067">
        <v>1</v>
      </c>
      <c r="F64067" s="2">
        <v>44852</v>
      </c>
    </row>
    <row r="64068" spans="1:6" x14ac:dyDescent="0.35">
      <c r="A64068">
        <v>2603262</v>
      </c>
      <c r="B64068">
        <v>270671</v>
      </c>
      <c r="C64068">
        <v>0</v>
      </c>
      <c r="D64068">
        <v>1</v>
      </c>
      <c r="E64068">
        <v>1</v>
      </c>
      <c r="F64068" s="2">
        <v>44852</v>
      </c>
    </row>
    <row r="64069" spans="1:6" x14ac:dyDescent="0.35">
      <c r="A64069">
        <v>2603556</v>
      </c>
      <c r="B64069">
        <v>285776</v>
      </c>
      <c r="C64069">
        <v>0</v>
      </c>
      <c r="D64069">
        <v>1</v>
      </c>
      <c r="E64069">
        <v>1</v>
      </c>
      <c r="F64069" s="2">
        <v>44852</v>
      </c>
    </row>
    <row r="64070" spans="1:6" x14ac:dyDescent="0.35">
      <c r="A64070">
        <v>2603577</v>
      </c>
      <c r="B64070">
        <v>264146</v>
      </c>
      <c r="C64070">
        <v>0</v>
      </c>
      <c r="D64070">
        <v>1</v>
      </c>
      <c r="E64070">
        <v>1</v>
      </c>
      <c r="F64070" s="2">
        <v>44852</v>
      </c>
    </row>
    <row r="64071" spans="1:6" x14ac:dyDescent="0.35">
      <c r="A64071">
        <v>2603762</v>
      </c>
      <c r="B64071">
        <v>281259</v>
      </c>
      <c r="C64071">
        <v>0</v>
      </c>
      <c r="D64071">
        <v>1</v>
      </c>
      <c r="E64071">
        <v>1</v>
      </c>
      <c r="F64071" s="2">
        <v>44852</v>
      </c>
    </row>
    <row r="64072" spans="1:6" x14ac:dyDescent="0.35">
      <c r="A64072">
        <v>2604403</v>
      </c>
      <c r="B64072">
        <v>291769</v>
      </c>
      <c r="C64072">
        <v>0</v>
      </c>
      <c r="D64072">
        <v>1</v>
      </c>
      <c r="E64072">
        <v>1</v>
      </c>
      <c r="F64072" s="2">
        <v>44852</v>
      </c>
    </row>
    <row r="64073" spans="1:6" x14ac:dyDescent="0.35">
      <c r="A64073">
        <v>2604698</v>
      </c>
      <c r="B64073">
        <v>283406</v>
      </c>
      <c r="C64073">
        <v>0</v>
      </c>
      <c r="D64073">
        <v>1</v>
      </c>
      <c r="E64073">
        <v>1</v>
      </c>
      <c r="F64073" s="2">
        <v>44852</v>
      </c>
    </row>
    <row r="64074" spans="1:6" x14ac:dyDescent="0.35">
      <c r="A64074">
        <v>2604762</v>
      </c>
      <c r="B64074">
        <v>282529</v>
      </c>
      <c r="C64074">
        <v>0</v>
      </c>
      <c r="D64074">
        <v>1</v>
      </c>
      <c r="E64074">
        <v>1</v>
      </c>
      <c r="F64074" s="2">
        <v>44852</v>
      </c>
    </row>
    <row r="64075" spans="1:6" x14ac:dyDescent="0.35">
      <c r="A64075">
        <v>2605082</v>
      </c>
      <c r="B64075">
        <v>295078</v>
      </c>
      <c r="C64075">
        <v>0</v>
      </c>
      <c r="D64075">
        <v>1</v>
      </c>
      <c r="E64075">
        <v>1</v>
      </c>
      <c r="F64075" s="2">
        <v>44852</v>
      </c>
    </row>
    <row r="64076" spans="1:6" x14ac:dyDescent="0.35">
      <c r="A64076">
        <v>2605109</v>
      </c>
      <c r="B64076">
        <v>293267</v>
      </c>
      <c r="C64076">
        <v>0</v>
      </c>
      <c r="D64076">
        <v>1</v>
      </c>
      <c r="E64076">
        <v>1</v>
      </c>
      <c r="F64076" s="2">
        <v>44852</v>
      </c>
    </row>
    <row r="64077" spans="1:6" x14ac:dyDescent="0.35">
      <c r="A64077">
        <v>2605238</v>
      </c>
      <c r="B64077">
        <v>295170</v>
      </c>
      <c r="C64077">
        <v>0</v>
      </c>
      <c r="D64077">
        <v>1</v>
      </c>
      <c r="E64077">
        <v>1</v>
      </c>
      <c r="F64077" s="2">
        <v>44852</v>
      </c>
    </row>
    <row r="64078" spans="1:6" x14ac:dyDescent="0.35">
      <c r="A64078">
        <v>2605394</v>
      </c>
      <c r="B64078">
        <v>284954</v>
      </c>
      <c r="C64078">
        <v>0</v>
      </c>
      <c r="D64078">
        <v>1</v>
      </c>
      <c r="E64078">
        <v>1</v>
      </c>
      <c r="F64078" s="2">
        <v>44852</v>
      </c>
    </row>
    <row r="64079" spans="1:6" x14ac:dyDescent="0.35">
      <c r="A64079">
        <v>2605513</v>
      </c>
      <c r="B64079">
        <v>269937</v>
      </c>
      <c r="C64079">
        <v>0</v>
      </c>
      <c r="D64079">
        <v>1</v>
      </c>
      <c r="E64079">
        <v>1</v>
      </c>
      <c r="F64079" s="2">
        <v>44852</v>
      </c>
    </row>
    <row r="64080" spans="1:6" x14ac:dyDescent="0.35">
      <c r="A64080">
        <v>2606109</v>
      </c>
      <c r="B64080">
        <v>294682</v>
      </c>
      <c r="C64080">
        <v>0</v>
      </c>
      <c r="D64080">
        <v>1</v>
      </c>
      <c r="E64080">
        <v>1</v>
      </c>
      <c r="F64080" s="2">
        <v>44852</v>
      </c>
    </row>
    <row r="64081" spans="1:6" x14ac:dyDescent="0.35">
      <c r="A64081">
        <v>2607036</v>
      </c>
      <c r="B64081">
        <v>288923</v>
      </c>
      <c r="C64081">
        <v>0</v>
      </c>
      <c r="D64081">
        <v>1</v>
      </c>
      <c r="E64081">
        <v>1</v>
      </c>
      <c r="F64081" s="2">
        <v>44852</v>
      </c>
    </row>
    <row r="64082" spans="1:6" x14ac:dyDescent="0.35">
      <c r="A64082">
        <v>2607608</v>
      </c>
      <c r="B64082">
        <v>289769</v>
      </c>
      <c r="C64082">
        <v>0</v>
      </c>
      <c r="D64082">
        <v>1</v>
      </c>
      <c r="E64082">
        <v>1</v>
      </c>
      <c r="F64082" s="2">
        <v>44852</v>
      </c>
    </row>
    <row r="64083" spans="1:6" x14ac:dyDescent="0.35">
      <c r="A64083">
        <v>2607718</v>
      </c>
      <c r="B64083">
        <v>288791</v>
      </c>
      <c r="C64083">
        <v>0</v>
      </c>
      <c r="D64083">
        <v>1</v>
      </c>
      <c r="E64083">
        <v>1</v>
      </c>
      <c r="F64083" s="2">
        <v>44852</v>
      </c>
    </row>
    <row r="64084" spans="1:6" x14ac:dyDescent="0.35">
      <c r="A64084">
        <v>2607760</v>
      </c>
      <c r="B64084">
        <v>293269</v>
      </c>
      <c r="C64084">
        <v>0</v>
      </c>
      <c r="D64084">
        <v>1</v>
      </c>
      <c r="E64084">
        <v>1</v>
      </c>
      <c r="F64084" s="2">
        <v>44852</v>
      </c>
    </row>
    <row r="64085" spans="1:6" x14ac:dyDescent="0.35">
      <c r="A64085">
        <v>2608294</v>
      </c>
      <c r="B64085">
        <v>292151</v>
      </c>
      <c r="C64085">
        <v>0</v>
      </c>
      <c r="D64085">
        <v>1</v>
      </c>
      <c r="E64085">
        <v>1</v>
      </c>
      <c r="F64085" s="2">
        <v>44852</v>
      </c>
    </row>
    <row r="64086" spans="1:6" x14ac:dyDescent="0.35">
      <c r="A64086">
        <v>2608413</v>
      </c>
      <c r="B64086">
        <v>293564</v>
      </c>
      <c r="C64086">
        <v>0</v>
      </c>
      <c r="D64086">
        <v>1</v>
      </c>
      <c r="E64086">
        <v>1</v>
      </c>
      <c r="F64086" s="2">
        <v>44852</v>
      </c>
    </row>
    <row r="64087" spans="1:6" x14ac:dyDescent="0.35">
      <c r="A64087">
        <v>2608609</v>
      </c>
      <c r="B64087">
        <v>292882</v>
      </c>
      <c r="C64087">
        <v>0</v>
      </c>
      <c r="D64087">
        <v>1</v>
      </c>
      <c r="E64087">
        <v>1</v>
      </c>
      <c r="F64087" s="2">
        <v>44852</v>
      </c>
    </row>
    <row r="64088" spans="1:6" x14ac:dyDescent="0.35">
      <c r="A64088">
        <v>2609920</v>
      </c>
      <c r="B64088">
        <v>278243</v>
      </c>
      <c r="C64088">
        <v>0</v>
      </c>
      <c r="D64088">
        <v>1</v>
      </c>
      <c r="E64088">
        <v>1</v>
      </c>
      <c r="F64088" s="2">
        <v>44852</v>
      </c>
    </row>
    <row r="64089" spans="1:6" x14ac:dyDescent="0.35">
      <c r="A64089">
        <v>2611172</v>
      </c>
      <c r="B64089">
        <v>294949</v>
      </c>
      <c r="C64089">
        <v>0</v>
      </c>
      <c r="D64089">
        <v>1</v>
      </c>
      <c r="E64089">
        <v>1</v>
      </c>
      <c r="F64089" s="2">
        <v>44852</v>
      </c>
    </row>
    <row r="64090" spans="1:6" x14ac:dyDescent="0.35">
      <c r="A64090">
        <v>2611508</v>
      </c>
      <c r="B64090">
        <v>268600</v>
      </c>
      <c r="C64090">
        <v>0</v>
      </c>
      <c r="D64090">
        <v>1</v>
      </c>
      <c r="E64090">
        <v>1</v>
      </c>
      <c r="F64090" s="2">
        <v>44852</v>
      </c>
    </row>
    <row r="64091" spans="1:6" x14ac:dyDescent="0.35">
      <c r="A64091">
        <v>2611852</v>
      </c>
      <c r="B64091">
        <v>278459</v>
      </c>
      <c r="C64091">
        <v>0</v>
      </c>
      <c r="D64091">
        <v>1</v>
      </c>
      <c r="E64091">
        <v>1</v>
      </c>
      <c r="F64091" s="2">
        <v>44852</v>
      </c>
    </row>
    <row r="64092" spans="1:6" x14ac:dyDescent="0.35">
      <c r="A64092">
        <v>2611999</v>
      </c>
      <c r="B64092">
        <v>268147</v>
      </c>
      <c r="C64092">
        <v>0</v>
      </c>
      <c r="D64092">
        <v>1</v>
      </c>
      <c r="E64092">
        <v>1</v>
      </c>
      <c r="F64092" s="2">
        <v>44852</v>
      </c>
    </row>
    <row r="64093" spans="1:6" x14ac:dyDescent="0.35">
      <c r="A64093">
        <v>2612408</v>
      </c>
      <c r="B64093">
        <v>295226</v>
      </c>
      <c r="C64093">
        <v>0</v>
      </c>
      <c r="D64093">
        <v>1</v>
      </c>
      <c r="E64093">
        <v>1</v>
      </c>
      <c r="F64093" s="2">
        <v>44852</v>
      </c>
    </row>
    <row r="64094" spans="1:6" x14ac:dyDescent="0.35">
      <c r="A64094">
        <v>2613087</v>
      </c>
      <c r="B64094">
        <v>291945</v>
      </c>
      <c r="C64094">
        <v>0</v>
      </c>
      <c r="D64094">
        <v>1</v>
      </c>
      <c r="E64094">
        <v>1</v>
      </c>
      <c r="F64094" s="2">
        <v>44852</v>
      </c>
    </row>
    <row r="64095" spans="1:6" x14ac:dyDescent="0.35">
      <c r="A64095">
        <v>2613503</v>
      </c>
      <c r="B64095">
        <v>294193</v>
      </c>
      <c r="C64095">
        <v>0</v>
      </c>
      <c r="D64095">
        <v>1</v>
      </c>
      <c r="E64095">
        <v>1</v>
      </c>
      <c r="F64095" s="2">
        <v>44852</v>
      </c>
    </row>
    <row r="64096" spans="1:6" x14ac:dyDescent="0.35">
      <c r="A64096">
        <v>2615057</v>
      </c>
      <c r="B64096">
        <v>294163</v>
      </c>
      <c r="C64096">
        <v>0</v>
      </c>
      <c r="D64096">
        <v>1</v>
      </c>
      <c r="E64096">
        <v>1</v>
      </c>
      <c r="F64096" s="2">
        <v>44853</v>
      </c>
    </row>
    <row r="64097" spans="1:6" x14ac:dyDescent="0.35">
      <c r="A64097">
        <v>2615254</v>
      </c>
      <c r="B64097">
        <v>277834</v>
      </c>
      <c r="C64097">
        <v>0</v>
      </c>
      <c r="D64097">
        <v>1</v>
      </c>
      <c r="E64097">
        <v>1</v>
      </c>
      <c r="F64097" s="2">
        <v>44853</v>
      </c>
    </row>
    <row r="64098" spans="1:6" x14ac:dyDescent="0.35">
      <c r="A64098">
        <v>2615435</v>
      </c>
      <c r="B64098">
        <v>293156</v>
      </c>
      <c r="C64098">
        <v>0</v>
      </c>
      <c r="D64098">
        <v>1</v>
      </c>
      <c r="E64098">
        <v>1</v>
      </c>
      <c r="F64098" s="2">
        <v>44853</v>
      </c>
    </row>
    <row r="64099" spans="1:6" x14ac:dyDescent="0.35">
      <c r="A64099">
        <v>2615516</v>
      </c>
      <c r="B64099">
        <v>288923</v>
      </c>
      <c r="C64099">
        <v>0</v>
      </c>
      <c r="D64099">
        <v>1</v>
      </c>
      <c r="E64099">
        <v>1</v>
      </c>
      <c r="F64099" s="2">
        <v>44853</v>
      </c>
    </row>
    <row r="64100" spans="1:6" x14ac:dyDescent="0.35">
      <c r="A64100">
        <v>2615599</v>
      </c>
      <c r="B64100">
        <v>289567</v>
      </c>
      <c r="C64100">
        <v>0</v>
      </c>
      <c r="D64100">
        <v>1</v>
      </c>
      <c r="E64100">
        <v>1</v>
      </c>
      <c r="F64100" s="2">
        <v>44853</v>
      </c>
    </row>
    <row r="64101" spans="1:6" x14ac:dyDescent="0.35">
      <c r="A64101">
        <v>2615689</v>
      </c>
      <c r="B64101">
        <v>292436</v>
      </c>
      <c r="C64101">
        <v>0</v>
      </c>
      <c r="D64101">
        <v>1</v>
      </c>
      <c r="E64101">
        <v>1</v>
      </c>
      <c r="F64101" s="2">
        <v>44853</v>
      </c>
    </row>
    <row r="64102" spans="1:6" x14ac:dyDescent="0.35">
      <c r="A64102">
        <v>2615911</v>
      </c>
      <c r="B64102">
        <v>292048</v>
      </c>
      <c r="C64102">
        <v>0</v>
      </c>
      <c r="D64102">
        <v>1</v>
      </c>
      <c r="E64102">
        <v>1</v>
      </c>
      <c r="F64102" s="2">
        <v>44853</v>
      </c>
    </row>
    <row r="64103" spans="1:6" x14ac:dyDescent="0.35">
      <c r="A64103">
        <v>2616122</v>
      </c>
      <c r="B64103">
        <v>280019</v>
      </c>
      <c r="C64103">
        <v>0</v>
      </c>
      <c r="D64103">
        <v>1</v>
      </c>
      <c r="E64103">
        <v>1</v>
      </c>
      <c r="F64103" s="2">
        <v>44853</v>
      </c>
    </row>
    <row r="64104" spans="1:6" x14ac:dyDescent="0.35">
      <c r="A64104">
        <v>2617005</v>
      </c>
      <c r="B64104">
        <v>282739</v>
      </c>
      <c r="C64104">
        <v>0</v>
      </c>
      <c r="D64104">
        <v>1</v>
      </c>
      <c r="E64104">
        <v>1</v>
      </c>
      <c r="F64104" s="2">
        <v>44853</v>
      </c>
    </row>
    <row r="64105" spans="1:6" x14ac:dyDescent="0.35">
      <c r="A64105">
        <v>2617596</v>
      </c>
      <c r="B64105">
        <v>291400</v>
      </c>
      <c r="C64105">
        <v>0</v>
      </c>
      <c r="D64105">
        <v>1</v>
      </c>
      <c r="E64105">
        <v>1</v>
      </c>
      <c r="F64105" s="2">
        <v>44853</v>
      </c>
    </row>
    <row r="64106" spans="1:6" x14ac:dyDescent="0.35">
      <c r="A64106">
        <v>2617841</v>
      </c>
      <c r="B64106">
        <v>291401</v>
      </c>
      <c r="C64106">
        <v>0</v>
      </c>
      <c r="D64106">
        <v>1</v>
      </c>
      <c r="E64106">
        <v>1</v>
      </c>
      <c r="F64106" s="2">
        <v>44853</v>
      </c>
    </row>
    <row r="64107" spans="1:6" x14ac:dyDescent="0.35">
      <c r="A64107">
        <v>2618136</v>
      </c>
      <c r="B64107">
        <v>294193</v>
      </c>
      <c r="C64107">
        <v>0</v>
      </c>
      <c r="D64107">
        <v>1</v>
      </c>
      <c r="E64107">
        <v>1</v>
      </c>
      <c r="F64107" s="2">
        <v>44853</v>
      </c>
    </row>
    <row r="64108" spans="1:6" x14ac:dyDescent="0.35">
      <c r="A64108">
        <v>2618150</v>
      </c>
      <c r="B64108">
        <v>283029</v>
      </c>
      <c r="C64108">
        <v>0</v>
      </c>
      <c r="D64108">
        <v>1</v>
      </c>
      <c r="E64108">
        <v>1</v>
      </c>
      <c r="F64108" s="2">
        <v>44853</v>
      </c>
    </row>
    <row r="64109" spans="1:6" x14ac:dyDescent="0.35">
      <c r="A64109">
        <v>2618373</v>
      </c>
      <c r="B64109">
        <v>294273</v>
      </c>
      <c r="C64109">
        <v>0</v>
      </c>
      <c r="D64109">
        <v>1</v>
      </c>
      <c r="E64109">
        <v>1</v>
      </c>
      <c r="F64109" s="2">
        <v>44853</v>
      </c>
    </row>
    <row r="64110" spans="1:6" x14ac:dyDescent="0.35">
      <c r="A64110">
        <v>2618402</v>
      </c>
      <c r="B64110">
        <v>267106</v>
      </c>
      <c r="C64110">
        <v>0</v>
      </c>
      <c r="D64110">
        <v>1</v>
      </c>
      <c r="E64110">
        <v>1</v>
      </c>
      <c r="F64110" s="2">
        <v>44853</v>
      </c>
    </row>
    <row r="64111" spans="1:6" x14ac:dyDescent="0.35">
      <c r="A64111">
        <v>2618510</v>
      </c>
      <c r="B64111">
        <v>288719</v>
      </c>
      <c r="C64111">
        <v>0</v>
      </c>
      <c r="D64111">
        <v>1</v>
      </c>
      <c r="E64111">
        <v>1</v>
      </c>
      <c r="F64111" s="2">
        <v>44853</v>
      </c>
    </row>
    <row r="64112" spans="1:6" x14ac:dyDescent="0.35">
      <c r="A64112">
        <v>2619092</v>
      </c>
      <c r="B64112">
        <v>264131</v>
      </c>
      <c r="C64112">
        <v>0</v>
      </c>
      <c r="D64112">
        <v>1</v>
      </c>
      <c r="E64112">
        <v>1</v>
      </c>
      <c r="F64112" s="2">
        <v>44853</v>
      </c>
    </row>
    <row r="64113" spans="1:6" x14ac:dyDescent="0.35">
      <c r="A64113">
        <v>2619093</v>
      </c>
      <c r="B64113">
        <v>295019</v>
      </c>
      <c r="C64113">
        <v>0</v>
      </c>
      <c r="D64113">
        <v>1</v>
      </c>
      <c r="E64113">
        <v>1</v>
      </c>
      <c r="F64113" s="2">
        <v>44853</v>
      </c>
    </row>
    <row r="64114" spans="1:6" x14ac:dyDescent="0.35">
      <c r="A64114">
        <v>2619235</v>
      </c>
      <c r="B64114">
        <v>294387</v>
      </c>
      <c r="C64114">
        <v>0</v>
      </c>
      <c r="D64114">
        <v>1</v>
      </c>
      <c r="E64114">
        <v>1</v>
      </c>
      <c r="F64114" s="2">
        <v>44853</v>
      </c>
    </row>
    <row r="64115" spans="1:6" x14ac:dyDescent="0.35">
      <c r="A64115">
        <v>2619368</v>
      </c>
      <c r="B64115">
        <v>288909</v>
      </c>
      <c r="C64115">
        <v>0</v>
      </c>
      <c r="D64115">
        <v>1</v>
      </c>
      <c r="E64115">
        <v>1</v>
      </c>
      <c r="F64115" s="2">
        <v>44853</v>
      </c>
    </row>
    <row r="64116" spans="1:6" x14ac:dyDescent="0.35">
      <c r="A64116">
        <v>2620084</v>
      </c>
      <c r="B64116">
        <v>293207</v>
      </c>
      <c r="C64116">
        <v>0</v>
      </c>
      <c r="D64116">
        <v>1</v>
      </c>
      <c r="E64116">
        <v>1</v>
      </c>
      <c r="F64116" s="2">
        <v>44853</v>
      </c>
    </row>
    <row r="64117" spans="1:6" x14ac:dyDescent="0.35">
      <c r="A64117">
        <v>2620216</v>
      </c>
      <c r="B64117">
        <v>287737</v>
      </c>
      <c r="C64117">
        <v>0</v>
      </c>
      <c r="D64117">
        <v>1</v>
      </c>
      <c r="E64117">
        <v>1</v>
      </c>
      <c r="F64117" s="2">
        <v>44853</v>
      </c>
    </row>
    <row r="64118" spans="1:6" x14ac:dyDescent="0.35">
      <c r="A64118">
        <v>2620261</v>
      </c>
      <c r="B64118">
        <v>293267</v>
      </c>
      <c r="C64118">
        <v>0</v>
      </c>
      <c r="D64118">
        <v>1</v>
      </c>
      <c r="E64118">
        <v>1</v>
      </c>
      <c r="F64118" s="2">
        <v>44853</v>
      </c>
    </row>
    <row r="64119" spans="1:6" x14ac:dyDescent="0.35">
      <c r="A64119">
        <v>2620978</v>
      </c>
      <c r="B64119">
        <v>294792</v>
      </c>
      <c r="C64119">
        <v>0</v>
      </c>
      <c r="D64119">
        <v>1</v>
      </c>
      <c r="E64119">
        <v>1</v>
      </c>
      <c r="F64119" s="2">
        <v>44853</v>
      </c>
    </row>
    <row r="64120" spans="1:6" x14ac:dyDescent="0.35">
      <c r="A64120">
        <v>2621748</v>
      </c>
      <c r="B64120">
        <v>259860</v>
      </c>
      <c r="C64120">
        <v>0</v>
      </c>
      <c r="D64120">
        <v>1</v>
      </c>
      <c r="E64120">
        <v>1</v>
      </c>
      <c r="F64120" s="2">
        <v>44853</v>
      </c>
    </row>
    <row r="64121" spans="1:6" x14ac:dyDescent="0.35">
      <c r="A64121">
        <v>2621847</v>
      </c>
      <c r="B64121">
        <v>294429</v>
      </c>
      <c r="C64121">
        <v>0</v>
      </c>
      <c r="D64121">
        <v>1</v>
      </c>
      <c r="E64121">
        <v>1</v>
      </c>
      <c r="F64121" s="2">
        <v>44853</v>
      </c>
    </row>
    <row r="64122" spans="1:6" x14ac:dyDescent="0.35">
      <c r="A64122">
        <v>2622033</v>
      </c>
      <c r="B64122">
        <v>260916</v>
      </c>
      <c r="C64122">
        <v>0</v>
      </c>
      <c r="D64122">
        <v>1</v>
      </c>
      <c r="E64122">
        <v>1</v>
      </c>
      <c r="F64122" s="2">
        <v>44853</v>
      </c>
    </row>
    <row r="64123" spans="1:6" x14ac:dyDescent="0.35">
      <c r="A64123">
        <v>2622066</v>
      </c>
      <c r="B64123">
        <v>264146</v>
      </c>
      <c r="C64123">
        <v>0</v>
      </c>
      <c r="D64123">
        <v>1</v>
      </c>
      <c r="E64123">
        <v>1</v>
      </c>
      <c r="F64123" s="2">
        <v>44853</v>
      </c>
    </row>
    <row r="64124" spans="1:6" x14ac:dyDescent="0.35">
      <c r="A64124">
        <v>2622269</v>
      </c>
      <c r="B64124">
        <v>294674</v>
      </c>
      <c r="C64124">
        <v>0</v>
      </c>
      <c r="D64124">
        <v>1</v>
      </c>
      <c r="E64124">
        <v>1</v>
      </c>
      <c r="F64124" s="2">
        <v>44853</v>
      </c>
    </row>
    <row r="64125" spans="1:6" x14ac:dyDescent="0.35">
      <c r="A64125">
        <v>2622382</v>
      </c>
      <c r="B64125">
        <v>294540</v>
      </c>
      <c r="C64125">
        <v>0</v>
      </c>
      <c r="D64125">
        <v>1</v>
      </c>
      <c r="E64125">
        <v>1</v>
      </c>
      <c r="F64125" s="2">
        <v>44853</v>
      </c>
    </row>
    <row r="64126" spans="1:6" x14ac:dyDescent="0.35">
      <c r="A64126">
        <v>2622469</v>
      </c>
      <c r="B64126">
        <v>283406</v>
      </c>
      <c r="C64126">
        <v>0</v>
      </c>
      <c r="D64126">
        <v>1</v>
      </c>
      <c r="E64126">
        <v>1</v>
      </c>
      <c r="F64126" s="2">
        <v>44853</v>
      </c>
    </row>
    <row r="64127" spans="1:6" x14ac:dyDescent="0.35">
      <c r="A64127">
        <v>2622685</v>
      </c>
      <c r="B64127">
        <v>282304</v>
      </c>
      <c r="C64127">
        <v>0</v>
      </c>
      <c r="D64127">
        <v>1</v>
      </c>
      <c r="E64127">
        <v>1</v>
      </c>
      <c r="F64127" s="2">
        <v>44853</v>
      </c>
    </row>
    <row r="64128" spans="1:6" x14ac:dyDescent="0.35">
      <c r="A64128">
        <v>2622794</v>
      </c>
      <c r="B64128">
        <v>294812</v>
      </c>
      <c r="C64128">
        <v>0</v>
      </c>
      <c r="D64128">
        <v>1</v>
      </c>
      <c r="E64128">
        <v>1</v>
      </c>
      <c r="F64128" s="2">
        <v>44853</v>
      </c>
    </row>
    <row r="64129" spans="1:6" x14ac:dyDescent="0.35">
      <c r="A64129">
        <v>2623052</v>
      </c>
      <c r="B64129">
        <v>279228</v>
      </c>
      <c r="C64129">
        <v>0</v>
      </c>
      <c r="D64129">
        <v>1</v>
      </c>
      <c r="E64129">
        <v>1</v>
      </c>
      <c r="F64129" s="2">
        <v>44853</v>
      </c>
    </row>
    <row r="64130" spans="1:6" x14ac:dyDescent="0.35">
      <c r="A64130">
        <v>2623601</v>
      </c>
      <c r="B64130">
        <v>291323</v>
      </c>
      <c r="C64130">
        <v>0</v>
      </c>
      <c r="D64130">
        <v>1</v>
      </c>
      <c r="E64130">
        <v>1</v>
      </c>
      <c r="F64130" s="2">
        <v>44853</v>
      </c>
    </row>
    <row r="64131" spans="1:6" x14ac:dyDescent="0.35">
      <c r="A64131">
        <v>2623797</v>
      </c>
      <c r="B64131">
        <v>295320</v>
      </c>
      <c r="C64131">
        <v>0</v>
      </c>
      <c r="D64131">
        <v>1</v>
      </c>
      <c r="E64131">
        <v>1</v>
      </c>
      <c r="F64131" s="2">
        <v>44853</v>
      </c>
    </row>
    <row r="64132" spans="1:6" x14ac:dyDescent="0.35">
      <c r="A64132">
        <v>2624122</v>
      </c>
      <c r="B64132">
        <v>295147</v>
      </c>
      <c r="C64132">
        <v>0</v>
      </c>
      <c r="D64132">
        <v>1</v>
      </c>
      <c r="E64132">
        <v>1</v>
      </c>
      <c r="F64132" s="2">
        <v>44853</v>
      </c>
    </row>
    <row r="64133" spans="1:6" x14ac:dyDescent="0.35">
      <c r="A64133">
        <v>2624243</v>
      </c>
      <c r="B64133">
        <v>293564</v>
      </c>
      <c r="C64133">
        <v>0</v>
      </c>
      <c r="D64133">
        <v>1</v>
      </c>
      <c r="E64133">
        <v>1</v>
      </c>
      <c r="F64133" s="2">
        <v>44853</v>
      </c>
    </row>
    <row r="64134" spans="1:6" x14ac:dyDescent="0.35">
      <c r="A64134">
        <v>2624350</v>
      </c>
      <c r="B64134">
        <v>294682</v>
      </c>
      <c r="C64134">
        <v>0</v>
      </c>
      <c r="D64134">
        <v>1</v>
      </c>
      <c r="E64134">
        <v>1</v>
      </c>
      <c r="F64134" s="2">
        <v>44853</v>
      </c>
    </row>
    <row r="64135" spans="1:6" x14ac:dyDescent="0.35">
      <c r="A64135">
        <v>2626082</v>
      </c>
      <c r="B64135">
        <v>295337</v>
      </c>
      <c r="C64135">
        <v>0</v>
      </c>
      <c r="D64135">
        <v>1</v>
      </c>
      <c r="E64135">
        <v>1</v>
      </c>
      <c r="F64135" s="2">
        <v>44853</v>
      </c>
    </row>
    <row r="64136" spans="1:6" x14ac:dyDescent="0.35">
      <c r="A64136">
        <v>2626989</v>
      </c>
      <c r="B64136">
        <v>295342</v>
      </c>
      <c r="C64136">
        <v>0</v>
      </c>
      <c r="D64136">
        <v>1</v>
      </c>
      <c r="E64136">
        <v>1</v>
      </c>
      <c r="F64136" s="2">
        <v>44853</v>
      </c>
    </row>
    <row r="64137" spans="1:6" x14ac:dyDescent="0.35">
      <c r="A64137">
        <v>2627119</v>
      </c>
      <c r="B64137">
        <v>292151</v>
      </c>
      <c r="C64137">
        <v>0</v>
      </c>
      <c r="D64137">
        <v>1</v>
      </c>
      <c r="E64137">
        <v>1</v>
      </c>
      <c r="F64137" s="2">
        <v>44853</v>
      </c>
    </row>
    <row r="64138" spans="1:6" x14ac:dyDescent="0.35">
      <c r="A64138">
        <v>2629267</v>
      </c>
      <c r="B64138">
        <v>261171</v>
      </c>
      <c r="C64138">
        <v>0</v>
      </c>
      <c r="D64138">
        <v>1</v>
      </c>
      <c r="E64138">
        <v>1</v>
      </c>
      <c r="F64138" s="2">
        <v>44853</v>
      </c>
    </row>
    <row r="64139" spans="1:6" x14ac:dyDescent="0.35">
      <c r="A64139">
        <v>2629317</v>
      </c>
      <c r="B64139">
        <v>282986</v>
      </c>
      <c r="C64139">
        <v>0</v>
      </c>
      <c r="D64139">
        <v>1</v>
      </c>
      <c r="E64139">
        <v>1</v>
      </c>
      <c r="F64139" s="2">
        <v>44853</v>
      </c>
    </row>
    <row r="64140" spans="1:6" x14ac:dyDescent="0.35">
      <c r="A64140">
        <v>2630169</v>
      </c>
      <c r="B64140">
        <v>292815</v>
      </c>
      <c r="C64140">
        <v>0</v>
      </c>
      <c r="D64140">
        <v>1</v>
      </c>
      <c r="E64140">
        <v>1</v>
      </c>
      <c r="F64140" s="2">
        <v>44853</v>
      </c>
    </row>
    <row r="64141" spans="1:6" x14ac:dyDescent="0.35">
      <c r="A64141">
        <v>2632282</v>
      </c>
      <c r="B64141">
        <v>291116</v>
      </c>
      <c r="C64141">
        <v>0</v>
      </c>
      <c r="D64141">
        <v>1</v>
      </c>
      <c r="E64141">
        <v>1</v>
      </c>
      <c r="F64141" s="2">
        <v>44854</v>
      </c>
    </row>
    <row r="64142" spans="1:6" x14ac:dyDescent="0.35">
      <c r="A64142">
        <v>2632283</v>
      </c>
      <c r="B64142">
        <v>292486</v>
      </c>
      <c r="C64142">
        <v>0</v>
      </c>
      <c r="D64142">
        <v>1</v>
      </c>
      <c r="E64142">
        <v>1</v>
      </c>
      <c r="F64142" s="2">
        <v>44854</v>
      </c>
    </row>
    <row r="64143" spans="1:6" x14ac:dyDescent="0.35">
      <c r="A64143">
        <v>2632293</v>
      </c>
      <c r="B64143">
        <v>280412</v>
      </c>
      <c r="C64143">
        <v>0</v>
      </c>
      <c r="D64143">
        <v>1</v>
      </c>
      <c r="E64143">
        <v>1</v>
      </c>
      <c r="F64143" s="2">
        <v>44854</v>
      </c>
    </row>
    <row r="64144" spans="1:6" x14ac:dyDescent="0.35">
      <c r="A64144">
        <v>2632350</v>
      </c>
      <c r="B64144">
        <v>295234</v>
      </c>
      <c r="C64144">
        <v>0</v>
      </c>
      <c r="D64144">
        <v>1</v>
      </c>
      <c r="E64144">
        <v>1</v>
      </c>
      <c r="F64144" s="2">
        <v>44854</v>
      </c>
    </row>
    <row r="64145" spans="1:6" x14ac:dyDescent="0.35">
      <c r="A64145">
        <v>2632565</v>
      </c>
      <c r="B64145">
        <v>264146</v>
      </c>
      <c r="C64145">
        <v>0</v>
      </c>
      <c r="D64145">
        <v>1</v>
      </c>
      <c r="E64145">
        <v>1</v>
      </c>
      <c r="F64145" s="2">
        <v>44854</v>
      </c>
    </row>
    <row r="64146" spans="1:6" x14ac:dyDescent="0.35">
      <c r="A64146">
        <v>2632597</v>
      </c>
      <c r="B64146">
        <v>271015</v>
      </c>
      <c r="C64146">
        <v>0</v>
      </c>
      <c r="D64146">
        <v>1</v>
      </c>
      <c r="E64146">
        <v>1</v>
      </c>
      <c r="F64146" s="2">
        <v>44854</v>
      </c>
    </row>
    <row r="64147" spans="1:6" x14ac:dyDescent="0.35">
      <c r="A64147">
        <v>2633665</v>
      </c>
      <c r="B64147">
        <v>261171</v>
      </c>
      <c r="C64147">
        <v>0</v>
      </c>
      <c r="D64147">
        <v>1</v>
      </c>
      <c r="E64147">
        <v>1</v>
      </c>
      <c r="F64147" s="2">
        <v>44854</v>
      </c>
    </row>
    <row r="64148" spans="1:6" x14ac:dyDescent="0.35">
      <c r="A64148">
        <v>2634033</v>
      </c>
      <c r="B64148">
        <v>287737</v>
      </c>
      <c r="C64148">
        <v>0</v>
      </c>
      <c r="D64148">
        <v>1</v>
      </c>
      <c r="E64148">
        <v>1</v>
      </c>
      <c r="F64148" s="2">
        <v>44854</v>
      </c>
    </row>
    <row r="64149" spans="1:6" x14ac:dyDescent="0.35">
      <c r="A64149">
        <v>2634344</v>
      </c>
      <c r="B64149">
        <v>289769</v>
      </c>
      <c r="C64149">
        <v>0</v>
      </c>
      <c r="D64149">
        <v>1</v>
      </c>
      <c r="E64149">
        <v>1</v>
      </c>
      <c r="F64149" s="2">
        <v>44854</v>
      </c>
    </row>
    <row r="64150" spans="1:6" x14ac:dyDescent="0.35">
      <c r="A64150">
        <v>2634544</v>
      </c>
      <c r="B64150">
        <v>289244</v>
      </c>
      <c r="C64150">
        <v>0</v>
      </c>
      <c r="D64150">
        <v>1</v>
      </c>
      <c r="E64150">
        <v>1</v>
      </c>
      <c r="F64150" s="2">
        <v>44854</v>
      </c>
    </row>
    <row r="64151" spans="1:6" x14ac:dyDescent="0.35">
      <c r="A64151">
        <v>2634780</v>
      </c>
      <c r="B64151">
        <v>282739</v>
      </c>
      <c r="C64151">
        <v>0</v>
      </c>
      <c r="D64151">
        <v>1</v>
      </c>
      <c r="E64151">
        <v>1</v>
      </c>
      <c r="F64151" s="2">
        <v>44854</v>
      </c>
    </row>
    <row r="64152" spans="1:6" x14ac:dyDescent="0.35">
      <c r="A64152">
        <v>2634876</v>
      </c>
      <c r="B64152">
        <v>289024</v>
      </c>
      <c r="C64152">
        <v>0</v>
      </c>
      <c r="D64152">
        <v>1</v>
      </c>
      <c r="E64152">
        <v>1</v>
      </c>
      <c r="F64152" s="2">
        <v>44854</v>
      </c>
    </row>
    <row r="64153" spans="1:6" x14ac:dyDescent="0.35">
      <c r="A64153">
        <v>2635008</v>
      </c>
      <c r="B64153">
        <v>293592</v>
      </c>
      <c r="C64153">
        <v>0</v>
      </c>
      <c r="D64153">
        <v>1</v>
      </c>
      <c r="E64153">
        <v>1</v>
      </c>
      <c r="F64153" s="2">
        <v>44854</v>
      </c>
    </row>
    <row r="64154" spans="1:6" x14ac:dyDescent="0.35">
      <c r="A64154">
        <v>2635167</v>
      </c>
      <c r="B64154">
        <v>289270</v>
      </c>
      <c r="C64154">
        <v>0</v>
      </c>
      <c r="D64154">
        <v>1</v>
      </c>
      <c r="E64154">
        <v>1</v>
      </c>
      <c r="F64154" s="2">
        <v>44854</v>
      </c>
    </row>
    <row r="64155" spans="1:6" x14ac:dyDescent="0.35">
      <c r="A64155">
        <v>2635469</v>
      </c>
      <c r="B64155">
        <v>293083</v>
      </c>
      <c r="C64155">
        <v>0</v>
      </c>
      <c r="D64155">
        <v>1</v>
      </c>
      <c r="E64155">
        <v>1</v>
      </c>
      <c r="F64155" s="2">
        <v>44854</v>
      </c>
    </row>
    <row r="64156" spans="1:6" x14ac:dyDescent="0.35">
      <c r="A64156">
        <v>2635548</v>
      </c>
      <c r="B64156">
        <v>292924</v>
      </c>
      <c r="C64156">
        <v>0</v>
      </c>
      <c r="D64156">
        <v>1</v>
      </c>
      <c r="E64156">
        <v>1</v>
      </c>
      <c r="F64156" s="2">
        <v>44854</v>
      </c>
    </row>
    <row r="64157" spans="1:6" x14ac:dyDescent="0.35">
      <c r="A64157">
        <v>2635906</v>
      </c>
      <c r="B64157">
        <v>294273</v>
      </c>
      <c r="C64157">
        <v>0</v>
      </c>
      <c r="D64157">
        <v>1</v>
      </c>
      <c r="E64157">
        <v>1</v>
      </c>
      <c r="F64157" s="2">
        <v>44854</v>
      </c>
    </row>
    <row r="64158" spans="1:6" x14ac:dyDescent="0.35">
      <c r="A64158">
        <v>2635935</v>
      </c>
      <c r="B64158">
        <v>294286</v>
      </c>
      <c r="C64158">
        <v>0</v>
      </c>
      <c r="D64158">
        <v>1</v>
      </c>
      <c r="E64158">
        <v>1</v>
      </c>
      <c r="F64158" s="2">
        <v>44854</v>
      </c>
    </row>
    <row r="64159" spans="1:6" x14ac:dyDescent="0.35">
      <c r="A64159">
        <v>2636102</v>
      </c>
      <c r="B64159">
        <v>290353</v>
      </c>
      <c r="C64159">
        <v>0</v>
      </c>
      <c r="D64159">
        <v>1</v>
      </c>
      <c r="E64159">
        <v>1</v>
      </c>
      <c r="F64159" s="2">
        <v>44854</v>
      </c>
    </row>
    <row r="64160" spans="1:6" x14ac:dyDescent="0.35">
      <c r="A64160">
        <v>2636201</v>
      </c>
      <c r="B64160">
        <v>291061</v>
      </c>
      <c r="C64160">
        <v>0</v>
      </c>
      <c r="D64160">
        <v>1</v>
      </c>
      <c r="E64160">
        <v>1</v>
      </c>
      <c r="F64160" s="2">
        <v>44854</v>
      </c>
    </row>
    <row r="64161" spans="1:6" x14ac:dyDescent="0.35">
      <c r="A64161">
        <v>2637018</v>
      </c>
      <c r="B64161">
        <v>268357</v>
      </c>
      <c r="C64161">
        <v>0</v>
      </c>
      <c r="D64161">
        <v>1</v>
      </c>
      <c r="E64161">
        <v>1</v>
      </c>
      <c r="F64161" s="2">
        <v>44854</v>
      </c>
    </row>
    <row r="64162" spans="1:6" x14ac:dyDescent="0.35">
      <c r="A64162">
        <v>2637547</v>
      </c>
      <c r="B64162">
        <v>292151</v>
      </c>
      <c r="C64162">
        <v>0</v>
      </c>
      <c r="D64162">
        <v>1</v>
      </c>
      <c r="E64162">
        <v>1</v>
      </c>
      <c r="F64162" s="2">
        <v>44854</v>
      </c>
    </row>
    <row r="64163" spans="1:6" x14ac:dyDescent="0.35">
      <c r="A64163">
        <v>2637646</v>
      </c>
      <c r="B64163">
        <v>283406</v>
      </c>
      <c r="C64163">
        <v>0</v>
      </c>
      <c r="D64163">
        <v>1</v>
      </c>
      <c r="E64163">
        <v>1</v>
      </c>
      <c r="F64163" s="2">
        <v>44854</v>
      </c>
    </row>
    <row r="64164" spans="1:6" x14ac:dyDescent="0.35">
      <c r="A64164">
        <v>2638015</v>
      </c>
      <c r="B64164">
        <v>278611</v>
      </c>
      <c r="C64164">
        <v>0</v>
      </c>
      <c r="D64164">
        <v>1</v>
      </c>
      <c r="E64164">
        <v>1</v>
      </c>
      <c r="F64164" s="2">
        <v>44854</v>
      </c>
    </row>
    <row r="64165" spans="1:6" x14ac:dyDescent="0.35">
      <c r="A64165">
        <v>2638317</v>
      </c>
      <c r="B64165">
        <v>293713</v>
      </c>
      <c r="C64165">
        <v>0</v>
      </c>
      <c r="D64165">
        <v>1</v>
      </c>
      <c r="E64165">
        <v>1</v>
      </c>
      <c r="F64165" s="2">
        <v>44854</v>
      </c>
    </row>
    <row r="64166" spans="1:6" x14ac:dyDescent="0.35">
      <c r="A64166">
        <v>2638437</v>
      </c>
      <c r="B64166">
        <v>289048</v>
      </c>
      <c r="C64166">
        <v>0</v>
      </c>
      <c r="D64166">
        <v>1</v>
      </c>
      <c r="E64166">
        <v>1</v>
      </c>
      <c r="F64166" s="2">
        <v>44854</v>
      </c>
    </row>
    <row r="64167" spans="1:6" x14ac:dyDescent="0.35">
      <c r="A64167">
        <v>2638446</v>
      </c>
      <c r="B64167">
        <v>293207</v>
      </c>
      <c r="C64167">
        <v>0</v>
      </c>
      <c r="D64167">
        <v>1</v>
      </c>
      <c r="E64167">
        <v>1</v>
      </c>
      <c r="F64167" s="2">
        <v>44854</v>
      </c>
    </row>
    <row r="64168" spans="1:6" x14ac:dyDescent="0.35">
      <c r="A64168">
        <v>2638503</v>
      </c>
      <c r="B64168">
        <v>289823</v>
      </c>
      <c r="C64168">
        <v>0</v>
      </c>
      <c r="D64168">
        <v>1</v>
      </c>
      <c r="E64168">
        <v>1</v>
      </c>
      <c r="F64168" s="2">
        <v>44854</v>
      </c>
    </row>
    <row r="64169" spans="1:6" x14ac:dyDescent="0.35">
      <c r="A64169">
        <v>2638617</v>
      </c>
      <c r="B64169">
        <v>278972</v>
      </c>
      <c r="C64169">
        <v>0</v>
      </c>
      <c r="D64169">
        <v>1</v>
      </c>
      <c r="E64169">
        <v>1</v>
      </c>
      <c r="F64169" s="2">
        <v>44854</v>
      </c>
    </row>
    <row r="64170" spans="1:6" x14ac:dyDescent="0.35">
      <c r="A64170">
        <v>2638898</v>
      </c>
      <c r="B64170">
        <v>286826</v>
      </c>
      <c r="C64170">
        <v>0</v>
      </c>
      <c r="D64170">
        <v>1</v>
      </c>
      <c r="E64170">
        <v>1</v>
      </c>
      <c r="F64170" s="2">
        <v>44854</v>
      </c>
    </row>
    <row r="64171" spans="1:6" x14ac:dyDescent="0.35">
      <c r="A64171">
        <v>2639273</v>
      </c>
      <c r="B64171">
        <v>295427</v>
      </c>
      <c r="C64171">
        <v>0</v>
      </c>
      <c r="D64171">
        <v>1</v>
      </c>
      <c r="E64171">
        <v>1</v>
      </c>
      <c r="F64171" s="2">
        <v>44854</v>
      </c>
    </row>
    <row r="64172" spans="1:6" x14ac:dyDescent="0.35">
      <c r="A64172">
        <v>2639887</v>
      </c>
      <c r="B64172">
        <v>268465</v>
      </c>
      <c r="C64172">
        <v>0</v>
      </c>
      <c r="D64172">
        <v>1</v>
      </c>
      <c r="E64172">
        <v>1</v>
      </c>
      <c r="F64172" s="2">
        <v>44854</v>
      </c>
    </row>
    <row r="64173" spans="1:6" x14ac:dyDescent="0.35">
      <c r="A64173">
        <v>2640495</v>
      </c>
      <c r="B64173">
        <v>279352</v>
      </c>
      <c r="C64173">
        <v>0</v>
      </c>
      <c r="D64173">
        <v>1</v>
      </c>
      <c r="E64173">
        <v>1</v>
      </c>
      <c r="F64173" s="2">
        <v>44854</v>
      </c>
    </row>
    <row r="64174" spans="1:6" x14ac:dyDescent="0.35">
      <c r="A64174">
        <v>2640544</v>
      </c>
      <c r="B64174">
        <v>277353</v>
      </c>
      <c r="C64174">
        <v>0</v>
      </c>
      <c r="D64174">
        <v>1</v>
      </c>
      <c r="E64174">
        <v>1</v>
      </c>
      <c r="F64174" s="2">
        <v>44854</v>
      </c>
    </row>
    <row r="64175" spans="1:6" x14ac:dyDescent="0.35">
      <c r="A64175">
        <v>2641223</v>
      </c>
      <c r="B64175">
        <v>280548</v>
      </c>
      <c r="C64175">
        <v>0</v>
      </c>
      <c r="D64175">
        <v>1</v>
      </c>
      <c r="E64175">
        <v>1</v>
      </c>
      <c r="F64175" s="2">
        <v>44854</v>
      </c>
    </row>
    <row r="64176" spans="1:6" x14ac:dyDescent="0.35">
      <c r="A64176">
        <v>2641847</v>
      </c>
      <c r="B64176">
        <v>283154</v>
      </c>
      <c r="C64176">
        <v>0</v>
      </c>
      <c r="D64176">
        <v>1</v>
      </c>
      <c r="E64176">
        <v>1</v>
      </c>
      <c r="F64176" s="2">
        <v>44854</v>
      </c>
    </row>
    <row r="64177" spans="1:6" x14ac:dyDescent="0.35">
      <c r="A64177">
        <v>2642486</v>
      </c>
      <c r="B64177">
        <v>292929</v>
      </c>
      <c r="C64177">
        <v>0</v>
      </c>
      <c r="D64177">
        <v>1</v>
      </c>
      <c r="E64177">
        <v>1</v>
      </c>
      <c r="F64177" s="2">
        <v>44854</v>
      </c>
    </row>
    <row r="64178" spans="1:6" x14ac:dyDescent="0.35">
      <c r="A64178">
        <v>2643049</v>
      </c>
      <c r="B64178">
        <v>282575</v>
      </c>
      <c r="C64178">
        <v>0</v>
      </c>
      <c r="D64178">
        <v>1</v>
      </c>
      <c r="E64178">
        <v>1</v>
      </c>
      <c r="F64178" s="2">
        <v>44854</v>
      </c>
    </row>
    <row r="64179" spans="1:6" x14ac:dyDescent="0.35">
      <c r="A64179">
        <v>2643635</v>
      </c>
      <c r="B64179">
        <v>295466</v>
      </c>
      <c r="C64179">
        <v>0</v>
      </c>
      <c r="D64179">
        <v>1</v>
      </c>
      <c r="E64179">
        <v>1</v>
      </c>
      <c r="F64179" s="2">
        <v>44854</v>
      </c>
    </row>
    <row r="64180" spans="1:6" x14ac:dyDescent="0.35">
      <c r="A64180">
        <v>2644103</v>
      </c>
      <c r="B64180">
        <v>295472</v>
      </c>
      <c r="C64180">
        <v>0</v>
      </c>
      <c r="D64180">
        <v>1</v>
      </c>
      <c r="E64180">
        <v>1</v>
      </c>
      <c r="F64180" s="2">
        <v>44854</v>
      </c>
    </row>
    <row r="64181" spans="1:6" x14ac:dyDescent="0.35">
      <c r="A64181">
        <v>2645007</v>
      </c>
      <c r="B64181">
        <v>272050</v>
      </c>
      <c r="C64181">
        <v>0</v>
      </c>
      <c r="D64181">
        <v>1</v>
      </c>
      <c r="E64181">
        <v>1</v>
      </c>
      <c r="F64181" s="2">
        <v>44854</v>
      </c>
    </row>
    <row r="64182" spans="1:6" x14ac:dyDescent="0.35">
      <c r="A64182">
        <v>2645121</v>
      </c>
      <c r="B64182">
        <v>291945</v>
      </c>
      <c r="C64182">
        <v>0</v>
      </c>
      <c r="D64182">
        <v>1</v>
      </c>
      <c r="E64182">
        <v>1</v>
      </c>
      <c r="F64182" s="2">
        <v>44854</v>
      </c>
    </row>
    <row r="64183" spans="1:6" x14ac:dyDescent="0.35">
      <c r="A64183">
        <v>2646639</v>
      </c>
      <c r="B64183">
        <v>259846</v>
      </c>
      <c r="C64183">
        <v>0</v>
      </c>
      <c r="D64183">
        <v>1</v>
      </c>
      <c r="E64183">
        <v>1</v>
      </c>
      <c r="F64183" s="2">
        <v>44854</v>
      </c>
    </row>
    <row r="64184" spans="1:6" x14ac:dyDescent="0.35">
      <c r="A64184">
        <v>2646798</v>
      </c>
      <c r="B64184">
        <v>291462</v>
      </c>
      <c r="C64184">
        <v>0</v>
      </c>
      <c r="D64184">
        <v>1</v>
      </c>
      <c r="E64184">
        <v>1</v>
      </c>
      <c r="F64184" s="2">
        <v>44854</v>
      </c>
    </row>
    <row r="64185" spans="1:6" x14ac:dyDescent="0.35">
      <c r="A64185">
        <v>2647271</v>
      </c>
      <c r="B64185">
        <v>294606</v>
      </c>
      <c r="C64185">
        <v>0</v>
      </c>
      <c r="D64185">
        <v>1</v>
      </c>
      <c r="E64185">
        <v>1</v>
      </c>
      <c r="F64185" s="2">
        <v>44854</v>
      </c>
    </row>
    <row r="64186" spans="1:6" x14ac:dyDescent="0.35">
      <c r="A64186">
        <v>2647407</v>
      </c>
      <c r="B64186">
        <v>295497</v>
      </c>
      <c r="C64186">
        <v>0</v>
      </c>
      <c r="D64186">
        <v>1</v>
      </c>
      <c r="E64186">
        <v>1</v>
      </c>
      <c r="F64186" s="2">
        <v>44854</v>
      </c>
    </row>
    <row r="64187" spans="1:6" x14ac:dyDescent="0.35">
      <c r="A64187">
        <v>2647858</v>
      </c>
      <c r="B64187">
        <v>270671</v>
      </c>
      <c r="C64187">
        <v>0</v>
      </c>
      <c r="D64187">
        <v>1</v>
      </c>
      <c r="E64187">
        <v>1</v>
      </c>
      <c r="F64187" s="2">
        <v>44854</v>
      </c>
    </row>
    <row r="64188" spans="1:6" x14ac:dyDescent="0.35">
      <c r="A64188">
        <v>2649446</v>
      </c>
      <c r="B64188">
        <v>282935</v>
      </c>
      <c r="C64188">
        <v>0</v>
      </c>
      <c r="D64188">
        <v>1</v>
      </c>
      <c r="E64188">
        <v>1</v>
      </c>
      <c r="F64188" s="2">
        <v>44854</v>
      </c>
    </row>
    <row r="64189" spans="1:6" x14ac:dyDescent="0.35">
      <c r="A64189">
        <v>1698664</v>
      </c>
      <c r="B64189">
        <v>286850</v>
      </c>
      <c r="C64189">
        <v>0</v>
      </c>
      <c r="D64189">
        <v>1</v>
      </c>
      <c r="E64189">
        <v>1</v>
      </c>
      <c r="F64189" s="2">
        <v>44791</v>
      </c>
    </row>
    <row r="64190" spans="1:6" x14ac:dyDescent="0.35">
      <c r="A64190">
        <v>1698665</v>
      </c>
      <c r="B64190">
        <v>277026</v>
      </c>
      <c r="C64190">
        <v>0</v>
      </c>
      <c r="D64190">
        <v>1</v>
      </c>
      <c r="E64190">
        <v>1</v>
      </c>
      <c r="F64190" s="2">
        <v>44791</v>
      </c>
    </row>
    <row r="64191" spans="1:6" x14ac:dyDescent="0.35">
      <c r="A64191">
        <v>1698668</v>
      </c>
      <c r="B64191">
        <v>285942</v>
      </c>
      <c r="C64191">
        <v>0</v>
      </c>
      <c r="D64191">
        <v>1</v>
      </c>
      <c r="E64191">
        <v>1</v>
      </c>
      <c r="F64191" s="2">
        <v>44791</v>
      </c>
    </row>
    <row r="64192" spans="1:6" x14ac:dyDescent="0.35">
      <c r="A64192">
        <v>1698678</v>
      </c>
      <c r="B64192">
        <v>276418</v>
      </c>
      <c r="C64192">
        <v>0</v>
      </c>
      <c r="D64192">
        <v>1</v>
      </c>
      <c r="E64192">
        <v>1</v>
      </c>
      <c r="F64192" s="2">
        <v>44791</v>
      </c>
    </row>
    <row r="64193" spans="1:6" x14ac:dyDescent="0.35">
      <c r="A64193">
        <v>1698680</v>
      </c>
      <c r="B64193">
        <v>284858</v>
      </c>
      <c r="C64193">
        <v>0</v>
      </c>
      <c r="D64193">
        <v>1</v>
      </c>
      <c r="E64193">
        <v>1</v>
      </c>
      <c r="F64193" s="2">
        <v>44791</v>
      </c>
    </row>
    <row r="64194" spans="1:6" x14ac:dyDescent="0.35">
      <c r="A64194">
        <v>1698691</v>
      </c>
      <c r="B64194">
        <v>282901</v>
      </c>
      <c r="C64194">
        <v>0</v>
      </c>
      <c r="D64194">
        <v>1</v>
      </c>
      <c r="E64194">
        <v>1</v>
      </c>
      <c r="F64194" s="2">
        <v>44791</v>
      </c>
    </row>
    <row r="64195" spans="1:6" x14ac:dyDescent="0.35">
      <c r="A64195">
        <v>1698698</v>
      </c>
      <c r="B64195">
        <v>285738</v>
      </c>
      <c r="C64195">
        <v>0</v>
      </c>
      <c r="D64195">
        <v>1</v>
      </c>
      <c r="E64195">
        <v>1</v>
      </c>
      <c r="F64195" s="2">
        <v>44791</v>
      </c>
    </row>
    <row r="64196" spans="1:6" x14ac:dyDescent="0.35">
      <c r="A64196">
        <v>1698750</v>
      </c>
      <c r="B64196">
        <v>284790</v>
      </c>
      <c r="C64196">
        <v>0</v>
      </c>
      <c r="D64196">
        <v>1</v>
      </c>
      <c r="E64196">
        <v>1</v>
      </c>
      <c r="F64196" s="2">
        <v>44791</v>
      </c>
    </row>
    <row r="64197" spans="1:6" x14ac:dyDescent="0.35">
      <c r="A64197">
        <v>1698758</v>
      </c>
      <c r="B64197">
        <v>285963</v>
      </c>
      <c r="C64197">
        <v>0</v>
      </c>
      <c r="D64197">
        <v>1</v>
      </c>
      <c r="E64197">
        <v>1</v>
      </c>
      <c r="F64197" s="2">
        <v>44791</v>
      </c>
    </row>
    <row r="64198" spans="1:6" x14ac:dyDescent="0.35">
      <c r="A64198">
        <v>1698763</v>
      </c>
      <c r="B64198">
        <v>277609</v>
      </c>
      <c r="C64198">
        <v>0</v>
      </c>
      <c r="D64198">
        <v>1</v>
      </c>
      <c r="E64198">
        <v>1</v>
      </c>
      <c r="F64198" s="2">
        <v>44791</v>
      </c>
    </row>
    <row r="64199" spans="1:6" x14ac:dyDescent="0.35">
      <c r="A64199">
        <v>1698770</v>
      </c>
      <c r="B64199">
        <v>285918</v>
      </c>
      <c r="C64199">
        <v>0</v>
      </c>
      <c r="D64199">
        <v>1</v>
      </c>
      <c r="E64199">
        <v>1</v>
      </c>
      <c r="F64199" s="2">
        <v>44791</v>
      </c>
    </row>
    <row r="64200" spans="1:6" x14ac:dyDescent="0.35">
      <c r="A64200">
        <v>1698773</v>
      </c>
      <c r="B64200">
        <v>286649</v>
      </c>
      <c r="C64200">
        <v>0</v>
      </c>
      <c r="D64200">
        <v>1</v>
      </c>
      <c r="E64200">
        <v>1</v>
      </c>
      <c r="F64200" s="2">
        <v>44791</v>
      </c>
    </row>
    <row r="64201" spans="1:6" x14ac:dyDescent="0.35">
      <c r="A64201">
        <v>1698793</v>
      </c>
      <c r="B64201">
        <v>286380</v>
      </c>
      <c r="C64201">
        <v>0</v>
      </c>
      <c r="D64201">
        <v>1</v>
      </c>
      <c r="E64201">
        <v>1</v>
      </c>
      <c r="F64201" s="2">
        <v>44791</v>
      </c>
    </row>
    <row r="64202" spans="1:6" x14ac:dyDescent="0.35">
      <c r="A64202">
        <v>1698809</v>
      </c>
      <c r="B64202">
        <v>276824</v>
      </c>
      <c r="C64202">
        <v>0</v>
      </c>
      <c r="D64202">
        <v>1</v>
      </c>
      <c r="E64202">
        <v>1</v>
      </c>
      <c r="F64202" s="2">
        <v>44791</v>
      </c>
    </row>
    <row r="64203" spans="1:6" x14ac:dyDescent="0.35">
      <c r="A64203">
        <v>1698816</v>
      </c>
      <c r="B64203">
        <v>284916</v>
      </c>
      <c r="C64203">
        <v>0</v>
      </c>
      <c r="D64203">
        <v>1</v>
      </c>
      <c r="E64203">
        <v>1</v>
      </c>
      <c r="F64203" s="2">
        <v>44791</v>
      </c>
    </row>
    <row r="64204" spans="1:6" x14ac:dyDescent="0.35">
      <c r="A64204">
        <v>1698821</v>
      </c>
      <c r="B64204">
        <v>282813</v>
      </c>
      <c r="C64204">
        <v>0</v>
      </c>
      <c r="D64204">
        <v>1</v>
      </c>
      <c r="E64204">
        <v>1</v>
      </c>
      <c r="F64204" s="2">
        <v>44791</v>
      </c>
    </row>
    <row r="64205" spans="1:6" x14ac:dyDescent="0.35">
      <c r="A64205">
        <v>1698867</v>
      </c>
      <c r="B64205">
        <v>282159</v>
      </c>
      <c r="C64205">
        <v>0</v>
      </c>
      <c r="D64205">
        <v>1</v>
      </c>
      <c r="E64205">
        <v>1</v>
      </c>
      <c r="F64205" s="2">
        <v>44791</v>
      </c>
    </row>
    <row r="64206" spans="1:6" x14ac:dyDescent="0.35">
      <c r="A64206">
        <v>1698923</v>
      </c>
      <c r="B64206">
        <v>286588</v>
      </c>
      <c r="C64206">
        <v>0</v>
      </c>
      <c r="D64206">
        <v>1</v>
      </c>
      <c r="E64206">
        <v>1</v>
      </c>
      <c r="F64206" s="2">
        <v>44791</v>
      </c>
    </row>
    <row r="64207" spans="1:6" x14ac:dyDescent="0.35">
      <c r="A64207">
        <v>1698989</v>
      </c>
      <c r="B64207">
        <v>269540</v>
      </c>
      <c r="C64207">
        <v>0</v>
      </c>
      <c r="D64207">
        <v>1</v>
      </c>
      <c r="E64207">
        <v>1</v>
      </c>
      <c r="F64207" s="2">
        <v>44791</v>
      </c>
    </row>
    <row r="64208" spans="1:6" x14ac:dyDescent="0.35">
      <c r="A64208">
        <v>1699269</v>
      </c>
      <c r="B64208">
        <v>269738</v>
      </c>
      <c r="C64208">
        <v>0</v>
      </c>
      <c r="D64208">
        <v>1</v>
      </c>
      <c r="E64208">
        <v>1</v>
      </c>
      <c r="F64208" s="2">
        <v>44791</v>
      </c>
    </row>
    <row r="64209" spans="1:6" x14ac:dyDescent="0.35">
      <c r="A64209">
        <v>1699440</v>
      </c>
      <c r="B64209">
        <v>281379</v>
      </c>
      <c r="C64209">
        <v>0</v>
      </c>
      <c r="D64209">
        <v>1</v>
      </c>
      <c r="E64209">
        <v>1</v>
      </c>
      <c r="F64209" s="2">
        <v>44791</v>
      </c>
    </row>
    <row r="64210" spans="1:6" x14ac:dyDescent="0.35">
      <c r="A64210">
        <v>1699692</v>
      </c>
      <c r="B64210">
        <v>284482</v>
      </c>
      <c r="C64210">
        <v>0</v>
      </c>
      <c r="D64210">
        <v>1</v>
      </c>
      <c r="E64210">
        <v>1</v>
      </c>
      <c r="F64210" s="2">
        <v>44791</v>
      </c>
    </row>
    <row r="64211" spans="1:6" x14ac:dyDescent="0.35">
      <c r="A64211">
        <v>1700114</v>
      </c>
      <c r="B64211">
        <v>281832</v>
      </c>
      <c r="C64211">
        <v>0</v>
      </c>
      <c r="D64211">
        <v>1</v>
      </c>
      <c r="E64211">
        <v>1</v>
      </c>
      <c r="F64211" s="2">
        <v>44791</v>
      </c>
    </row>
    <row r="64212" spans="1:6" x14ac:dyDescent="0.35">
      <c r="A64212">
        <v>1700146</v>
      </c>
      <c r="B64212">
        <v>275566</v>
      </c>
      <c r="C64212">
        <v>0</v>
      </c>
      <c r="D64212">
        <v>1</v>
      </c>
      <c r="E64212">
        <v>1</v>
      </c>
      <c r="F64212" s="2">
        <v>44791</v>
      </c>
    </row>
    <row r="64213" spans="1:6" x14ac:dyDescent="0.35">
      <c r="A64213">
        <v>1700789</v>
      </c>
      <c r="B64213">
        <v>285154</v>
      </c>
      <c r="C64213">
        <v>0</v>
      </c>
      <c r="D64213">
        <v>1</v>
      </c>
      <c r="E64213">
        <v>1</v>
      </c>
      <c r="F64213" s="2">
        <v>44791</v>
      </c>
    </row>
    <row r="64214" spans="1:6" x14ac:dyDescent="0.35">
      <c r="A64214">
        <v>1700887</v>
      </c>
      <c r="B64214">
        <v>275045</v>
      </c>
      <c r="C64214">
        <v>0</v>
      </c>
      <c r="D64214">
        <v>1</v>
      </c>
      <c r="E64214">
        <v>1</v>
      </c>
      <c r="F64214" s="2">
        <v>44791</v>
      </c>
    </row>
    <row r="64215" spans="1:6" x14ac:dyDescent="0.35">
      <c r="A64215">
        <v>1701361</v>
      </c>
      <c r="B64215">
        <v>274098</v>
      </c>
      <c r="C64215">
        <v>0</v>
      </c>
      <c r="D64215">
        <v>1</v>
      </c>
      <c r="E64215">
        <v>1</v>
      </c>
      <c r="F64215" s="2">
        <v>44791</v>
      </c>
    </row>
    <row r="64216" spans="1:6" x14ac:dyDescent="0.35">
      <c r="A64216">
        <v>1702147</v>
      </c>
      <c r="B64216">
        <v>285593</v>
      </c>
      <c r="C64216">
        <v>0</v>
      </c>
      <c r="D64216">
        <v>1</v>
      </c>
      <c r="E64216">
        <v>1</v>
      </c>
      <c r="F64216" s="2">
        <v>44791</v>
      </c>
    </row>
    <row r="64217" spans="1:6" x14ac:dyDescent="0.35">
      <c r="A64217">
        <v>1702831</v>
      </c>
      <c r="B64217">
        <v>286973</v>
      </c>
      <c r="C64217">
        <v>0</v>
      </c>
      <c r="D64217">
        <v>1</v>
      </c>
      <c r="E64217">
        <v>1</v>
      </c>
      <c r="F64217" s="2">
        <v>44791</v>
      </c>
    </row>
    <row r="64218" spans="1:6" x14ac:dyDescent="0.35">
      <c r="A64218">
        <v>1702999</v>
      </c>
      <c r="B64218">
        <v>285038</v>
      </c>
      <c r="C64218">
        <v>0</v>
      </c>
      <c r="D64218">
        <v>1</v>
      </c>
      <c r="E64218">
        <v>1</v>
      </c>
      <c r="F64218" s="2">
        <v>44791</v>
      </c>
    </row>
    <row r="64219" spans="1:6" x14ac:dyDescent="0.35">
      <c r="A64219">
        <v>1704039</v>
      </c>
      <c r="B64219">
        <v>285902</v>
      </c>
      <c r="C64219">
        <v>0</v>
      </c>
      <c r="D64219">
        <v>1</v>
      </c>
      <c r="E64219">
        <v>1</v>
      </c>
      <c r="F64219" s="2">
        <v>44791</v>
      </c>
    </row>
    <row r="64220" spans="1:6" x14ac:dyDescent="0.35">
      <c r="A64220">
        <v>1704124</v>
      </c>
      <c r="B64220">
        <v>286883</v>
      </c>
      <c r="C64220">
        <v>0</v>
      </c>
      <c r="D64220">
        <v>1</v>
      </c>
      <c r="E64220">
        <v>1</v>
      </c>
      <c r="F64220" s="2">
        <v>44791</v>
      </c>
    </row>
    <row r="64221" spans="1:6" x14ac:dyDescent="0.35">
      <c r="A64221">
        <v>1704299</v>
      </c>
      <c r="B64221">
        <v>284907</v>
      </c>
      <c r="C64221">
        <v>0</v>
      </c>
      <c r="D64221">
        <v>1</v>
      </c>
      <c r="E64221">
        <v>1</v>
      </c>
      <c r="F64221" s="2">
        <v>44791</v>
      </c>
    </row>
    <row r="64222" spans="1:6" x14ac:dyDescent="0.35">
      <c r="A64222">
        <v>1706263</v>
      </c>
      <c r="B64222">
        <v>268011</v>
      </c>
      <c r="C64222">
        <v>0</v>
      </c>
      <c r="D64222">
        <v>1</v>
      </c>
      <c r="E64222">
        <v>1</v>
      </c>
      <c r="F64222" s="2">
        <v>44791</v>
      </c>
    </row>
    <row r="64223" spans="1:6" x14ac:dyDescent="0.35">
      <c r="A64223">
        <v>1706418</v>
      </c>
      <c r="B64223">
        <v>285054</v>
      </c>
      <c r="C64223">
        <v>0</v>
      </c>
      <c r="D64223">
        <v>1</v>
      </c>
      <c r="E64223">
        <v>1</v>
      </c>
      <c r="F64223" s="2">
        <v>44791</v>
      </c>
    </row>
    <row r="64224" spans="1:6" x14ac:dyDescent="0.35">
      <c r="A64224">
        <v>1706634</v>
      </c>
      <c r="B64224">
        <v>285968</v>
      </c>
      <c r="C64224">
        <v>0</v>
      </c>
      <c r="D64224">
        <v>1</v>
      </c>
      <c r="E64224">
        <v>1</v>
      </c>
      <c r="F64224" s="2">
        <v>44791</v>
      </c>
    </row>
    <row r="64225" spans="1:6" x14ac:dyDescent="0.35">
      <c r="A64225">
        <v>1706857</v>
      </c>
      <c r="B64225">
        <v>285413</v>
      </c>
      <c r="C64225">
        <v>0</v>
      </c>
      <c r="D64225">
        <v>1</v>
      </c>
      <c r="E64225">
        <v>1</v>
      </c>
      <c r="F64225" s="2">
        <v>44791</v>
      </c>
    </row>
    <row r="64226" spans="1:6" x14ac:dyDescent="0.35">
      <c r="A64226">
        <v>1707118</v>
      </c>
      <c r="B64226">
        <v>284406</v>
      </c>
      <c r="C64226">
        <v>0</v>
      </c>
      <c r="D64226">
        <v>1</v>
      </c>
      <c r="E64226">
        <v>1</v>
      </c>
      <c r="F64226" s="2">
        <v>44791</v>
      </c>
    </row>
    <row r="64227" spans="1:6" x14ac:dyDescent="0.35">
      <c r="A64227">
        <v>1708051</v>
      </c>
      <c r="B64227">
        <v>277864</v>
      </c>
      <c r="C64227">
        <v>0</v>
      </c>
      <c r="D64227">
        <v>1</v>
      </c>
      <c r="E64227">
        <v>1</v>
      </c>
      <c r="F64227" s="2">
        <v>44791</v>
      </c>
    </row>
    <row r="64228" spans="1:6" x14ac:dyDescent="0.35">
      <c r="A64228">
        <v>1708707</v>
      </c>
      <c r="B64228">
        <v>286203</v>
      </c>
      <c r="C64228">
        <v>0</v>
      </c>
      <c r="D64228">
        <v>1</v>
      </c>
      <c r="E64228">
        <v>1</v>
      </c>
      <c r="F64228" s="2">
        <v>44791</v>
      </c>
    </row>
    <row r="64229" spans="1:6" x14ac:dyDescent="0.35">
      <c r="A64229">
        <v>1709177</v>
      </c>
      <c r="B64229">
        <v>260345</v>
      </c>
      <c r="C64229">
        <v>0</v>
      </c>
      <c r="D64229">
        <v>1</v>
      </c>
      <c r="E64229">
        <v>1</v>
      </c>
      <c r="F64229" s="2">
        <v>44791</v>
      </c>
    </row>
    <row r="64230" spans="1:6" x14ac:dyDescent="0.35">
      <c r="A64230">
        <v>1709373</v>
      </c>
      <c r="B64230">
        <v>280243</v>
      </c>
      <c r="C64230">
        <v>0</v>
      </c>
      <c r="D64230">
        <v>1</v>
      </c>
      <c r="E64230">
        <v>1</v>
      </c>
      <c r="F64230" s="2">
        <v>44791</v>
      </c>
    </row>
    <row r="64231" spans="1:6" x14ac:dyDescent="0.35">
      <c r="A64231">
        <v>1709971</v>
      </c>
      <c r="B64231">
        <v>286586</v>
      </c>
      <c r="C64231">
        <v>0</v>
      </c>
      <c r="D64231">
        <v>1</v>
      </c>
      <c r="E64231">
        <v>1</v>
      </c>
      <c r="F64231" s="2">
        <v>44791</v>
      </c>
    </row>
    <row r="64232" spans="1:6" x14ac:dyDescent="0.35">
      <c r="A64232">
        <v>1711001</v>
      </c>
      <c r="B64232">
        <v>282839</v>
      </c>
      <c r="C64232">
        <v>0</v>
      </c>
      <c r="D64232">
        <v>1</v>
      </c>
      <c r="E64232">
        <v>1</v>
      </c>
      <c r="F64232" s="2">
        <v>44791</v>
      </c>
    </row>
    <row r="64233" spans="1:6" x14ac:dyDescent="0.35">
      <c r="A64233">
        <v>1711191</v>
      </c>
      <c r="B64233">
        <v>285396</v>
      </c>
      <c r="C64233">
        <v>0</v>
      </c>
      <c r="D64233">
        <v>1</v>
      </c>
      <c r="E64233">
        <v>1</v>
      </c>
      <c r="F64233" s="2">
        <v>44791</v>
      </c>
    </row>
    <row r="64234" spans="1:6" x14ac:dyDescent="0.35">
      <c r="A64234">
        <v>1711324</v>
      </c>
      <c r="B64234">
        <v>286396</v>
      </c>
      <c r="C64234">
        <v>0</v>
      </c>
      <c r="D64234">
        <v>1</v>
      </c>
      <c r="E64234">
        <v>1</v>
      </c>
      <c r="F64234" s="2">
        <v>44791</v>
      </c>
    </row>
    <row r="64235" spans="1:6" x14ac:dyDescent="0.35">
      <c r="A64235">
        <v>1711474</v>
      </c>
      <c r="B64235">
        <v>286359</v>
      </c>
      <c r="C64235">
        <v>0</v>
      </c>
      <c r="D64235">
        <v>1</v>
      </c>
      <c r="E64235">
        <v>1</v>
      </c>
      <c r="F64235" s="2">
        <v>44791</v>
      </c>
    </row>
    <row r="64236" spans="1:6" x14ac:dyDescent="0.35">
      <c r="A64236">
        <v>1711572</v>
      </c>
      <c r="B64236">
        <v>285081</v>
      </c>
      <c r="C64236">
        <v>0</v>
      </c>
      <c r="D64236">
        <v>1</v>
      </c>
      <c r="E64236">
        <v>1</v>
      </c>
      <c r="F64236" s="2">
        <v>44791</v>
      </c>
    </row>
    <row r="64237" spans="1:6" x14ac:dyDescent="0.35">
      <c r="A64237">
        <v>1711899</v>
      </c>
      <c r="B64237">
        <v>281084</v>
      </c>
      <c r="C64237">
        <v>0</v>
      </c>
      <c r="D64237">
        <v>1</v>
      </c>
      <c r="E64237">
        <v>1</v>
      </c>
      <c r="F64237" s="2">
        <v>44791</v>
      </c>
    </row>
    <row r="64238" spans="1:6" x14ac:dyDescent="0.35">
      <c r="A64238">
        <v>1712556</v>
      </c>
      <c r="B64238">
        <v>286642</v>
      </c>
      <c r="C64238">
        <v>0</v>
      </c>
      <c r="D64238">
        <v>1</v>
      </c>
      <c r="E64238">
        <v>1</v>
      </c>
      <c r="F64238" s="2">
        <v>44791</v>
      </c>
    </row>
    <row r="64239" spans="1:6" x14ac:dyDescent="0.35">
      <c r="A64239">
        <v>1712804</v>
      </c>
      <c r="B64239">
        <v>285583</v>
      </c>
      <c r="C64239">
        <v>0</v>
      </c>
      <c r="D64239">
        <v>1</v>
      </c>
      <c r="E64239">
        <v>1</v>
      </c>
      <c r="F64239" s="2">
        <v>44791</v>
      </c>
    </row>
    <row r="64240" spans="1:6" x14ac:dyDescent="0.35">
      <c r="A64240">
        <v>1712876</v>
      </c>
      <c r="B64240">
        <v>275286</v>
      </c>
      <c r="C64240">
        <v>0</v>
      </c>
      <c r="D64240">
        <v>1</v>
      </c>
      <c r="E64240">
        <v>1</v>
      </c>
      <c r="F64240" s="2">
        <v>44791</v>
      </c>
    </row>
    <row r="64241" spans="1:6" x14ac:dyDescent="0.35">
      <c r="A64241">
        <v>1713279</v>
      </c>
      <c r="B64241">
        <v>286146</v>
      </c>
      <c r="C64241">
        <v>0</v>
      </c>
      <c r="D64241">
        <v>1</v>
      </c>
      <c r="E64241">
        <v>1</v>
      </c>
      <c r="F64241" s="2">
        <v>44791</v>
      </c>
    </row>
    <row r="64242" spans="1:6" x14ac:dyDescent="0.35">
      <c r="A64242">
        <v>1713292</v>
      </c>
      <c r="B64242">
        <v>286860</v>
      </c>
      <c r="C64242">
        <v>0</v>
      </c>
      <c r="D64242">
        <v>1</v>
      </c>
      <c r="E64242">
        <v>1</v>
      </c>
      <c r="F64242" s="2">
        <v>44791</v>
      </c>
    </row>
    <row r="64243" spans="1:6" x14ac:dyDescent="0.35">
      <c r="A64243">
        <v>1714316</v>
      </c>
      <c r="B64243">
        <v>286291</v>
      </c>
      <c r="C64243">
        <v>0</v>
      </c>
      <c r="D64243">
        <v>1</v>
      </c>
      <c r="E64243">
        <v>1</v>
      </c>
      <c r="F64243" s="2">
        <v>44791</v>
      </c>
    </row>
    <row r="64244" spans="1:6" x14ac:dyDescent="0.35">
      <c r="A64244">
        <v>1714524</v>
      </c>
      <c r="B64244">
        <v>284923</v>
      </c>
      <c r="C64244">
        <v>0</v>
      </c>
      <c r="D64244">
        <v>1</v>
      </c>
      <c r="E64244">
        <v>1</v>
      </c>
      <c r="F64244" s="2">
        <v>44791</v>
      </c>
    </row>
    <row r="64245" spans="1:6" x14ac:dyDescent="0.35">
      <c r="A64245">
        <v>1716049</v>
      </c>
      <c r="B64245">
        <v>259533</v>
      </c>
      <c r="C64245">
        <v>0</v>
      </c>
      <c r="D64245">
        <v>1</v>
      </c>
      <c r="E64245">
        <v>1</v>
      </c>
      <c r="F64245" s="2">
        <v>44791</v>
      </c>
    </row>
    <row r="64246" spans="1:6" x14ac:dyDescent="0.35">
      <c r="A64246">
        <v>1716108</v>
      </c>
      <c r="B64246">
        <v>286297</v>
      </c>
      <c r="C64246">
        <v>0</v>
      </c>
      <c r="D64246">
        <v>1</v>
      </c>
      <c r="E64246">
        <v>1</v>
      </c>
      <c r="F64246" s="2">
        <v>44791</v>
      </c>
    </row>
    <row r="64247" spans="1:6" x14ac:dyDescent="0.35">
      <c r="A64247">
        <v>1718073</v>
      </c>
      <c r="B64247">
        <v>270484</v>
      </c>
      <c r="C64247">
        <v>0</v>
      </c>
      <c r="D64247">
        <v>1</v>
      </c>
      <c r="E64247">
        <v>1</v>
      </c>
      <c r="F64247" s="2">
        <v>44791</v>
      </c>
    </row>
    <row r="64248" spans="1:6" x14ac:dyDescent="0.35">
      <c r="A64248">
        <v>1718308</v>
      </c>
      <c r="B64248">
        <v>285705</v>
      </c>
      <c r="C64248">
        <v>0</v>
      </c>
      <c r="D64248">
        <v>1</v>
      </c>
      <c r="E64248">
        <v>1</v>
      </c>
      <c r="F64248" s="2">
        <v>44791</v>
      </c>
    </row>
    <row r="64249" spans="1:6" x14ac:dyDescent="0.35">
      <c r="A64249">
        <v>1718910</v>
      </c>
      <c r="B64249">
        <v>285446</v>
      </c>
      <c r="C64249">
        <v>0</v>
      </c>
      <c r="D64249">
        <v>1</v>
      </c>
      <c r="E64249">
        <v>1</v>
      </c>
      <c r="F64249" s="2">
        <v>44791</v>
      </c>
    </row>
    <row r="64250" spans="1:6" x14ac:dyDescent="0.35">
      <c r="A64250">
        <v>1719695</v>
      </c>
      <c r="B64250">
        <v>284748</v>
      </c>
      <c r="C64250">
        <v>0</v>
      </c>
      <c r="D64250">
        <v>1</v>
      </c>
      <c r="E64250">
        <v>1</v>
      </c>
      <c r="F64250" s="2">
        <v>44791</v>
      </c>
    </row>
    <row r="64251" spans="1:6" x14ac:dyDescent="0.35">
      <c r="A64251">
        <v>1719744</v>
      </c>
      <c r="B64251">
        <v>286573</v>
      </c>
      <c r="C64251">
        <v>0</v>
      </c>
      <c r="D64251">
        <v>1</v>
      </c>
      <c r="E64251">
        <v>1</v>
      </c>
      <c r="F64251" s="2">
        <v>44791</v>
      </c>
    </row>
    <row r="64252" spans="1:6" x14ac:dyDescent="0.35">
      <c r="A64252">
        <v>1719946</v>
      </c>
      <c r="B64252">
        <v>284531</v>
      </c>
      <c r="C64252">
        <v>0</v>
      </c>
      <c r="D64252">
        <v>1</v>
      </c>
      <c r="E64252">
        <v>1</v>
      </c>
      <c r="F64252" s="2">
        <v>44791</v>
      </c>
    </row>
    <row r="64253" spans="1:6" x14ac:dyDescent="0.35">
      <c r="A64253">
        <v>1721412</v>
      </c>
      <c r="B64253">
        <v>286358</v>
      </c>
      <c r="C64253">
        <v>0</v>
      </c>
      <c r="D64253">
        <v>1</v>
      </c>
      <c r="E64253">
        <v>1</v>
      </c>
      <c r="F64253" s="2">
        <v>44791</v>
      </c>
    </row>
    <row r="64254" spans="1:6" x14ac:dyDescent="0.35">
      <c r="A64254">
        <v>1721540</v>
      </c>
      <c r="B64254">
        <v>285411</v>
      </c>
      <c r="C64254">
        <v>0</v>
      </c>
      <c r="D64254">
        <v>1</v>
      </c>
      <c r="E64254">
        <v>1</v>
      </c>
      <c r="F64254" s="2">
        <v>44791</v>
      </c>
    </row>
    <row r="64255" spans="1:6" x14ac:dyDescent="0.35">
      <c r="A64255">
        <v>1721600</v>
      </c>
      <c r="B64255">
        <v>274050</v>
      </c>
      <c r="C64255">
        <v>0</v>
      </c>
      <c r="D64255">
        <v>1</v>
      </c>
      <c r="E64255">
        <v>1</v>
      </c>
      <c r="F64255" s="2">
        <v>44791</v>
      </c>
    </row>
    <row r="64256" spans="1:6" x14ac:dyDescent="0.35">
      <c r="A64256">
        <v>1722133</v>
      </c>
      <c r="B64256">
        <v>283696</v>
      </c>
      <c r="C64256">
        <v>0</v>
      </c>
      <c r="D64256">
        <v>1</v>
      </c>
      <c r="E64256">
        <v>1</v>
      </c>
      <c r="F64256" s="2">
        <v>44791</v>
      </c>
    </row>
    <row r="64257" spans="1:6" x14ac:dyDescent="0.35">
      <c r="A64257">
        <v>1722574</v>
      </c>
      <c r="B64257">
        <v>275100</v>
      </c>
      <c r="C64257">
        <v>0</v>
      </c>
      <c r="D64257">
        <v>1</v>
      </c>
      <c r="E64257">
        <v>1</v>
      </c>
      <c r="F64257" s="2">
        <v>44791</v>
      </c>
    </row>
    <row r="64258" spans="1:6" x14ac:dyDescent="0.35">
      <c r="A64258">
        <v>1724091</v>
      </c>
      <c r="B64258">
        <v>285791</v>
      </c>
      <c r="C64258">
        <v>0</v>
      </c>
      <c r="D64258">
        <v>1</v>
      </c>
      <c r="E64258">
        <v>1</v>
      </c>
      <c r="F64258" s="2">
        <v>44791</v>
      </c>
    </row>
    <row r="64259" spans="1:6" x14ac:dyDescent="0.35">
      <c r="A64259">
        <v>1724329</v>
      </c>
      <c r="B64259">
        <v>286064</v>
      </c>
      <c r="C64259">
        <v>0</v>
      </c>
      <c r="D64259">
        <v>1</v>
      </c>
      <c r="E64259">
        <v>1</v>
      </c>
      <c r="F64259" s="2">
        <v>44791</v>
      </c>
    </row>
    <row r="64260" spans="1:6" x14ac:dyDescent="0.35">
      <c r="A64260">
        <v>1724411</v>
      </c>
      <c r="B64260">
        <v>286418</v>
      </c>
      <c r="C64260">
        <v>0</v>
      </c>
      <c r="D64260">
        <v>1</v>
      </c>
      <c r="E64260">
        <v>1</v>
      </c>
      <c r="F64260" s="2">
        <v>44791</v>
      </c>
    </row>
    <row r="64261" spans="1:6" x14ac:dyDescent="0.35">
      <c r="A64261">
        <v>1724881</v>
      </c>
      <c r="B64261">
        <v>269204</v>
      </c>
      <c r="C64261">
        <v>0</v>
      </c>
      <c r="D64261">
        <v>1</v>
      </c>
      <c r="E64261">
        <v>1</v>
      </c>
      <c r="F64261" s="2">
        <v>44791</v>
      </c>
    </row>
    <row r="64262" spans="1:6" x14ac:dyDescent="0.35">
      <c r="A64262">
        <v>1725682</v>
      </c>
      <c r="B64262">
        <v>282705</v>
      </c>
      <c r="C64262">
        <v>0</v>
      </c>
      <c r="D64262">
        <v>1</v>
      </c>
      <c r="E64262">
        <v>1</v>
      </c>
      <c r="F64262" s="2">
        <v>44791</v>
      </c>
    </row>
    <row r="64263" spans="1:6" x14ac:dyDescent="0.35">
      <c r="A64263">
        <v>1726155</v>
      </c>
      <c r="B64263">
        <v>286853</v>
      </c>
      <c r="C64263">
        <v>0</v>
      </c>
      <c r="D64263">
        <v>1</v>
      </c>
      <c r="E64263">
        <v>1</v>
      </c>
      <c r="F64263" s="2">
        <v>44791</v>
      </c>
    </row>
    <row r="64264" spans="1:6" x14ac:dyDescent="0.35">
      <c r="A64264">
        <v>1726887</v>
      </c>
      <c r="B64264">
        <v>265415</v>
      </c>
      <c r="C64264">
        <v>0</v>
      </c>
      <c r="D64264">
        <v>1</v>
      </c>
      <c r="E64264">
        <v>1</v>
      </c>
      <c r="F64264" s="2">
        <v>44791</v>
      </c>
    </row>
    <row r="64265" spans="1:6" x14ac:dyDescent="0.35">
      <c r="A64265">
        <v>1726917</v>
      </c>
      <c r="B64265">
        <v>284152</v>
      </c>
      <c r="C64265">
        <v>0</v>
      </c>
      <c r="D64265">
        <v>1</v>
      </c>
      <c r="E64265">
        <v>1</v>
      </c>
      <c r="F64265" s="2">
        <v>44791</v>
      </c>
    </row>
    <row r="64266" spans="1:6" x14ac:dyDescent="0.35">
      <c r="A64266">
        <v>1727206</v>
      </c>
      <c r="B64266">
        <v>282803</v>
      </c>
      <c r="C64266">
        <v>0</v>
      </c>
      <c r="D64266">
        <v>1</v>
      </c>
      <c r="E64266">
        <v>1</v>
      </c>
      <c r="F64266" s="2">
        <v>44791</v>
      </c>
    </row>
    <row r="64267" spans="1:6" x14ac:dyDescent="0.35">
      <c r="A64267">
        <v>1727500</v>
      </c>
      <c r="B64267">
        <v>286088</v>
      </c>
      <c r="C64267">
        <v>0</v>
      </c>
      <c r="D64267">
        <v>1</v>
      </c>
      <c r="E64267">
        <v>1</v>
      </c>
      <c r="F64267" s="2">
        <v>44791</v>
      </c>
    </row>
    <row r="64268" spans="1:6" x14ac:dyDescent="0.35">
      <c r="A64268">
        <v>1730131</v>
      </c>
      <c r="B64268">
        <v>287116</v>
      </c>
      <c r="C64268">
        <v>0</v>
      </c>
      <c r="D64268">
        <v>1</v>
      </c>
      <c r="E64268">
        <v>1</v>
      </c>
      <c r="F64268" s="2">
        <v>44791</v>
      </c>
    </row>
    <row r="64269" spans="1:6" x14ac:dyDescent="0.35">
      <c r="A64269">
        <v>1730944</v>
      </c>
      <c r="B64269">
        <v>286081</v>
      </c>
      <c r="C64269">
        <v>0</v>
      </c>
      <c r="D64269">
        <v>1</v>
      </c>
      <c r="E64269">
        <v>1</v>
      </c>
      <c r="F64269" s="2">
        <v>44791</v>
      </c>
    </row>
    <row r="64270" spans="1:6" x14ac:dyDescent="0.35">
      <c r="A64270">
        <v>1731320</v>
      </c>
      <c r="B64270">
        <v>281753</v>
      </c>
      <c r="C64270">
        <v>0</v>
      </c>
      <c r="D64270">
        <v>1</v>
      </c>
      <c r="E64270">
        <v>1</v>
      </c>
      <c r="F64270" s="2">
        <v>44791</v>
      </c>
    </row>
    <row r="64271" spans="1:6" x14ac:dyDescent="0.35">
      <c r="A64271">
        <v>1731584</v>
      </c>
      <c r="B64271">
        <v>285553</v>
      </c>
      <c r="C64271">
        <v>0</v>
      </c>
      <c r="D64271">
        <v>1</v>
      </c>
      <c r="E64271">
        <v>1</v>
      </c>
      <c r="F64271" s="2">
        <v>44791</v>
      </c>
    </row>
    <row r="64272" spans="1:6" x14ac:dyDescent="0.35">
      <c r="A64272">
        <v>1732133</v>
      </c>
      <c r="B64272">
        <v>286078</v>
      </c>
      <c r="C64272">
        <v>0</v>
      </c>
      <c r="D64272">
        <v>1</v>
      </c>
      <c r="E64272">
        <v>1</v>
      </c>
      <c r="F64272" s="2">
        <v>44791</v>
      </c>
    </row>
    <row r="64273" spans="1:6" x14ac:dyDescent="0.35">
      <c r="A64273">
        <v>1733741</v>
      </c>
      <c r="B64273">
        <v>287149</v>
      </c>
      <c r="C64273">
        <v>0</v>
      </c>
      <c r="D64273">
        <v>1</v>
      </c>
      <c r="E64273">
        <v>1</v>
      </c>
      <c r="F64273" s="2">
        <v>44791</v>
      </c>
    </row>
    <row r="64274" spans="1:6" x14ac:dyDescent="0.35">
      <c r="A64274">
        <v>1734965</v>
      </c>
      <c r="B64274">
        <v>282995</v>
      </c>
      <c r="C64274">
        <v>0</v>
      </c>
      <c r="D64274">
        <v>1</v>
      </c>
      <c r="E64274">
        <v>1</v>
      </c>
      <c r="F64274" s="2">
        <v>44791</v>
      </c>
    </row>
    <row r="64275" spans="1:6" x14ac:dyDescent="0.35">
      <c r="A64275">
        <v>1735046</v>
      </c>
      <c r="B64275">
        <v>282829</v>
      </c>
      <c r="C64275">
        <v>0</v>
      </c>
      <c r="D64275">
        <v>1</v>
      </c>
      <c r="E64275">
        <v>1</v>
      </c>
      <c r="F64275" s="2">
        <v>44791</v>
      </c>
    </row>
    <row r="64276" spans="1:6" x14ac:dyDescent="0.35">
      <c r="A64276">
        <v>1735892</v>
      </c>
      <c r="B64276">
        <v>268825</v>
      </c>
      <c r="C64276">
        <v>0</v>
      </c>
      <c r="D64276">
        <v>1</v>
      </c>
      <c r="E64276">
        <v>1</v>
      </c>
      <c r="F64276" s="2">
        <v>44791</v>
      </c>
    </row>
    <row r="64277" spans="1:6" x14ac:dyDescent="0.35">
      <c r="A64277">
        <v>1736721</v>
      </c>
      <c r="B64277">
        <v>282697</v>
      </c>
      <c r="C64277">
        <v>0</v>
      </c>
      <c r="D64277">
        <v>1</v>
      </c>
      <c r="E64277">
        <v>1</v>
      </c>
      <c r="F64277" s="2">
        <v>44791</v>
      </c>
    </row>
    <row r="64278" spans="1:6" x14ac:dyDescent="0.35">
      <c r="A64278">
        <v>1610998</v>
      </c>
      <c r="B64278">
        <v>282838</v>
      </c>
      <c r="C64278">
        <v>0</v>
      </c>
      <c r="D64278">
        <v>1</v>
      </c>
      <c r="E64278">
        <v>1</v>
      </c>
      <c r="F64278" s="2">
        <v>44790</v>
      </c>
    </row>
    <row r="64279" spans="1:6" x14ac:dyDescent="0.35">
      <c r="A64279">
        <v>1611039</v>
      </c>
      <c r="B64279">
        <v>286111</v>
      </c>
      <c r="C64279">
        <v>0</v>
      </c>
      <c r="D64279">
        <v>1</v>
      </c>
      <c r="E64279">
        <v>1</v>
      </c>
      <c r="F64279" s="2">
        <v>44790</v>
      </c>
    </row>
    <row r="64280" spans="1:6" x14ac:dyDescent="0.35">
      <c r="A64280">
        <v>1611072</v>
      </c>
      <c r="B64280">
        <v>275741</v>
      </c>
      <c r="C64280">
        <v>0</v>
      </c>
      <c r="D64280">
        <v>1</v>
      </c>
      <c r="E64280">
        <v>1</v>
      </c>
      <c r="F64280" s="2">
        <v>44790</v>
      </c>
    </row>
    <row r="64281" spans="1:6" x14ac:dyDescent="0.35">
      <c r="A64281">
        <v>1611151</v>
      </c>
      <c r="B64281">
        <v>280121</v>
      </c>
      <c r="C64281">
        <v>0</v>
      </c>
      <c r="D64281">
        <v>1</v>
      </c>
      <c r="E64281">
        <v>1</v>
      </c>
      <c r="F64281" s="2">
        <v>44790</v>
      </c>
    </row>
    <row r="64282" spans="1:6" x14ac:dyDescent="0.35">
      <c r="A64282">
        <v>1611204</v>
      </c>
      <c r="B64282">
        <v>286380</v>
      </c>
      <c r="C64282">
        <v>0</v>
      </c>
      <c r="D64282">
        <v>1</v>
      </c>
      <c r="E64282">
        <v>1</v>
      </c>
      <c r="F64282" s="2">
        <v>44790</v>
      </c>
    </row>
    <row r="64283" spans="1:6" x14ac:dyDescent="0.35">
      <c r="A64283">
        <v>1611276</v>
      </c>
      <c r="B64283">
        <v>279874</v>
      </c>
      <c r="C64283">
        <v>0</v>
      </c>
      <c r="D64283">
        <v>1</v>
      </c>
      <c r="E64283">
        <v>1</v>
      </c>
      <c r="F64283" s="2">
        <v>44790</v>
      </c>
    </row>
    <row r="64284" spans="1:6" x14ac:dyDescent="0.35">
      <c r="A64284">
        <v>1611416</v>
      </c>
      <c r="B64284">
        <v>277026</v>
      </c>
      <c r="C64284">
        <v>0</v>
      </c>
      <c r="D64284">
        <v>1</v>
      </c>
      <c r="E64284">
        <v>1</v>
      </c>
      <c r="F64284" s="2">
        <v>44790</v>
      </c>
    </row>
    <row r="64285" spans="1:6" x14ac:dyDescent="0.35">
      <c r="A64285">
        <v>1612010</v>
      </c>
      <c r="B64285">
        <v>282560</v>
      </c>
      <c r="C64285">
        <v>0</v>
      </c>
      <c r="D64285">
        <v>1</v>
      </c>
      <c r="E64285">
        <v>1</v>
      </c>
      <c r="F64285" s="2">
        <v>44790</v>
      </c>
    </row>
    <row r="64286" spans="1:6" x14ac:dyDescent="0.35">
      <c r="A64286">
        <v>1612069</v>
      </c>
      <c r="B64286">
        <v>266619</v>
      </c>
      <c r="C64286">
        <v>0</v>
      </c>
      <c r="D64286">
        <v>1</v>
      </c>
      <c r="E64286">
        <v>1</v>
      </c>
      <c r="F64286" s="2">
        <v>44790</v>
      </c>
    </row>
    <row r="64287" spans="1:6" x14ac:dyDescent="0.35">
      <c r="A64287">
        <v>1612331</v>
      </c>
      <c r="B64287">
        <v>281671</v>
      </c>
      <c r="C64287">
        <v>0</v>
      </c>
      <c r="D64287">
        <v>1</v>
      </c>
      <c r="E64287">
        <v>1</v>
      </c>
      <c r="F64287" s="2">
        <v>44790</v>
      </c>
    </row>
    <row r="64288" spans="1:6" x14ac:dyDescent="0.35">
      <c r="A64288">
        <v>1613296</v>
      </c>
      <c r="B64288">
        <v>279779</v>
      </c>
      <c r="C64288">
        <v>0</v>
      </c>
      <c r="D64288">
        <v>1</v>
      </c>
      <c r="E64288">
        <v>1</v>
      </c>
      <c r="F64288" s="2">
        <v>44790</v>
      </c>
    </row>
    <row r="64289" spans="1:6" x14ac:dyDescent="0.35">
      <c r="A64289">
        <v>1613387</v>
      </c>
      <c r="B64289">
        <v>283855</v>
      </c>
      <c r="C64289">
        <v>0</v>
      </c>
      <c r="D64289">
        <v>1</v>
      </c>
      <c r="E64289">
        <v>1</v>
      </c>
      <c r="F64289" s="2">
        <v>44790</v>
      </c>
    </row>
    <row r="64290" spans="1:6" x14ac:dyDescent="0.35">
      <c r="A64290">
        <v>1613793</v>
      </c>
      <c r="B64290">
        <v>286178</v>
      </c>
      <c r="C64290">
        <v>0</v>
      </c>
      <c r="D64290">
        <v>1</v>
      </c>
      <c r="E64290">
        <v>1</v>
      </c>
      <c r="F64290" s="2">
        <v>44790</v>
      </c>
    </row>
    <row r="64291" spans="1:6" x14ac:dyDescent="0.35">
      <c r="A64291">
        <v>1613833</v>
      </c>
      <c r="B64291">
        <v>276381</v>
      </c>
      <c r="C64291">
        <v>0</v>
      </c>
      <c r="D64291">
        <v>1</v>
      </c>
      <c r="E64291">
        <v>1</v>
      </c>
      <c r="F64291" s="2">
        <v>44790</v>
      </c>
    </row>
    <row r="64292" spans="1:6" x14ac:dyDescent="0.35">
      <c r="A64292">
        <v>1614362</v>
      </c>
      <c r="B64292">
        <v>285902</v>
      </c>
      <c r="C64292">
        <v>0</v>
      </c>
      <c r="D64292">
        <v>1</v>
      </c>
      <c r="E64292">
        <v>1</v>
      </c>
      <c r="F64292" s="2">
        <v>44790</v>
      </c>
    </row>
    <row r="64293" spans="1:6" x14ac:dyDescent="0.35">
      <c r="A64293">
        <v>1614709</v>
      </c>
      <c r="B64293">
        <v>275045</v>
      </c>
      <c r="C64293">
        <v>0</v>
      </c>
      <c r="D64293">
        <v>1</v>
      </c>
      <c r="E64293">
        <v>1</v>
      </c>
      <c r="F64293" s="2">
        <v>44790</v>
      </c>
    </row>
    <row r="64294" spans="1:6" x14ac:dyDescent="0.35">
      <c r="A64294">
        <v>1615663</v>
      </c>
      <c r="B64294">
        <v>282839</v>
      </c>
      <c r="C64294">
        <v>0</v>
      </c>
      <c r="D64294">
        <v>1</v>
      </c>
      <c r="E64294">
        <v>1</v>
      </c>
      <c r="F64294" s="2">
        <v>44790</v>
      </c>
    </row>
    <row r="64295" spans="1:6" x14ac:dyDescent="0.35">
      <c r="A64295">
        <v>1615826</v>
      </c>
      <c r="B64295">
        <v>284913</v>
      </c>
      <c r="C64295">
        <v>0</v>
      </c>
      <c r="D64295">
        <v>1</v>
      </c>
      <c r="E64295">
        <v>1</v>
      </c>
      <c r="F64295" s="2">
        <v>44790</v>
      </c>
    </row>
    <row r="64296" spans="1:6" x14ac:dyDescent="0.35">
      <c r="A64296">
        <v>1616220</v>
      </c>
      <c r="B64296">
        <v>283658</v>
      </c>
      <c r="C64296">
        <v>0</v>
      </c>
      <c r="D64296">
        <v>1</v>
      </c>
      <c r="E64296">
        <v>1</v>
      </c>
      <c r="F64296" s="2">
        <v>44790</v>
      </c>
    </row>
    <row r="64297" spans="1:6" x14ac:dyDescent="0.35">
      <c r="A64297">
        <v>1616919</v>
      </c>
      <c r="B64297">
        <v>286726</v>
      </c>
      <c r="C64297">
        <v>0</v>
      </c>
      <c r="D64297">
        <v>1</v>
      </c>
      <c r="E64297">
        <v>1</v>
      </c>
      <c r="F64297" s="2">
        <v>44790</v>
      </c>
    </row>
    <row r="64298" spans="1:6" x14ac:dyDescent="0.35">
      <c r="A64298">
        <v>1617843</v>
      </c>
      <c r="B64298">
        <v>285963</v>
      </c>
      <c r="C64298">
        <v>0</v>
      </c>
      <c r="D64298">
        <v>1</v>
      </c>
      <c r="E64298">
        <v>1</v>
      </c>
      <c r="F64298" s="2">
        <v>44790</v>
      </c>
    </row>
    <row r="64299" spans="1:6" x14ac:dyDescent="0.35">
      <c r="A64299">
        <v>1617903</v>
      </c>
      <c r="B64299">
        <v>286014</v>
      </c>
      <c r="C64299">
        <v>0</v>
      </c>
      <c r="D64299">
        <v>1</v>
      </c>
      <c r="E64299">
        <v>1</v>
      </c>
      <c r="F64299" s="2">
        <v>44790</v>
      </c>
    </row>
    <row r="64300" spans="1:6" x14ac:dyDescent="0.35">
      <c r="A64300">
        <v>1618645</v>
      </c>
      <c r="B64300">
        <v>286308</v>
      </c>
      <c r="C64300">
        <v>0</v>
      </c>
      <c r="D64300">
        <v>1</v>
      </c>
      <c r="E64300">
        <v>1</v>
      </c>
      <c r="F64300" s="2">
        <v>44790</v>
      </c>
    </row>
    <row r="64301" spans="1:6" x14ac:dyDescent="0.35">
      <c r="A64301">
        <v>1619606</v>
      </c>
      <c r="B64301">
        <v>285730</v>
      </c>
      <c r="C64301">
        <v>0</v>
      </c>
      <c r="D64301">
        <v>1</v>
      </c>
      <c r="E64301">
        <v>1</v>
      </c>
      <c r="F64301" s="2">
        <v>44790</v>
      </c>
    </row>
    <row r="64302" spans="1:6" x14ac:dyDescent="0.35">
      <c r="A64302">
        <v>1619663</v>
      </c>
      <c r="B64302">
        <v>286607</v>
      </c>
      <c r="C64302">
        <v>0</v>
      </c>
      <c r="D64302">
        <v>1</v>
      </c>
      <c r="E64302">
        <v>1</v>
      </c>
      <c r="F64302" s="2">
        <v>44790</v>
      </c>
    </row>
    <row r="64303" spans="1:6" x14ac:dyDescent="0.35">
      <c r="A64303">
        <v>1619900</v>
      </c>
      <c r="B64303">
        <v>286203</v>
      </c>
      <c r="C64303">
        <v>0</v>
      </c>
      <c r="D64303">
        <v>1</v>
      </c>
      <c r="E64303">
        <v>1</v>
      </c>
      <c r="F64303" s="2">
        <v>44790</v>
      </c>
    </row>
    <row r="64304" spans="1:6" x14ac:dyDescent="0.35">
      <c r="A64304">
        <v>1619983</v>
      </c>
      <c r="B64304">
        <v>285784</v>
      </c>
      <c r="C64304">
        <v>0</v>
      </c>
      <c r="D64304">
        <v>1</v>
      </c>
      <c r="E64304">
        <v>1</v>
      </c>
      <c r="F64304" s="2">
        <v>44790</v>
      </c>
    </row>
    <row r="64305" spans="1:6" x14ac:dyDescent="0.35">
      <c r="A64305">
        <v>1620540</v>
      </c>
      <c r="B64305">
        <v>273096</v>
      </c>
      <c r="C64305">
        <v>0</v>
      </c>
      <c r="D64305">
        <v>1</v>
      </c>
      <c r="E64305">
        <v>1</v>
      </c>
      <c r="F64305" s="2">
        <v>44790</v>
      </c>
    </row>
    <row r="64306" spans="1:6" x14ac:dyDescent="0.35">
      <c r="A64306">
        <v>1621282</v>
      </c>
      <c r="B64306">
        <v>286743</v>
      </c>
      <c r="C64306">
        <v>0</v>
      </c>
      <c r="D64306">
        <v>1</v>
      </c>
      <c r="E64306">
        <v>1</v>
      </c>
      <c r="F64306" s="2">
        <v>44790</v>
      </c>
    </row>
    <row r="64307" spans="1:6" x14ac:dyDescent="0.35">
      <c r="A64307">
        <v>1621527</v>
      </c>
      <c r="B64307">
        <v>280613</v>
      </c>
      <c r="C64307">
        <v>0</v>
      </c>
      <c r="D64307">
        <v>1</v>
      </c>
      <c r="E64307">
        <v>1</v>
      </c>
      <c r="F64307" s="2">
        <v>44790</v>
      </c>
    </row>
    <row r="64308" spans="1:6" x14ac:dyDescent="0.35">
      <c r="A64308">
        <v>1621842</v>
      </c>
      <c r="B64308">
        <v>285532</v>
      </c>
      <c r="C64308">
        <v>0</v>
      </c>
      <c r="D64308">
        <v>1</v>
      </c>
      <c r="E64308">
        <v>1</v>
      </c>
      <c r="F64308" s="2">
        <v>44790</v>
      </c>
    </row>
    <row r="64309" spans="1:6" x14ac:dyDescent="0.35">
      <c r="A64309">
        <v>1621858</v>
      </c>
      <c r="B64309">
        <v>286031</v>
      </c>
      <c r="C64309">
        <v>0</v>
      </c>
      <c r="D64309">
        <v>1</v>
      </c>
      <c r="E64309">
        <v>1</v>
      </c>
      <c r="F64309" s="2">
        <v>44790</v>
      </c>
    </row>
    <row r="64310" spans="1:6" x14ac:dyDescent="0.35">
      <c r="A64310">
        <v>1622198</v>
      </c>
      <c r="B64310">
        <v>285895</v>
      </c>
      <c r="C64310">
        <v>0</v>
      </c>
      <c r="D64310">
        <v>1</v>
      </c>
      <c r="E64310">
        <v>1</v>
      </c>
      <c r="F64310" s="2">
        <v>44790</v>
      </c>
    </row>
    <row r="64311" spans="1:6" x14ac:dyDescent="0.35">
      <c r="A64311">
        <v>1622339</v>
      </c>
      <c r="B64311">
        <v>286464</v>
      </c>
      <c r="C64311">
        <v>0</v>
      </c>
      <c r="D64311">
        <v>1</v>
      </c>
      <c r="E64311">
        <v>1</v>
      </c>
      <c r="F64311" s="2">
        <v>44790</v>
      </c>
    </row>
    <row r="64312" spans="1:6" x14ac:dyDescent="0.35">
      <c r="A64312">
        <v>1622424</v>
      </c>
      <c r="B64312">
        <v>286263</v>
      </c>
      <c r="C64312">
        <v>0</v>
      </c>
      <c r="D64312">
        <v>1</v>
      </c>
      <c r="E64312">
        <v>1</v>
      </c>
      <c r="F64312" s="2">
        <v>44790</v>
      </c>
    </row>
    <row r="64313" spans="1:6" x14ac:dyDescent="0.35">
      <c r="A64313">
        <v>1622646</v>
      </c>
      <c r="B64313">
        <v>285598</v>
      </c>
      <c r="C64313">
        <v>0</v>
      </c>
      <c r="D64313">
        <v>1</v>
      </c>
      <c r="E64313">
        <v>1</v>
      </c>
      <c r="F64313" s="2">
        <v>44790</v>
      </c>
    </row>
    <row r="64314" spans="1:6" x14ac:dyDescent="0.35">
      <c r="A64314">
        <v>1622849</v>
      </c>
      <c r="B64314">
        <v>284289</v>
      </c>
      <c r="C64314">
        <v>0</v>
      </c>
      <c r="D64314">
        <v>1</v>
      </c>
      <c r="E64314">
        <v>1</v>
      </c>
      <c r="F64314" s="2">
        <v>44790</v>
      </c>
    </row>
    <row r="64315" spans="1:6" x14ac:dyDescent="0.35">
      <c r="A64315">
        <v>1623595</v>
      </c>
      <c r="B64315">
        <v>286297</v>
      </c>
      <c r="C64315">
        <v>0</v>
      </c>
      <c r="D64315">
        <v>1</v>
      </c>
      <c r="E64315">
        <v>1</v>
      </c>
      <c r="F64315" s="2">
        <v>44790</v>
      </c>
    </row>
    <row r="64316" spans="1:6" x14ac:dyDescent="0.35">
      <c r="A64316">
        <v>1623680</v>
      </c>
      <c r="B64316">
        <v>282680</v>
      </c>
      <c r="C64316">
        <v>0</v>
      </c>
      <c r="D64316">
        <v>1</v>
      </c>
      <c r="E64316">
        <v>1</v>
      </c>
      <c r="F64316" s="2">
        <v>44790</v>
      </c>
    </row>
    <row r="64317" spans="1:6" x14ac:dyDescent="0.35">
      <c r="A64317">
        <v>1623781</v>
      </c>
      <c r="B64317">
        <v>285446</v>
      </c>
      <c r="C64317">
        <v>0</v>
      </c>
      <c r="D64317">
        <v>1</v>
      </c>
      <c r="E64317">
        <v>1</v>
      </c>
      <c r="F64317" s="2">
        <v>44790</v>
      </c>
    </row>
    <row r="64318" spans="1:6" x14ac:dyDescent="0.35">
      <c r="A64318">
        <v>1624166</v>
      </c>
      <c r="B64318">
        <v>285529</v>
      </c>
      <c r="C64318">
        <v>0</v>
      </c>
      <c r="D64318">
        <v>1</v>
      </c>
      <c r="E64318">
        <v>1</v>
      </c>
      <c r="F64318" s="2">
        <v>44790</v>
      </c>
    </row>
    <row r="64319" spans="1:6" x14ac:dyDescent="0.35">
      <c r="A64319">
        <v>1624283</v>
      </c>
      <c r="B64319">
        <v>280243</v>
      </c>
      <c r="C64319">
        <v>0</v>
      </c>
      <c r="D64319">
        <v>1</v>
      </c>
      <c r="E64319">
        <v>1</v>
      </c>
      <c r="F64319" s="2">
        <v>44790</v>
      </c>
    </row>
    <row r="64320" spans="1:6" x14ac:dyDescent="0.35">
      <c r="A64320">
        <v>1624382</v>
      </c>
      <c r="B64320">
        <v>284923</v>
      </c>
      <c r="C64320">
        <v>0</v>
      </c>
      <c r="D64320">
        <v>1</v>
      </c>
      <c r="E64320">
        <v>1</v>
      </c>
      <c r="F64320" s="2">
        <v>44790</v>
      </c>
    </row>
    <row r="64321" spans="1:6" x14ac:dyDescent="0.35">
      <c r="A64321">
        <v>1624774</v>
      </c>
      <c r="B64321">
        <v>281362</v>
      </c>
      <c r="C64321">
        <v>0</v>
      </c>
      <c r="D64321">
        <v>1</v>
      </c>
      <c r="E64321">
        <v>1</v>
      </c>
      <c r="F64321" s="2">
        <v>44790</v>
      </c>
    </row>
    <row r="64322" spans="1:6" x14ac:dyDescent="0.35">
      <c r="A64322">
        <v>1625304</v>
      </c>
      <c r="B64322">
        <v>286477</v>
      </c>
      <c r="C64322">
        <v>0</v>
      </c>
      <c r="D64322">
        <v>1</v>
      </c>
      <c r="E64322">
        <v>1</v>
      </c>
      <c r="F64322" s="2">
        <v>44790</v>
      </c>
    </row>
    <row r="64323" spans="1:6" x14ac:dyDescent="0.35">
      <c r="A64323">
        <v>1626007</v>
      </c>
      <c r="B64323">
        <v>284387</v>
      </c>
      <c r="C64323">
        <v>0</v>
      </c>
      <c r="D64323">
        <v>1</v>
      </c>
      <c r="E64323">
        <v>1</v>
      </c>
      <c r="F64323" s="2">
        <v>44790</v>
      </c>
    </row>
    <row r="64324" spans="1:6" x14ac:dyDescent="0.35">
      <c r="A64324">
        <v>1626110</v>
      </c>
      <c r="B64324">
        <v>264306</v>
      </c>
      <c r="C64324">
        <v>0</v>
      </c>
      <c r="D64324">
        <v>1</v>
      </c>
      <c r="E64324">
        <v>1</v>
      </c>
      <c r="F64324" s="2">
        <v>44790</v>
      </c>
    </row>
    <row r="64325" spans="1:6" x14ac:dyDescent="0.35">
      <c r="A64325">
        <v>1626112</v>
      </c>
      <c r="B64325">
        <v>285718</v>
      </c>
      <c r="C64325">
        <v>0</v>
      </c>
      <c r="D64325">
        <v>1</v>
      </c>
      <c r="E64325">
        <v>1</v>
      </c>
      <c r="F64325" s="2">
        <v>44790</v>
      </c>
    </row>
    <row r="64326" spans="1:6" x14ac:dyDescent="0.35">
      <c r="A64326">
        <v>1626450</v>
      </c>
      <c r="B64326">
        <v>286771</v>
      </c>
      <c r="C64326">
        <v>0</v>
      </c>
      <c r="D64326">
        <v>1</v>
      </c>
      <c r="E64326">
        <v>1</v>
      </c>
      <c r="F64326" s="2">
        <v>44790</v>
      </c>
    </row>
    <row r="64327" spans="1:6" x14ac:dyDescent="0.35">
      <c r="A64327">
        <v>1626596</v>
      </c>
      <c r="B64327">
        <v>285652</v>
      </c>
      <c r="C64327">
        <v>0</v>
      </c>
      <c r="D64327">
        <v>1</v>
      </c>
      <c r="E64327">
        <v>1</v>
      </c>
      <c r="F64327" s="2">
        <v>44790</v>
      </c>
    </row>
    <row r="64328" spans="1:6" x14ac:dyDescent="0.35">
      <c r="A64328">
        <v>1626741</v>
      </c>
      <c r="B64328">
        <v>285918</v>
      </c>
      <c r="C64328">
        <v>0</v>
      </c>
      <c r="D64328">
        <v>1</v>
      </c>
      <c r="E64328">
        <v>1</v>
      </c>
      <c r="F64328" s="2">
        <v>44790</v>
      </c>
    </row>
    <row r="64329" spans="1:6" x14ac:dyDescent="0.35">
      <c r="A64329">
        <v>1627426</v>
      </c>
      <c r="B64329">
        <v>286050</v>
      </c>
      <c r="C64329">
        <v>0</v>
      </c>
      <c r="D64329">
        <v>1</v>
      </c>
      <c r="E64329">
        <v>1</v>
      </c>
      <c r="F64329" s="2">
        <v>44790</v>
      </c>
    </row>
    <row r="64330" spans="1:6" x14ac:dyDescent="0.35">
      <c r="A64330">
        <v>1628023</v>
      </c>
      <c r="B64330">
        <v>259761</v>
      </c>
      <c r="C64330">
        <v>0</v>
      </c>
      <c r="D64330">
        <v>1</v>
      </c>
      <c r="E64330">
        <v>1</v>
      </c>
      <c r="F64330" s="2">
        <v>44790</v>
      </c>
    </row>
    <row r="64331" spans="1:6" x14ac:dyDescent="0.35">
      <c r="A64331">
        <v>1628026</v>
      </c>
      <c r="B64331">
        <v>282954</v>
      </c>
      <c r="C64331">
        <v>0</v>
      </c>
      <c r="D64331">
        <v>1</v>
      </c>
      <c r="E64331">
        <v>1</v>
      </c>
      <c r="F64331" s="2">
        <v>44790</v>
      </c>
    </row>
    <row r="64332" spans="1:6" x14ac:dyDescent="0.35">
      <c r="A64332">
        <v>1628863</v>
      </c>
      <c r="B64332">
        <v>286324</v>
      </c>
      <c r="C64332">
        <v>0</v>
      </c>
      <c r="D64332">
        <v>1</v>
      </c>
      <c r="E64332">
        <v>1</v>
      </c>
      <c r="F64332" s="2">
        <v>44790</v>
      </c>
    </row>
    <row r="64333" spans="1:6" x14ac:dyDescent="0.35">
      <c r="A64333">
        <v>1631079</v>
      </c>
      <c r="B64333">
        <v>260915</v>
      </c>
      <c r="C64333">
        <v>0</v>
      </c>
      <c r="D64333">
        <v>1</v>
      </c>
      <c r="E64333">
        <v>1</v>
      </c>
      <c r="F64333" s="2">
        <v>44790</v>
      </c>
    </row>
    <row r="64334" spans="1:6" x14ac:dyDescent="0.35">
      <c r="A64334">
        <v>1631406</v>
      </c>
      <c r="B64334">
        <v>285914</v>
      </c>
      <c r="C64334">
        <v>0</v>
      </c>
      <c r="D64334">
        <v>1</v>
      </c>
      <c r="E64334">
        <v>1</v>
      </c>
      <c r="F64334" s="2">
        <v>44790</v>
      </c>
    </row>
    <row r="64335" spans="1:6" x14ac:dyDescent="0.35">
      <c r="A64335">
        <v>1631408</v>
      </c>
      <c r="B64335">
        <v>286174</v>
      </c>
      <c r="C64335">
        <v>0</v>
      </c>
      <c r="D64335">
        <v>1</v>
      </c>
      <c r="E64335">
        <v>1</v>
      </c>
      <c r="F64335" s="2">
        <v>44790</v>
      </c>
    </row>
    <row r="64336" spans="1:6" x14ac:dyDescent="0.35">
      <c r="A64336">
        <v>1631871</v>
      </c>
      <c r="B64336">
        <v>286792</v>
      </c>
      <c r="C64336">
        <v>0</v>
      </c>
      <c r="D64336">
        <v>1</v>
      </c>
      <c r="E64336">
        <v>1</v>
      </c>
      <c r="F64336" s="2">
        <v>44790</v>
      </c>
    </row>
    <row r="64337" spans="1:6" x14ac:dyDescent="0.35">
      <c r="A64337">
        <v>1631926</v>
      </c>
      <c r="B64337">
        <v>285411</v>
      </c>
      <c r="C64337">
        <v>0</v>
      </c>
      <c r="D64337">
        <v>1</v>
      </c>
      <c r="E64337">
        <v>1</v>
      </c>
      <c r="F64337" s="2">
        <v>44790</v>
      </c>
    </row>
    <row r="64338" spans="1:6" x14ac:dyDescent="0.35">
      <c r="A64338">
        <v>1633560</v>
      </c>
      <c r="B64338">
        <v>282159</v>
      </c>
      <c r="C64338">
        <v>0</v>
      </c>
      <c r="D64338">
        <v>1</v>
      </c>
      <c r="E64338">
        <v>1</v>
      </c>
      <c r="F64338" s="2">
        <v>44790</v>
      </c>
    </row>
    <row r="64339" spans="1:6" x14ac:dyDescent="0.35">
      <c r="A64339">
        <v>1634451</v>
      </c>
      <c r="B64339">
        <v>286415</v>
      </c>
      <c r="C64339">
        <v>0</v>
      </c>
      <c r="D64339">
        <v>1</v>
      </c>
      <c r="E64339">
        <v>1</v>
      </c>
      <c r="F64339" s="2">
        <v>44790</v>
      </c>
    </row>
    <row r="64340" spans="1:6" x14ac:dyDescent="0.35">
      <c r="A64340">
        <v>1635514</v>
      </c>
      <c r="B64340">
        <v>285626</v>
      </c>
      <c r="C64340">
        <v>0</v>
      </c>
      <c r="D64340">
        <v>1</v>
      </c>
      <c r="E64340">
        <v>1</v>
      </c>
      <c r="F64340" s="2">
        <v>44790</v>
      </c>
    </row>
    <row r="64341" spans="1:6" x14ac:dyDescent="0.35">
      <c r="A64341">
        <v>1635700</v>
      </c>
      <c r="B64341">
        <v>286806</v>
      </c>
      <c r="C64341">
        <v>0</v>
      </c>
      <c r="D64341">
        <v>1</v>
      </c>
      <c r="E64341">
        <v>1</v>
      </c>
      <c r="F64341" s="2">
        <v>44790</v>
      </c>
    </row>
    <row r="64342" spans="1:6" x14ac:dyDescent="0.35">
      <c r="A64342">
        <v>1635709</v>
      </c>
      <c r="B64342">
        <v>286805</v>
      </c>
      <c r="C64342">
        <v>0</v>
      </c>
      <c r="D64342">
        <v>1</v>
      </c>
      <c r="E64342">
        <v>1</v>
      </c>
      <c r="F64342" s="2">
        <v>44790</v>
      </c>
    </row>
    <row r="64343" spans="1:6" x14ac:dyDescent="0.35">
      <c r="A64343">
        <v>1637793</v>
      </c>
      <c r="B64343">
        <v>285633</v>
      </c>
      <c r="C64343">
        <v>0</v>
      </c>
      <c r="D64343">
        <v>1</v>
      </c>
      <c r="E64343">
        <v>1</v>
      </c>
      <c r="F64343" s="2">
        <v>44790</v>
      </c>
    </row>
    <row r="64344" spans="1:6" x14ac:dyDescent="0.35">
      <c r="A64344">
        <v>1638140</v>
      </c>
      <c r="B64344">
        <v>284438</v>
      </c>
      <c r="C64344">
        <v>0</v>
      </c>
      <c r="D64344">
        <v>1</v>
      </c>
      <c r="E64344">
        <v>1</v>
      </c>
      <c r="F64344" s="2">
        <v>44790</v>
      </c>
    </row>
    <row r="64345" spans="1:6" x14ac:dyDescent="0.35">
      <c r="A64345">
        <v>1638376</v>
      </c>
      <c r="B64345">
        <v>286075</v>
      </c>
      <c r="C64345">
        <v>0</v>
      </c>
      <c r="D64345">
        <v>1</v>
      </c>
      <c r="E64345">
        <v>1</v>
      </c>
      <c r="F64345" s="2">
        <v>44790</v>
      </c>
    </row>
    <row r="64346" spans="1:6" x14ac:dyDescent="0.35">
      <c r="A64346">
        <v>1639261</v>
      </c>
      <c r="B64346">
        <v>286488</v>
      </c>
      <c r="C64346">
        <v>0</v>
      </c>
      <c r="D64346">
        <v>1</v>
      </c>
      <c r="E64346">
        <v>1</v>
      </c>
      <c r="F64346" s="2">
        <v>44790</v>
      </c>
    </row>
    <row r="64347" spans="1:6" x14ac:dyDescent="0.35">
      <c r="A64347">
        <v>1639333</v>
      </c>
      <c r="B64347">
        <v>268892</v>
      </c>
      <c r="C64347">
        <v>0</v>
      </c>
      <c r="D64347">
        <v>1</v>
      </c>
      <c r="E64347">
        <v>1</v>
      </c>
      <c r="F64347" s="2">
        <v>44790</v>
      </c>
    </row>
    <row r="64348" spans="1:6" x14ac:dyDescent="0.35">
      <c r="A64348">
        <v>1639963</v>
      </c>
      <c r="B64348">
        <v>285942</v>
      </c>
      <c r="C64348">
        <v>0</v>
      </c>
      <c r="D64348">
        <v>1</v>
      </c>
      <c r="E64348">
        <v>1</v>
      </c>
      <c r="F64348" s="2">
        <v>44790</v>
      </c>
    </row>
    <row r="64349" spans="1:6" x14ac:dyDescent="0.35">
      <c r="A64349">
        <v>1640483</v>
      </c>
      <c r="B64349">
        <v>283755</v>
      </c>
      <c r="C64349">
        <v>0</v>
      </c>
      <c r="D64349">
        <v>1</v>
      </c>
      <c r="E64349">
        <v>1</v>
      </c>
      <c r="F64349" s="2">
        <v>44790</v>
      </c>
    </row>
    <row r="64350" spans="1:6" x14ac:dyDescent="0.35">
      <c r="A64350">
        <v>1641214</v>
      </c>
      <c r="B64350">
        <v>286828</v>
      </c>
      <c r="C64350">
        <v>0</v>
      </c>
      <c r="D64350">
        <v>1</v>
      </c>
      <c r="E64350">
        <v>1</v>
      </c>
      <c r="F64350" s="2">
        <v>44790</v>
      </c>
    </row>
    <row r="64351" spans="1:6" x14ac:dyDescent="0.35">
      <c r="A64351">
        <v>1642015</v>
      </c>
      <c r="B64351">
        <v>285053</v>
      </c>
      <c r="C64351">
        <v>0</v>
      </c>
      <c r="D64351">
        <v>1</v>
      </c>
      <c r="E64351">
        <v>1</v>
      </c>
      <c r="F64351" s="2">
        <v>44790</v>
      </c>
    </row>
    <row r="64352" spans="1:6" x14ac:dyDescent="0.35">
      <c r="A64352">
        <v>1642309</v>
      </c>
      <c r="B64352">
        <v>286432</v>
      </c>
      <c r="C64352">
        <v>0</v>
      </c>
      <c r="D64352">
        <v>1</v>
      </c>
      <c r="E64352">
        <v>1</v>
      </c>
      <c r="F64352" s="2">
        <v>44790</v>
      </c>
    </row>
    <row r="64353" spans="1:6" x14ac:dyDescent="0.35">
      <c r="A64353">
        <v>1642681</v>
      </c>
      <c r="B64353">
        <v>285922</v>
      </c>
      <c r="C64353">
        <v>0</v>
      </c>
      <c r="D64353">
        <v>1</v>
      </c>
      <c r="E64353">
        <v>1</v>
      </c>
      <c r="F64353" s="2">
        <v>44790</v>
      </c>
    </row>
    <row r="64354" spans="1:6" x14ac:dyDescent="0.35">
      <c r="A64354">
        <v>1646974</v>
      </c>
      <c r="B64354">
        <v>286487</v>
      </c>
      <c r="C64354">
        <v>0</v>
      </c>
      <c r="D64354">
        <v>1</v>
      </c>
      <c r="E64354">
        <v>1</v>
      </c>
      <c r="F64354" s="2">
        <v>44790</v>
      </c>
    </row>
    <row r="64355" spans="1:6" x14ac:dyDescent="0.35">
      <c r="A64355">
        <v>1647088</v>
      </c>
      <c r="B64355">
        <v>286839</v>
      </c>
      <c r="C64355">
        <v>0</v>
      </c>
      <c r="D64355">
        <v>1</v>
      </c>
      <c r="E64355">
        <v>1</v>
      </c>
      <c r="F64355" s="2">
        <v>44790</v>
      </c>
    </row>
    <row r="64356" spans="1:6" x14ac:dyDescent="0.35">
      <c r="A64356">
        <v>1647128</v>
      </c>
      <c r="B64356">
        <v>286090</v>
      </c>
      <c r="C64356">
        <v>0</v>
      </c>
      <c r="D64356">
        <v>1</v>
      </c>
      <c r="E64356">
        <v>1</v>
      </c>
      <c r="F64356" s="2">
        <v>44790</v>
      </c>
    </row>
    <row r="64357" spans="1:6" x14ac:dyDescent="0.35">
      <c r="A64357">
        <v>1648644</v>
      </c>
      <c r="B64357">
        <v>286850</v>
      </c>
      <c r="C64357">
        <v>0</v>
      </c>
      <c r="D64357">
        <v>1</v>
      </c>
      <c r="E64357">
        <v>1</v>
      </c>
      <c r="F64357" s="2">
        <v>44790</v>
      </c>
    </row>
    <row r="64358" spans="1:6" x14ac:dyDescent="0.35">
      <c r="A64358">
        <v>1648902</v>
      </c>
      <c r="B64358">
        <v>282111</v>
      </c>
      <c r="C64358">
        <v>0</v>
      </c>
      <c r="D64358">
        <v>1</v>
      </c>
      <c r="E64358">
        <v>1</v>
      </c>
      <c r="F64358" s="2">
        <v>44790</v>
      </c>
    </row>
    <row r="64359" spans="1:6" x14ac:dyDescent="0.35">
      <c r="A64359">
        <v>1649644</v>
      </c>
      <c r="B64359">
        <v>286849</v>
      </c>
      <c r="C64359">
        <v>0</v>
      </c>
      <c r="D64359">
        <v>1</v>
      </c>
      <c r="E64359">
        <v>1</v>
      </c>
      <c r="F64359" s="2">
        <v>44790</v>
      </c>
    </row>
    <row r="64360" spans="1:6" x14ac:dyDescent="0.35">
      <c r="A64360">
        <v>1651703</v>
      </c>
      <c r="B64360">
        <v>286291</v>
      </c>
      <c r="C64360">
        <v>0</v>
      </c>
      <c r="D64360">
        <v>1</v>
      </c>
      <c r="E64360">
        <v>1</v>
      </c>
      <c r="F64360" s="2">
        <v>44790</v>
      </c>
    </row>
    <row r="64361" spans="1:6" x14ac:dyDescent="0.35">
      <c r="A64361">
        <v>1651937</v>
      </c>
      <c r="B64361">
        <v>286135</v>
      </c>
      <c r="C64361">
        <v>0</v>
      </c>
      <c r="D64361">
        <v>1</v>
      </c>
      <c r="E64361">
        <v>1</v>
      </c>
      <c r="F64361" s="2">
        <v>44790</v>
      </c>
    </row>
    <row r="64362" spans="1:6" x14ac:dyDescent="0.35">
      <c r="A64362">
        <v>1652630</v>
      </c>
      <c r="B64362">
        <v>286006</v>
      </c>
      <c r="C64362">
        <v>0</v>
      </c>
      <c r="D64362">
        <v>1</v>
      </c>
      <c r="E64362">
        <v>1</v>
      </c>
      <c r="F64362" s="2">
        <v>44790</v>
      </c>
    </row>
    <row r="64363" spans="1:6" x14ac:dyDescent="0.35">
      <c r="A64363">
        <v>1652642</v>
      </c>
      <c r="B64363">
        <v>285079</v>
      </c>
      <c r="C64363">
        <v>0</v>
      </c>
      <c r="D64363">
        <v>1</v>
      </c>
      <c r="E64363">
        <v>1</v>
      </c>
      <c r="F64363" s="2">
        <v>44790</v>
      </c>
    </row>
    <row r="64364" spans="1:6" x14ac:dyDescent="0.35">
      <c r="A64364">
        <v>1652935</v>
      </c>
      <c r="B64364">
        <v>282719</v>
      </c>
      <c r="C64364">
        <v>0</v>
      </c>
      <c r="D64364">
        <v>1</v>
      </c>
      <c r="E64364">
        <v>1</v>
      </c>
      <c r="F64364" s="2">
        <v>44790</v>
      </c>
    </row>
    <row r="64365" spans="1:6" x14ac:dyDescent="0.35">
      <c r="A64365">
        <v>1653073</v>
      </c>
      <c r="B64365">
        <v>286860</v>
      </c>
      <c r="C64365">
        <v>0</v>
      </c>
      <c r="D64365">
        <v>1</v>
      </c>
      <c r="E64365">
        <v>1</v>
      </c>
      <c r="F64365" s="2">
        <v>44790</v>
      </c>
    </row>
    <row r="64366" spans="1:6" x14ac:dyDescent="0.35">
      <c r="A64366">
        <v>1655244</v>
      </c>
      <c r="B64366">
        <v>269570</v>
      </c>
      <c r="C64366">
        <v>0</v>
      </c>
      <c r="D64366">
        <v>1</v>
      </c>
      <c r="E64366">
        <v>1</v>
      </c>
      <c r="F64366" s="2">
        <v>44790</v>
      </c>
    </row>
    <row r="64367" spans="1:6" x14ac:dyDescent="0.35">
      <c r="A64367">
        <v>1656239</v>
      </c>
      <c r="B64367">
        <v>285885</v>
      </c>
      <c r="C64367">
        <v>0</v>
      </c>
      <c r="D64367">
        <v>1</v>
      </c>
      <c r="E64367">
        <v>1</v>
      </c>
      <c r="F64367" s="2">
        <v>44790</v>
      </c>
    </row>
    <row r="64368" spans="1:6" x14ac:dyDescent="0.35">
      <c r="A64368">
        <v>1657513</v>
      </c>
      <c r="B64368">
        <v>286872</v>
      </c>
      <c r="C64368">
        <v>0</v>
      </c>
      <c r="D64368">
        <v>1</v>
      </c>
      <c r="E64368">
        <v>1</v>
      </c>
      <c r="F64368" s="2">
        <v>44790</v>
      </c>
    </row>
    <row r="64369" spans="1:6" x14ac:dyDescent="0.35">
      <c r="A64369">
        <v>1658313</v>
      </c>
      <c r="B64369">
        <v>273602</v>
      </c>
      <c r="C64369">
        <v>0</v>
      </c>
      <c r="D64369">
        <v>1</v>
      </c>
      <c r="E64369">
        <v>1</v>
      </c>
      <c r="F64369" s="2">
        <v>44790</v>
      </c>
    </row>
    <row r="64370" spans="1:6" x14ac:dyDescent="0.35">
      <c r="A64370">
        <v>1659345</v>
      </c>
      <c r="B64370">
        <v>286876</v>
      </c>
      <c r="C64370">
        <v>0</v>
      </c>
      <c r="D64370">
        <v>1</v>
      </c>
      <c r="E64370">
        <v>1</v>
      </c>
      <c r="F64370" s="2">
        <v>44790</v>
      </c>
    </row>
    <row r="64371" spans="1:6" x14ac:dyDescent="0.35">
      <c r="A64371">
        <v>1661082</v>
      </c>
      <c r="B64371">
        <v>263690</v>
      </c>
      <c r="C64371">
        <v>0</v>
      </c>
      <c r="D64371">
        <v>1</v>
      </c>
      <c r="E64371">
        <v>1</v>
      </c>
      <c r="F64371" s="2">
        <v>44790</v>
      </c>
    </row>
    <row r="64372" spans="1:6" x14ac:dyDescent="0.35">
      <c r="A64372">
        <v>1661427</v>
      </c>
      <c r="B64372">
        <v>286022</v>
      </c>
      <c r="C64372">
        <v>0</v>
      </c>
      <c r="D64372">
        <v>1</v>
      </c>
      <c r="E64372">
        <v>1</v>
      </c>
      <c r="F64372" s="2">
        <v>44790</v>
      </c>
    </row>
    <row r="64373" spans="1:6" x14ac:dyDescent="0.35">
      <c r="A64373">
        <v>1661456</v>
      </c>
      <c r="B64373">
        <v>286885</v>
      </c>
      <c r="C64373">
        <v>0</v>
      </c>
      <c r="D64373">
        <v>1</v>
      </c>
      <c r="E64373">
        <v>1</v>
      </c>
      <c r="F64373" s="2">
        <v>44790</v>
      </c>
    </row>
    <row r="64374" spans="1:6" x14ac:dyDescent="0.35">
      <c r="A64374">
        <v>1662715</v>
      </c>
      <c r="B64374">
        <v>285082</v>
      </c>
      <c r="C64374">
        <v>0</v>
      </c>
      <c r="D64374">
        <v>1</v>
      </c>
      <c r="E64374">
        <v>1</v>
      </c>
      <c r="F64374" s="2">
        <v>44790</v>
      </c>
    </row>
    <row r="64375" spans="1:6" x14ac:dyDescent="0.35">
      <c r="A64375">
        <v>1663121</v>
      </c>
      <c r="B64375">
        <v>282813</v>
      </c>
      <c r="C64375">
        <v>0</v>
      </c>
      <c r="D64375">
        <v>1</v>
      </c>
      <c r="E64375">
        <v>1</v>
      </c>
      <c r="F64375" s="2">
        <v>44790</v>
      </c>
    </row>
    <row r="64376" spans="1:6" x14ac:dyDescent="0.35">
      <c r="A64376">
        <v>1664631</v>
      </c>
      <c r="B64376">
        <v>286399</v>
      </c>
      <c r="C64376">
        <v>0</v>
      </c>
      <c r="D64376">
        <v>1</v>
      </c>
      <c r="E64376">
        <v>1</v>
      </c>
      <c r="F64376" s="2">
        <v>44790</v>
      </c>
    </row>
    <row r="64377" spans="1:6" x14ac:dyDescent="0.35">
      <c r="A64377">
        <v>1665038</v>
      </c>
      <c r="B64377">
        <v>286658</v>
      </c>
      <c r="C64377">
        <v>0</v>
      </c>
      <c r="D64377">
        <v>1</v>
      </c>
      <c r="E64377">
        <v>1</v>
      </c>
      <c r="F64377" s="2">
        <v>44790</v>
      </c>
    </row>
    <row r="64378" spans="1:6" x14ac:dyDescent="0.35">
      <c r="A64378">
        <v>1665727</v>
      </c>
      <c r="B64378">
        <v>280152</v>
      </c>
      <c r="C64378">
        <v>0</v>
      </c>
      <c r="D64378">
        <v>1</v>
      </c>
      <c r="E64378">
        <v>1</v>
      </c>
      <c r="F64378" s="2">
        <v>44790</v>
      </c>
    </row>
    <row r="64379" spans="1:6" x14ac:dyDescent="0.35">
      <c r="A64379">
        <v>1666215</v>
      </c>
      <c r="B64379">
        <v>276418</v>
      </c>
      <c r="C64379">
        <v>0</v>
      </c>
      <c r="D64379">
        <v>1</v>
      </c>
      <c r="E64379">
        <v>1</v>
      </c>
      <c r="F64379" s="2">
        <v>44790</v>
      </c>
    </row>
    <row r="64380" spans="1:6" x14ac:dyDescent="0.35">
      <c r="A64380">
        <v>1667466</v>
      </c>
      <c r="B64380">
        <v>284858</v>
      </c>
      <c r="C64380">
        <v>0</v>
      </c>
      <c r="D64380">
        <v>1</v>
      </c>
      <c r="E64380">
        <v>1</v>
      </c>
      <c r="F64380" s="2">
        <v>44790</v>
      </c>
    </row>
    <row r="64381" spans="1:6" x14ac:dyDescent="0.35">
      <c r="A64381">
        <v>1672393</v>
      </c>
      <c r="B64381">
        <v>286912</v>
      </c>
      <c r="C64381">
        <v>0</v>
      </c>
      <c r="D64381">
        <v>1</v>
      </c>
      <c r="E64381">
        <v>1</v>
      </c>
      <c r="F64381" s="2">
        <v>44790</v>
      </c>
    </row>
    <row r="64382" spans="1:6" x14ac:dyDescent="0.35">
      <c r="A64382">
        <v>1673481</v>
      </c>
      <c r="B64382">
        <v>286355</v>
      </c>
      <c r="C64382">
        <v>0</v>
      </c>
      <c r="D64382">
        <v>1</v>
      </c>
      <c r="E64382">
        <v>1</v>
      </c>
      <c r="F64382" s="2">
        <v>44790</v>
      </c>
    </row>
    <row r="64383" spans="1:6" x14ac:dyDescent="0.35">
      <c r="A64383">
        <v>1674372</v>
      </c>
      <c r="B64383">
        <v>284001</v>
      </c>
      <c r="C64383">
        <v>0</v>
      </c>
      <c r="D64383">
        <v>1</v>
      </c>
      <c r="E64383">
        <v>1</v>
      </c>
      <c r="F64383" s="2">
        <v>44790</v>
      </c>
    </row>
    <row r="64384" spans="1:6" x14ac:dyDescent="0.35">
      <c r="A64384">
        <v>1677229</v>
      </c>
      <c r="B64384">
        <v>280216</v>
      </c>
      <c r="C64384">
        <v>0</v>
      </c>
      <c r="D64384">
        <v>1</v>
      </c>
      <c r="E64384">
        <v>1</v>
      </c>
      <c r="F64384" s="2">
        <v>44790</v>
      </c>
    </row>
    <row r="64385" spans="1:6" x14ac:dyDescent="0.35">
      <c r="A64385">
        <v>1685279</v>
      </c>
      <c r="B64385">
        <v>286945</v>
      </c>
      <c r="C64385">
        <v>0</v>
      </c>
      <c r="D64385">
        <v>1</v>
      </c>
      <c r="E64385">
        <v>1</v>
      </c>
      <c r="F64385" s="2">
        <v>44790</v>
      </c>
    </row>
    <row r="64386" spans="1:6" x14ac:dyDescent="0.35">
      <c r="A64386">
        <v>1694334</v>
      </c>
      <c r="B64386">
        <v>283641</v>
      </c>
      <c r="C64386">
        <v>0</v>
      </c>
      <c r="D64386">
        <v>1</v>
      </c>
      <c r="E64386">
        <v>1</v>
      </c>
      <c r="F64386" s="2">
        <v>44790</v>
      </c>
    </row>
    <row r="64387" spans="1:6" x14ac:dyDescent="0.35">
      <c r="A64387">
        <v>1694598</v>
      </c>
      <c r="B64387">
        <v>276107</v>
      </c>
      <c r="C64387">
        <v>0</v>
      </c>
      <c r="D64387">
        <v>1</v>
      </c>
      <c r="E64387">
        <v>1</v>
      </c>
      <c r="F64387" s="2">
        <v>44790</v>
      </c>
    </row>
    <row r="64388" spans="1:6" x14ac:dyDescent="0.35">
      <c r="A64388">
        <v>1698382</v>
      </c>
      <c r="B64388">
        <v>277609</v>
      </c>
      <c r="C64388">
        <v>0</v>
      </c>
      <c r="D64388">
        <v>1</v>
      </c>
      <c r="E64388">
        <v>1</v>
      </c>
      <c r="F64388" s="2">
        <v>44790</v>
      </c>
    </row>
    <row r="64389" spans="1:6" x14ac:dyDescent="0.35">
      <c r="A64389">
        <v>1534456</v>
      </c>
      <c r="B64389">
        <v>277378</v>
      </c>
      <c r="C64389">
        <v>0</v>
      </c>
      <c r="D64389">
        <v>1</v>
      </c>
      <c r="E64389">
        <v>1</v>
      </c>
      <c r="F64389" s="2">
        <v>44789</v>
      </c>
    </row>
    <row r="64390" spans="1:6" x14ac:dyDescent="0.35">
      <c r="A64390">
        <v>1534491</v>
      </c>
      <c r="B64390">
        <v>285652</v>
      </c>
      <c r="C64390">
        <v>0</v>
      </c>
      <c r="D64390">
        <v>1</v>
      </c>
      <c r="E64390">
        <v>1</v>
      </c>
      <c r="F64390" s="2">
        <v>44789</v>
      </c>
    </row>
    <row r="64391" spans="1:6" x14ac:dyDescent="0.35">
      <c r="A64391">
        <v>1534495</v>
      </c>
      <c r="B64391">
        <v>286101</v>
      </c>
      <c r="C64391">
        <v>0</v>
      </c>
      <c r="D64391">
        <v>1</v>
      </c>
      <c r="E64391">
        <v>1</v>
      </c>
      <c r="F64391" s="2">
        <v>44789</v>
      </c>
    </row>
    <row r="64392" spans="1:6" x14ac:dyDescent="0.35">
      <c r="A64392">
        <v>1534565</v>
      </c>
      <c r="B64392">
        <v>285963</v>
      </c>
      <c r="C64392">
        <v>0</v>
      </c>
      <c r="D64392">
        <v>1</v>
      </c>
      <c r="E64392">
        <v>1</v>
      </c>
      <c r="F64392" s="2">
        <v>44789</v>
      </c>
    </row>
    <row r="64393" spans="1:6" x14ac:dyDescent="0.35">
      <c r="A64393">
        <v>1534641</v>
      </c>
      <c r="B64393">
        <v>286173</v>
      </c>
      <c r="C64393">
        <v>0</v>
      </c>
      <c r="D64393">
        <v>1</v>
      </c>
      <c r="E64393">
        <v>1</v>
      </c>
      <c r="F64393" s="2">
        <v>44789</v>
      </c>
    </row>
    <row r="64394" spans="1:6" x14ac:dyDescent="0.35">
      <c r="A64394">
        <v>1534833</v>
      </c>
      <c r="B64394">
        <v>282111</v>
      </c>
      <c r="C64394">
        <v>0</v>
      </c>
      <c r="D64394">
        <v>1</v>
      </c>
      <c r="E64394">
        <v>1</v>
      </c>
      <c r="F64394" s="2">
        <v>44789</v>
      </c>
    </row>
    <row r="64395" spans="1:6" x14ac:dyDescent="0.35">
      <c r="A64395">
        <v>1534975</v>
      </c>
      <c r="B64395">
        <v>286131</v>
      </c>
      <c r="C64395">
        <v>0</v>
      </c>
      <c r="D64395">
        <v>1</v>
      </c>
      <c r="E64395">
        <v>1</v>
      </c>
      <c r="F64395" s="2">
        <v>44789</v>
      </c>
    </row>
    <row r="64396" spans="1:6" x14ac:dyDescent="0.35">
      <c r="A64396">
        <v>1535102</v>
      </c>
      <c r="B64396">
        <v>266619</v>
      </c>
      <c r="C64396">
        <v>0</v>
      </c>
      <c r="D64396">
        <v>1</v>
      </c>
      <c r="E64396">
        <v>1</v>
      </c>
      <c r="F64396" s="2">
        <v>44789</v>
      </c>
    </row>
    <row r="64397" spans="1:6" x14ac:dyDescent="0.35">
      <c r="A64397">
        <v>1535191</v>
      </c>
      <c r="B64397">
        <v>274781</v>
      </c>
      <c r="C64397">
        <v>0</v>
      </c>
      <c r="D64397">
        <v>1</v>
      </c>
      <c r="E64397">
        <v>1</v>
      </c>
      <c r="F64397" s="2">
        <v>44789</v>
      </c>
    </row>
    <row r="64398" spans="1:6" x14ac:dyDescent="0.35">
      <c r="A64398">
        <v>1535348</v>
      </c>
      <c r="B64398">
        <v>259174</v>
      </c>
      <c r="C64398">
        <v>0</v>
      </c>
      <c r="D64398">
        <v>1</v>
      </c>
      <c r="E64398">
        <v>1</v>
      </c>
      <c r="F64398" s="2">
        <v>44789</v>
      </c>
    </row>
    <row r="64399" spans="1:6" x14ac:dyDescent="0.35">
      <c r="A64399">
        <v>1535447</v>
      </c>
      <c r="B64399">
        <v>280611</v>
      </c>
      <c r="C64399">
        <v>0</v>
      </c>
      <c r="D64399">
        <v>1</v>
      </c>
      <c r="E64399">
        <v>1</v>
      </c>
      <c r="F64399" s="2">
        <v>44789</v>
      </c>
    </row>
    <row r="64400" spans="1:6" x14ac:dyDescent="0.35">
      <c r="A64400">
        <v>1536675</v>
      </c>
      <c r="B64400">
        <v>273602</v>
      </c>
      <c r="C64400">
        <v>0</v>
      </c>
      <c r="D64400">
        <v>1</v>
      </c>
      <c r="E64400">
        <v>1</v>
      </c>
      <c r="F64400" s="2">
        <v>44789</v>
      </c>
    </row>
    <row r="64401" spans="1:6" x14ac:dyDescent="0.35">
      <c r="A64401">
        <v>1536724</v>
      </c>
      <c r="B64401">
        <v>284858</v>
      </c>
      <c r="C64401">
        <v>0</v>
      </c>
      <c r="D64401">
        <v>1</v>
      </c>
      <c r="E64401">
        <v>1</v>
      </c>
      <c r="F64401" s="2">
        <v>44789</v>
      </c>
    </row>
    <row r="64402" spans="1:6" x14ac:dyDescent="0.35">
      <c r="A64402">
        <v>1537050</v>
      </c>
      <c r="B64402">
        <v>284387</v>
      </c>
      <c r="C64402">
        <v>0</v>
      </c>
      <c r="D64402">
        <v>1</v>
      </c>
      <c r="E64402">
        <v>1</v>
      </c>
      <c r="F64402" s="2">
        <v>44789</v>
      </c>
    </row>
    <row r="64403" spans="1:6" x14ac:dyDescent="0.35">
      <c r="A64403">
        <v>1537248</v>
      </c>
      <c r="B64403">
        <v>286178</v>
      </c>
      <c r="C64403">
        <v>0</v>
      </c>
      <c r="D64403">
        <v>1</v>
      </c>
      <c r="E64403">
        <v>1</v>
      </c>
      <c r="F64403" s="2">
        <v>44789</v>
      </c>
    </row>
    <row r="64404" spans="1:6" x14ac:dyDescent="0.35">
      <c r="A64404">
        <v>1537429</v>
      </c>
      <c r="B64404">
        <v>282159</v>
      </c>
      <c r="C64404">
        <v>0</v>
      </c>
      <c r="D64404">
        <v>1</v>
      </c>
      <c r="E64404">
        <v>1</v>
      </c>
      <c r="F64404" s="2">
        <v>44789</v>
      </c>
    </row>
    <row r="64405" spans="1:6" x14ac:dyDescent="0.35">
      <c r="A64405">
        <v>1537454</v>
      </c>
      <c r="B64405">
        <v>282183</v>
      </c>
      <c r="C64405">
        <v>0</v>
      </c>
      <c r="D64405">
        <v>1</v>
      </c>
      <c r="E64405">
        <v>1</v>
      </c>
      <c r="F64405" s="2">
        <v>44789</v>
      </c>
    </row>
    <row r="64406" spans="1:6" x14ac:dyDescent="0.35">
      <c r="A64406">
        <v>1537888</v>
      </c>
      <c r="B64406">
        <v>282032</v>
      </c>
      <c r="C64406">
        <v>0</v>
      </c>
      <c r="D64406">
        <v>1</v>
      </c>
      <c r="E64406">
        <v>1</v>
      </c>
      <c r="F64406" s="2">
        <v>44789</v>
      </c>
    </row>
    <row r="64407" spans="1:6" x14ac:dyDescent="0.35">
      <c r="A64407">
        <v>1538226</v>
      </c>
      <c r="B64407">
        <v>286252</v>
      </c>
      <c r="C64407">
        <v>0</v>
      </c>
      <c r="D64407">
        <v>1</v>
      </c>
      <c r="E64407">
        <v>1</v>
      </c>
      <c r="F64407" s="2">
        <v>44789</v>
      </c>
    </row>
    <row r="64408" spans="1:6" x14ac:dyDescent="0.35">
      <c r="A64408">
        <v>1538390</v>
      </c>
      <c r="B64408">
        <v>282839</v>
      </c>
      <c r="C64408">
        <v>0</v>
      </c>
      <c r="D64408">
        <v>1</v>
      </c>
      <c r="E64408">
        <v>1</v>
      </c>
      <c r="F64408" s="2">
        <v>44789</v>
      </c>
    </row>
    <row r="64409" spans="1:6" x14ac:dyDescent="0.35">
      <c r="A64409">
        <v>1538767</v>
      </c>
      <c r="B64409">
        <v>281196</v>
      </c>
      <c r="C64409">
        <v>0</v>
      </c>
      <c r="D64409">
        <v>1</v>
      </c>
      <c r="E64409">
        <v>1</v>
      </c>
      <c r="F64409" s="2">
        <v>44789</v>
      </c>
    </row>
    <row r="64410" spans="1:6" x14ac:dyDescent="0.35">
      <c r="A64410">
        <v>1539205</v>
      </c>
      <c r="B64410">
        <v>274625</v>
      </c>
      <c r="C64410">
        <v>0</v>
      </c>
      <c r="D64410">
        <v>1</v>
      </c>
      <c r="E64410">
        <v>1</v>
      </c>
      <c r="F64410" s="2">
        <v>44789</v>
      </c>
    </row>
    <row r="64411" spans="1:6" x14ac:dyDescent="0.35">
      <c r="A64411">
        <v>1539536</v>
      </c>
      <c r="B64411">
        <v>275045</v>
      </c>
      <c r="C64411">
        <v>0</v>
      </c>
      <c r="D64411">
        <v>1</v>
      </c>
      <c r="E64411">
        <v>1</v>
      </c>
      <c r="F64411" s="2">
        <v>44789</v>
      </c>
    </row>
    <row r="64412" spans="1:6" x14ac:dyDescent="0.35">
      <c r="A64412">
        <v>1539869</v>
      </c>
      <c r="B64412">
        <v>281376</v>
      </c>
      <c r="C64412">
        <v>0</v>
      </c>
      <c r="D64412">
        <v>1</v>
      </c>
      <c r="E64412">
        <v>1</v>
      </c>
      <c r="F64412" s="2">
        <v>44789</v>
      </c>
    </row>
    <row r="64413" spans="1:6" x14ac:dyDescent="0.35">
      <c r="A64413">
        <v>1540114</v>
      </c>
      <c r="B64413">
        <v>286265</v>
      </c>
      <c r="C64413">
        <v>0</v>
      </c>
      <c r="D64413">
        <v>1</v>
      </c>
      <c r="E64413">
        <v>1</v>
      </c>
      <c r="F64413" s="2">
        <v>44789</v>
      </c>
    </row>
    <row r="64414" spans="1:6" x14ac:dyDescent="0.35">
      <c r="A64414">
        <v>1540267</v>
      </c>
      <c r="B64414">
        <v>286269</v>
      </c>
      <c r="C64414">
        <v>0</v>
      </c>
      <c r="D64414">
        <v>1</v>
      </c>
      <c r="E64414">
        <v>1</v>
      </c>
      <c r="F64414" s="2">
        <v>44789</v>
      </c>
    </row>
    <row r="64415" spans="1:6" x14ac:dyDescent="0.35">
      <c r="A64415">
        <v>1540559</v>
      </c>
      <c r="B64415">
        <v>286272</v>
      </c>
      <c r="C64415">
        <v>0</v>
      </c>
      <c r="D64415">
        <v>1</v>
      </c>
      <c r="E64415">
        <v>1</v>
      </c>
      <c r="F64415" s="2">
        <v>44789</v>
      </c>
    </row>
    <row r="64416" spans="1:6" x14ac:dyDescent="0.35">
      <c r="A64416">
        <v>1541055</v>
      </c>
      <c r="B64416">
        <v>284247</v>
      </c>
      <c r="C64416">
        <v>0</v>
      </c>
      <c r="D64416">
        <v>1</v>
      </c>
      <c r="E64416">
        <v>1</v>
      </c>
      <c r="F64416" s="2">
        <v>44789</v>
      </c>
    </row>
    <row r="64417" spans="1:6" x14ac:dyDescent="0.35">
      <c r="A64417">
        <v>1541916</v>
      </c>
      <c r="B64417">
        <v>281832</v>
      </c>
      <c r="C64417">
        <v>0</v>
      </c>
      <c r="D64417">
        <v>1</v>
      </c>
      <c r="E64417">
        <v>1</v>
      </c>
      <c r="F64417" s="2">
        <v>44789</v>
      </c>
    </row>
    <row r="64418" spans="1:6" x14ac:dyDescent="0.35">
      <c r="A64418">
        <v>1543026</v>
      </c>
      <c r="B64418">
        <v>284438</v>
      </c>
      <c r="C64418">
        <v>0</v>
      </c>
      <c r="D64418">
        <v>1</v>
      </c>
      <c r="E64418">
        <v>1</v>
      </c>
      <c r="F64418" s="2">
        <v>44789</v>
      </c>
    </row>
    <row r="64419" spans="1:6" x14ac:dyDescent="0.35">
      <c r="A64419">
        <v>1545425</v>
      </c>
      <c r="B64419">
        <v>286113</v>
      </c>
      <c r="C64419">
        <v>0</v>
      </c>
      <c r="D64419">
        <v>1</v>
      </c>
      <c r="E64419">
        <v>1</v>
      </c>
      <c r="F64419" s="2">
        <v>44789</v>
      </c>
    </row>
    <row r="64420" spans="1:6" x14ac:dyDescent="0.35">
      <c r="A64420">
        <v>1545888</v>
      </c>
      <c r="B64420">
        <v>282408</v>
      </c>
      <c r="C64420">
        <v>0</v>
      </c>
      <c r="D64420">
        <v>1</v>
      </c>
      <c r="E64420">
        <v>1</v>
      </c>
      <c r="F64420" s="2">
        <v>44789</v>
      </c>
    </row>
    <row r="64421" spans="1:6" x14ac:dyDescent="0.35">
      <c r="A64421">
        <v>1545904</v>
      </c>
      <c r="B64421">
        <v>282307</v>
      </c>
      <c r="C64421">
        <v>0</v>
      </c>
      <c r="D64421">
        <v>1</v>
      </c>
      <c r="E64421">
        <v>1</v>
      </c>
      <c r="F64421" s="2">
        <v>44789</v>
      </c>
    </row>
    <row r="64422" spans="1:6" x14ac:dyDescent="0.35">
      <c r="A64422">
        <v>1545923</v>
      </c>
      <c r="B64422">
        <v>286309</v>
      </c>
      <c r="C64422">
        <v>0</v>
      </c>
      <c r="D64422">
        <v>1</v>
      </c>
      <c r="E64422">
        <v>1</v>
      </c>
      <c r="F64422" s="2">
        <v>44789</v>
      </c>
    </row>
    <row r="64423" spans="1:6" x14ac:dyDescent="0.35">
      <c r="A64423">
        <v>1545958</v>
      </c>
      <c r="B64423">
        <v>284913</v>
      </c>
      <c r="C64423">
        <v>0</v>
      </c>
      <c r="D64423">
        <v>1</v>
      </c>
      <c r="E64423">
        <v>1</v>
      </c>
      <c r="F64423" s="2">
        <v>44789</v>
      </c>
    </row>
    <row r="64424" spans="1:6" x14ac:dyDescent="0.35">
      <c r="A64424">
        <v>1545969</v>
      </c>
      <c r="B64424">
        <v>279169</v>
      </c>
      <c r="C64424">
        <v>0</v>
      </c>
      <c r="D64424">
        <v>1</v>
      </c>
      <c r="E64424">
        <v>1</v>
      </c>
      <c r="F64424" s="2">
        <v>44789</v>
      </c>
    </row>
    <row r="64425" spans="1:6" x14ac:dyDescent="0.35">
      <c r="A64425">
        <v>1545972</v>
      </c>
      <c r="B64425">
        <v>285914</v>
      </c>
      <c r="C64425">
        <v>0</v>
      </c>
      <c r="D64425">
        <v>1</v>
      </c>
      <c r="E64425">
        <v>1</v>
      </c>
      <c r="F64425" s="2">
        <v>44789</v>
      </c>
    </row>
    <row r="64426" spans="1:6" x14ac:dyDescent="0.35">
      <c r="A64426">
        <v>1545974</v>
      </c>
      <c r="B64426">
        <v>284400</v>
      </c>
      <c r="C64426">
        <v>0</v>
      </c>
      <c r="D64426">
        <v>1</v>
      </c>
      <c r="E64426">
        <v>1</v>
      </c>
      <c r="F64426" s="2">
        <v>44789</v>
      </c>
    </row>
    <row r="64427" spans="1:6" x14ac:dyDescent="0.35">
      <c r="A64427">
        <v>1546029</v>
      </c>
      <c r="B64427">
        <v>285446</v>
      </c>
      <c r="C64427">
        <v>0</v>
      </c>
      <c r="D64427">
        <v>1</v>
      </c>
      <c r="E64427">
        <v>1</v>
      </c>
      <c r="F64427" s="2">
        <v>44789</v>
      </c>
    </row>
    <row r="64428" spans="1:6" x14ac:dyDescent="0.35">
      <c r="A64428">
        <v>1547890</v>
      </c>
      <c r="B64428">
        <v>286174</v>
      </c>
      <c r="C64428">
        <v>0</v>
      </c>
      <c r="D64428">
        <v>1</v>
      </c>
      <c r="E64428">
        <v>1</v>
      </c>
      <c r="F64428" s="2">
        <v>44789</v>
      </c>
    </row>
    <row r="64429" spans="1:6" x14ac:dyDescent="0.35">
      <c r="A64429">
        <v>1548459</v>
      </c>
      <c r="B64429">
        <v>284923</v>
      </c>
      <c r="C64429">
        <v>0</v>
      </c>
      <c r="D64429">
        <v>1</v>
      </c>
      <c r="E64429">
        <v>1</v>
      </c>
      <c r="F64429" s="2">
        <v>44789</v>
      </c>
    </row>
    <row r="64430" spans="1:6" x14ac:dyDescent="0.35">
      <c r="A64430">
        <v>1548935</v>
      </c>
      <c r="B64430">
        <v>284001</v>
      </c>
      <c r="C64430">
        <v>0</v>
      </c>
      <c r="D64430">
        <v>1</v>
      </c>
      <c r="E64430">
        <v>1</v>
      </c>
      <c r="F64430" s="2">
        <v>44789</v>
      </c>
    </row>
    <row r="64431" spans="1:6" x14ac:dyDescent="0.35">
      <c r="A64431">
        <v>1549379</v>
      </c>
      <c r="B64431">
        <v>285613</v>
      </c>
      <c r="C64431">
        <v>0</v>
      </c>
      <c r="D64431">
        <v>1</v>
      </c>
      <c r="E64431">
        <v>1</v>
      </c>
      <c r="F64431" s="2">
        <v>44789</v>
      </c>
    </row>
    <row r="64432" spans="1:6" x14ac:dyDescent="0.35">
      <c r="A64432">
        <v>1550259</v>
      </c>
      <c r="B64432">
        <v>264306</v>
      </c>
      <c r="C64432">
        <v>0</v>
      </c>
      <c r="D64432">
        <v>1</v>
      </c>
      <c r="E64432">
        <v>1</v>
      </c>
      <c r="F64432" s="2">
        <v>44789</v>
      </c>
    </row>
    <row r="64433" spans="1:6" x14ac:dyDescent="0.35">
      <c r="A64433">
        <v>1550570</v>
      </c>
      <c r="B64433">
        <v>259761</v>
      </c>
      <c r="C64433">
        <v>0</v>
      </c>
      <c r="D64433">
        <v>1</v>
      </c>
      <c r="E64433">
        <v>1</v>
      </c>
      <c r="F64433" s="2">
        <v>44789</v>
      </c>
    </row>
    <row r="64434" spans="1:6" x14ac:dyDescent="0.35">
      <c r="A64434">
        <v>1550626</v>
      </c>
      <c r="B64434">
        <v>269570</v>
      </c>
      <c r="C64434">
        <v>0</v>
      </c>
      <c r="D64434">
        <v>1</v>
      </c>
      <c r="E64434">
        <v>1</v>
      </c>
      <c r="F64434" s="2">
        <v>44789</v>
      </c>
    </row>
    <row r="64435" spans="1:6" x14ac:dyDescent="0.35">
      <c r="A64435">
        <v>1550709</v>
      </c>
      <c r="B64435">
        <v>284656</v>
      </c>
      <c r="C64435">
        <v>0</v>
      </c>
      <c r="D64435">
        <v>1</v>
      </c>
      <c r="E64435">
        <v>1</v>
      </c>
      <c r="F64435" s="2">
        <v>44789</v>
      </c>
    </row>
    <row r="64436" spans="1:6" x14ac:dyDescent="0.35">
      <c r="A64436">
        <v>1550762</v>
      </c>
      <c r="B64436">
        <v>286355</v>
      </c>
      <c r="C64436">
        <v>0</v>
      </c>
      <c r="D64436">
        <v>1</v>
      </c>
      <c r="E64436">
        <v>1</v>
      </c>
      <c r="F64436" s="2">
        <v>44789</v>
      </c>
    </row>
    <row r="64437" spans="1:6" x14ac:dyDescent="0.35">
      <c r="A64437">
        <v>1550813</v>
      </c>
      <c r="B64437">
        <v>284022</v>
      </c>
      <c r="C64437">
        <v>0</v>
      </c>
      <c r="D64437">
        <v>1</v>
      </c>
      <c r="E64437">
        <v>1</v>
      </c>
      <c r="F64437" s="2">
        <v>44789</v>
      </c>
    </row>
    <row r="64438" spans="1:6" x14ac:dyDescent="0.35">
      <c r="A64438">
        <v>1551443</v>
      </c>
      <c r="B64438">
        <v>285411</v>
      </c>
      <c r="C64438">
        <v>0</v>
      </c>
      <c r="D64438">
        <v>1</v>
      </c>
      <c r="E64438">
        <v>1</v>
      </c>
      <c r="F64438" s="2">
        <v>44789</v>
      </c>
    </row>
    <row r="64439" spans="1:6" x14ac:dyDescent="0.35">
      <c r="A64439">
        <v>1551525</v>
      </c>
      <c r="B64439">
        <v>263747</v>
      </c>
      <c r="C64439">
        <v>0</v>
      </c>
      <c r="D64439">
        <v>1</v>
      </c>
      <c r="E64439">
        <v>1</v>
      </c>
      <c r="F64439" s="2">
        <v>44789</v>
      </c>
    </row>
    <row r="64440" spans="1:6" x14ac:dyDescent="0.35">
      <c r="A64440">
        <v>1551653</v>
      </c>
      <c r="B64440">
        <v>285825</v>
      </c>
      <c r="C64440">
        <v>0</v>
      </c>
      <c r="D64440">
        <v>1</v>
      </c>
      <c r="E64440">
        <v>1</v>
      </c>
      <c r="F64440" s="2">
        <v>44789</v>
      </c>
    </row>
    <row r="64441" spans="1:6" x14ac:dyDescent="0.35">
      <c r="A64441">
        <v>1552264</v>
      </c>
      <c r="B64441">
        <v>286374</v>
      </c>
      <c r="C64441">
        <v>0</v>
      </c>
      <c r="D64441">
        <v>1</v>
      </c>
      <c r="E64441">
        <v>1</v>
      </c>
      <c r="F64441" s="2">
        <v>44789</v>
      </c>
    </row>
    <row r="64442" spans="1:6" x14ac:dyDescent="0.35">
      <c r="A64442">
        <v>1552572</v>
      </c>
      <c r="B64442">
        <v>261550</v>
      </c>
      <c r="C64442">
        <v>0</v>
      </c>
      <c r="D64442">
        <v>1</v>
      </c>
      <c r="E64442">
        <v>1</v>
      </c>
      <c r="F64442" s="2">
        <v>44789</v>
      </c>
    </row>
    <row r="64443" spans="1:6" x14ac:dyDescent="0.35">
      <c r="A64443">
        <v>1552885</v>
      </c>
      <c r="B64443">
        <v>285875</v>
      </c>
      <c r="C64443">
        <v>0</v>
      </c>
      <c r="D64443">
        <v>1</v>
      </c>
      <c r="E64443">
        <v>1</v>
      </c>
      <c r="F64443" s="2">
        <v>44789</v>
      </c>
    </row>
    <row r="64444" spans="1:6" x14ac:dyDescent="0.35">
      <c r="A64444">
        <v>1552928</v>
      </c>
      <c r="B64444">
        <v>286380</v>
      </c>
      <c r="C64444">
        <v>0</v>
      </c>
      <c r="D64444">
        <v>1</v>
      </c>
      <c r="E64444">
        <v>1</v>
      </c>
      <c r="F64444" s="2">
        <v>44789</v>
      </c>
    </row>
    <row r="64445" spans="1:6" x14ac:dyDescent="0.35">
      <c r="A64445">
        <v>1554223</v>
      </c>
      <c r="B64445">
        <v>285528</v>
      </c>
      <c r="C64445">
        <v>0</v>
      </c>
      <c r="D64445">
        <v>1</v>
      </c>
      <c r="E64445">
        <v>1</v>
      </c>
      <c r="F64445" s="2">
        <v>44789</v>
      </c>
    </row>
    <row r="64446" spans="1:6" x14ac:dyDescent="0.35">
      <c r="A64446">
        <v>1554720</v>
      </c>
      <c r="B64446">
        <v>281362</v>
      </c>
      <c r="C64446">
        <v>0</v>
      </c>
      <c r="D64446">
        <v>1</v>
      </c>
      <c r="E64446">
        <v>1</v>
      </c>
      <c r="F64446" s="2">
        <v>44789</v>
      </c>
    </row>
    <row r="64447" spans="1:6" x14ac:dyDescent="0.35">
      <c r="A64447">
        <v>1554742</v>
      </c>
      <c r="B64447">
        <v>282705</v>
      </c>
      <c r="C64447">
        <v>0</v>
      </c>
      <c r="D64447">
        <v>1</v>
      </c>
      <c r="E64447">
        <v>1</v>
      </c>
      <c r="F64447" s="2">
        <v>44789</v>
      </c>
    </row>
    <row r="64448" spans="1:6" x14ac:dyDescent="0.35">
      <c r="A64448">
        <v>1554826</v>
      </c>
      <c r="B64448">
        <v>286230</v>
      </c>
      <c r="C64448">
        <v>0</v>
      </c>
      <c r="D64448">
        <v>1</v>
      </c>
      <c r="E64448">
        <v>1</v>
      </c>
      <c r="F64448" s="2">
        <v>44789</v>
      </c>
    </row>
    <row r="64449" spans="1:6" x14ac:dyDescent="0.35">
      <c r="A64449">
        <v>1554961</v>
      </c>
      <c r="B64449">
        <v>286050</v>
      </c>
      <c r="C64449">
        <v>0</v>
      </c>
      <c r="D64449">
        <v>1</v>
      </c>
      <c r="E64449">
        <v>1</v>
      </c>
      <c r="F64449" s="2">
        <v>44789</v>
      </c>
    </row>
    <row r="64450" spans="1:6" x14ac:dyDescent="0.35">
      <c r="A64450">
        <v>1555231</v>
      </c>
      <c r="B64450">
        <v>285688</v>
      </c>
      <c r="C64450">
        <v>0</v>
      </c>
      <c r="D64450">
        <v>1</v>
      </c>
      <c r="E64450">
        <v>1</v>
      </c>
      <c r="F64450" s="2">
        <v>44789</v>
      </c>
    </row>
    <row r="64451" spans="1:6" x14ac:dyDescent="0.35">
      <c r="A64451">
        <v>1555504</v>
      </c>
      <c r="B64451">
        <v>285283</v>
      </c>
      <c r="C64451">
        <v>0</v>
      </c>
      <c r="D64451">
        <v>1</v>
      </c>
      <c r="E64451">
        <v>1</v>
      </c>
      <c r="F64451" s="2">
        <v>44789</v>
      </c>
    </row>
    <row r="64452" spans="1:6" x14ac:dyDescent="0.35">
      <c r="A64452">
        <v>1556763</v>
      </c>
      <c r="B64452">
        <v>286402</v>
      </c>
      <c r="C64452">
        <v>0</v>
      </c>
      <c r="D64452">
        <v>1</v>
      </c>
      <c r="E64452">
        <v>1</v>
      </c>
      <c r="F64452" s="2">
        <v>44789</v>
      </c>
    </row>
    <row r="64453" spans="1:6" x14ac:dyDescent="0.35">
      <c r="A64453">
        <v>1557402</v>
      </c>
      <c r="B64453">
        <v>285592</v>
      </c>
      <c r="C64453">
        <v>0</v>
      </c>
      <c r="D64453">
        <v>1</v>
      </c>
      <c r="E64453">
        <v>1</v>
      </c>
      <c r="F64453" s="2">
        <v>44789</v>
      </c>
    </row>
    <row r="64454" spans="1:6" x14ac:dyDescent="0.35">
      <c r="A64454">
        <v>1557577</v>
      </c>
      <c r="B64454">
        <v>277398</v>
      </c>
      <c r="C64454">
        <v>0</v>
      </c>
      <c r="D64454">
        <v>1</v>
      </c>
      <c r="E64454">
        <v>1</v>
      </c>
      <c r="F64454" s="2">
        <v>44789</v>
      </c>
    </row>
    <row r="64455" spans="1:6" x14ac:dyDescent="0.35">
      <c r="A64455">
        <v>1558731</v>
      </c>
      <c r="B64455">
        <v>286407</v>
      </c>
      <c r="C64455">
        <v>0</v>
      </c>
      <c r="D64455">
        <v>1</v>
      </c>
      <c r="E64455">
        <v>1</v>
      </c>
      <c r="F64455" s="2">
        <v>44789</v>
      </c>
    </row>
    <row r="64456" spans="1:6" x14ac:dyDescent="0.35">
      <c r="A64456">
        <v>1558993</v>
      </c>
      <c r="B64456">
        <v>266512</v>
      </c>
      <c r="C64456">
        <v>0</v>
      </c>
      <c r="D64456">
        <v>1</v>
      </c>
      <c r="E64456">
        <v>1</v>
      </c>
      <c r="F64456" s="2">
        <v>44789</v>
      </c>
    </row>
    <row r="64457" spans="1:6" x14ac:dyDescent="0.35">
      <c r="A64457">
        <v>1559121</v>
      </c>
      <c r="B64457">
        <v>286090</v>
      </c>
      <c r="C64457">
        <v>0</v>
      </c>
      <c r="D64457">
        <v>1</v>
      </c>
      <c r="E64457">
        <v>1</v>
      </c>
      <c r="F64457" s="2">
        <v>44789</v>
      </c>
    </row>
    <row r="64458" spans="1:6" x14ac:dyDescent="0.35">
      <c r="A64458">
        <v>1559138</v>
      </c>
      <c r="B64458">
        <v>275741</v>
      </c>
      <c r="C64458">
        <v>0</v>
      </c>
      <c r="D64458">
        <v>1</v>
      </c>
      <c r="E64458">
        <v>1</v>
      </c>
      <c r="F64458" s="2">
        <v>44789</v>
      </c>
    </row>
    <row r="64459" spans="1:6" x14ac:dyDescent="0.35">
      <c r="A64459">
        <v>1560177</v>
      </c>
      <c r="B64459">
        <v>278611</v>
      </c>
      <c r="C64459">
        <v>0</v>
      </c>
      <c r="D64459">
        <v>1</v>
      </c>
      <c r="E64459">
        <v>1</v>
      </c>
      <c r="F64459" s="2">
        <v>44789</v>
      </c>
    </row>
    <row r="64460" spans="1:6" x14ac:dyDescent="0.35">
      <c r="A64460">
        <v>1560681</v>
      </c>
      <c r="B64460">
        <v>260465</v>
      </c>
      <c r="C64460">
        <v>0</v>
      </c>
      <c r="D64460">
        <v>1</v>
      </c>
      <c r="E64460">
        <v>1</v>
      </c>
      <c r="F64460" s="2">
        <v>44789</v>
      </c>
    </row>
    <row r="64461" spans="1:6" x14ac:dyDescent="0.35">
      <c r="A64461">
        <v>1561004</v>
      </c>
      <c r="B64461">
        <v>285403</v>
      </c>
      <c r="C64461">
        <v>0</v>
      </c>
      <c r="D64461">
        <v>1</v>
      </c>
      <c r="E64461">
        <v>1</v>
      </c>
      <c r="F64461" s="2">
        <v>44789</v>
      </c>
    </row>
    <row r="64462" spans="1:6" x14ac:dyDescent="0.35">
      <c r="A64462">
        <v>1562082</v>
      </c>
      <c r="B64462">
        <v>284556</v>
      </c>
      <c r="C64462">
        <v>0</v>
      </c>
      <c r="D64462">
        <v>1</v>
      </c>
      <c r="E64462">
        <v>1</v>
      </c>
      <c r="F64462" s="2">
        <v>44789</v>
      </c>
    </row>
    <row r="64463" spans="1:6" x14ac:dyDescent="0.35">
      <c r="A64463">
        <v>1562662</v>
      </c>
      <c r="B64463">
        <v>286075</v>
      </c>
      <c r="C64463">
        <v>0</v>
      </c>
      <c r="D64463">
        <v>1</v>
      </c>
      <c r="E64463">
        <v>1</v>
      </c>
      <c r="F64463" s="2">
        <v>44789</v>
      </c>
    </row>
    <row r="64464" spans="1:6" x14ac:dyDescent="0.35">
      <c r="A64464">
        <v>1564591</v>
      </c>
      <c r="B64464">
        <v>285643</v>
      </c>
      <c r="C64464">
        <v>0</v>
      </c>
      <c r="D64464">
        <v>1</v>
      </c>
      <c r="E64464">
        <v>1</v>
      </c>
      <c r="F64464" s="2">
        <v>44789</v>
      </c>
    </row>
    <row r="64465" spans="1:6" x14ac:dyDescent="0.35">
      <c r="A64465">
        <v>1565243</v>
      </c>
      <c r="B64465">
        <v>285806</v>
      </c>
      <c r="C64465">
        <v>0</v>
      </c>
      <c r="D64465">
        <v>1</v>
      </c>
      <c r="E64465">
        <v>1</v>
      </c>
      <c r="F64465" s="2">
        <v>44789</v>
      </c>
    </row>
    <row r="64466" spans="1:6" x14ac:dyDescent="0.35">
      <c r="A64466">
        <v>1565414</v>
      </c>
      <c r="B64466">
        <v>285942</v>
      </c>
      <c r="C64466">
        <v>0</v>
      </c>
      <c r="D64466">
        <v>1</v>
      </c>
      <c r="E64466">
        <v>1</v>
      </c>
      <c r="F64466" s="2">
        <v>44789</v>
      </c>
    </row>
    <row r="64467" spans="1:6" x14ac:dyDescent="0.35">
      <c r="A64467">
        <v>1565785</v>
      </c>
      <c r="B64467">
        <v>276107</v>
      </c>
      <c r="C64467">
        <v>0</v>
      </c>
      <c r="D64467">
        <v>1</v>
      </c>
      <c r="E64467">
        <v>1</v>
      </c>
      <c r="F64467" s="2">
        <v>44789</v>
      </c>
    </row>
    <row r="64468" spans="1:6" x14ac:dyDescent="0.35">
      <c r="A64468">
        <v>1566210</v>
      </c>
      <c r="B64468">
        <v>285885</v>
      </c>
      <c r="C64468">
        <v>0</v>
      </c>
      <c r="D64468">
        <v>1</v>
      </c>
      <c r="E64468">
        <v>1</v>
      </c>
      <c r="F64468" s="2">
        <v>44789</v>
      </c>
    </row>
    <row r="64469" spans="1:6" x14ac:dyDescent="0.35">
      <c r="A64469">
        <v>1566641</v>
      </c>
      <c r="B64469">
        <v>286468</v>
      </c>
      <c r="C64469">
        <v>0</v>
      </c>
      <c r="D64469">
        <v>1</v>
      </c>
      <c r="E64469">
        <v>1</v>
      </c>
      <c r="F64469" s="2">
        <v>44789</v>
      </c>
    </row>
    <row r="64470" spans="1:6" x14ac:dyDescent="0.35">
      <c r="A64470">
        <v>1566884</v>
      </c>
      <c r="B64470">
        <v>263893</v>
      </c>
      <c r="C64470">
        <v>0</v>
      </c>
      <c r="D64470">
        <v>1</v>
      </c>
      <c r="E64470">
        <v>1</v>
      </c>
      <c r="F64470" s="2">
        <v>44789</v>
      </c>
    </row>
    <row r="64471" spans="1:6" x14ac:dyDescent="0.35">
      <c r="A64471">
        <v>1567867</v>
      </c>
      <c r="B64471">
        <v>285288</v>
      </c>
      <c r="C64471">
        <v>0</v>
      </c>
      <c r="D64471">
        <v>1</v>
      </c>
      <c r="E64471">
        <v>1</v>
      </c>
      <c r="F64471" s="2">
        <v>44789</v>
      </c>
    </row>
    <row r="64472" spans="1:6" x14ac:dyDescent="0.35">
      <c r="A64472">
        <v>1568053</v>
      </c>
      <c r="B64472">
        <v>275286</v>
      </c>
      <c r="C64472">
        <v>0</v>
      </c>
      <c r="D64472">
        <v>1</v>
      </c>
      <c r="E64472">
        <v>1</v>
      </c>
      <c r="F64472" s="2">
        <v>44789</v>
      </c>
    </row>
    <row r="64473" spans="1:6" x14ac:dyDescent="0.35">
      <c r="A64473">
        <v>1569825</v>
      </c>
      <c r="B64473">
        <v>282954</v>
      </c>
      <c r="C64473">
        <v>0</v>
      </c>
      <c r="D64473">
        <v>1</v>
      </c>
      <c r="E64473">
        <v>1</v>
      </c>
      <c r="F64473" s="2">
        <v>44789</v>
      </c>
    </row>
    <row r="64474" spans="1:6" x14ac:dyDescent="0.35">
      <c r="A64474">
        <v>1570411</v>
      </c>
      <c r="B64474">
        <v>263690</v>
      </c>
      <c r="C64474">
        <v>0</v>
      </c>
      <c r="D64474">
        <v>1</v>
      </c>
      <c r="E64474">
        <v>1</v>
      </c>
      <c r="F64474" s="2">
        <v>44789</v>
      </c>
    </row>
    <row r="64475" spans="1:6" x14ac:dyDescent="0.35">
      <c r="A64475">
        <v>1571671</v>
      </c>
      <c r="B64475">
        <v>285413</v>
      </c>
      <c r="C64475">
        <v>0</v>
      </c>
      <c r="D64475">
        <v>1</v>
      </c>
      <c r="E64475">
        <v>1</v>
      </c>
      <c r="F64475" s="2">
        <v>44789</v>
      </c>
    </row>
    <row r="64476" spans="1:6" x14ac:dyDescent="0.35">
      <c r="A64476">
        <v>1571885</v>
      </c>
      <c r="B64476">
        <v>284028</v>
      </c>
      <c r="C64476">
        <v>0</v>
      </c>
      <c r="D64476">
        <v>1</v>
      </c>
      <c r="E64476">
        <v>1</v>
      </c>
      <c r="F64476" s="2">
        <v>44789</v>
      </c>
    </row>
    <row r="64477" spans="1:6" x14ac:dyDescent="0.35">
      <c r="A64477">
        <v>1571916</v>
      </c>
      <c r="B64477">
        <v>275100</v>
      </c>
      <c r="C64477">
        <v>0</v>
      </c>
      <c r="D64477">
        <v>1</v>
      </c>
      <c r="E64477">
        <v>1</v>
      </c>
      <c r="F64477" s="2">
        <v>44789</v>
      </c>
    </row>
    <row r="64478" spans="1:6" x14ac:dyDescent="0.35">
      <c r="A64478">
        <v>1572121</v>
      </c>
      <c r="B64478">
        <v>280324</v>
      </c>
      <c r="C64478">
        <v>0</v>
      </c>
      <c r="D64478">
        <v>1</v>
      </c>
      <c r="E64478">
        <v>1</v>
      </c>
      <c r="F64478" s="2">
        <v>44789</v>
      </c>
    </row>
    <row r="64479" spans="1:6" x14ac:dyDescent="0.35">
      <c r="A64479">
        <v>1572133</v>
      </c>
      <c r="B64479">
        <v>266693</v>
      </c>
      <c r="C64479">
        <v>0</v>
      </c>
      <c r="D64479">
        <v>1</v>
      </c>
      <c r="E64479">
        <v>1</v>
      </c>
      <c r="F64479" s="2">
        <v>44789</v>
      </c>
    </row>
    <row r="64480" spans="1:6" x14ac:dyDescent="0.35">
      <c r="A64480">
        <v>1573003</v>
      </c>
      <c r="B64480">
        <v>282719</v>
      </c>
      <c r="C64480">
        <v>0</v>
      </c>
      <c r="D64480">
        <v>1</v>
      </c>
      <c r="E64480">
        <v>1</v>
      </c>
      <c r="F64480" s="2">
        <v>44789</v>
      </c>
    </row>
    <row r="64481" spans="1:6" x14ac:dyDescent="0.35">
      <c r="A64481">
        <v>1576834</v>
      </c>
      <c r="B64481">
        <v>285816</v>
      </c>
      <c r="C64481">
        <v>0</v>
      </c>
      <c r="D64481">
        <v>1</v>
      </c>
      <c r="E64481">
        <v>1</v>
      </c>
      <c r="F64481" s="2">
        <v>44789</v>
      </c>
    </row>
    <row r="64482" spans="1:6" x14ac:dyDescent="0.35">
      <c r="A64482">
        <v>1577767</v>
      </c>
      <c r="B64482">
        <v>286526</v>
      </c>
      <c r="C64482">
        <v>0</v>
      </c>
      <c r="D64482">
        <v>1</v>
      </c>
      <c r="E64482">
        <v>1</v>
      </c>
      <c r="F64482" s="2">
        <v>44789</v>
      </c>
    </row>
    <row r="64483" spans="1:6" x14ac:dyDescent="0.35">
      <c r="A64483">
        <v>1578276</v>
      </c>
      <c r="B64483">
        <v>286530</v>
      </c>
      <c r="C64483">
        <v>0</v>
      </c>
      <c r="D64483">
        <v>1</v>
      </c>
      <c r="E64483">
        <v>1</v>
      </c>
      <c r="F64483" s="2">
        <v>44789</v>
      </c>
    </row>
    <row r="64484" spans="1:6" x14ac:dyDescent="0.35">
      <c r="A64484">
        <v>1579938</v>
      </c>
      <c r="B64484">
        <v>286061</v>
      </c>
      <c r="C64484">
        <v>0</v>
      </c>
      <c r="D64484">
        <v>1</v>
      </c>
      <c r="E64484">
        <v>1</v>
      </c>
      <c r="F64484" s="2">
        <v>44789</v>
      </c>
    </row>
    <row r="64485" spans="1:6" x14ac:dyDescent="0.35">
      <c r="A64485">
        <v>1581623</v>
      </c>
      <c r="B64485">
        <v>273599</v>
      </c>
      <c r="C64485">
        <v>0</v>
      </c>
      <c r="D64485">
        <v>1</v>
      </c>
      <c r="E64485">
        <v>1</v>
      </c>
      <c r="F64485" s="2">
        <v>44789</v>
      </c>
    </row>
    <row r="64486" spans="1:6" x14ac:dyDescent="0.35">
      <c r="A64486">
        <v>1582187</v>
      </c>
      <c r="B64486">
        <v>283755</v>
      </c>
      <c r="C64486">
        <v>0</v>
      </c>
      <c r="D64486">
        <v>1</v>
      </c>
      <c r="E64486">
        <v>1</v>
      </c>
      <c r="F64486" s="2">
        <v>44789</v>
      </c>
    </row>
    <row r="64487" spans="1:6" x14ac:dyDescent="0.35">
      <c r="A64487">
        <v>1584186</v>
      </c>
      <c r="B64487">
        <v>277026</v>
      </c>
      <c r="C64487">
        <v>0</v>
      </c>
      <c r="D64487">
        <v>1</v>
      </c>
      <c r="E64487">
        <v>1</v>
      </c>
      <c r="F64487" s="2">
        <v>44789</v>
      </c>
    </row>
    <row r="64488" spans="1:6" x14ac:dyDescent="0.35">
      <c r="A64488">
        <v>1585680</v>
      </c>
      <c r="B64488">
        <v>282880</v>
      </c>
      <c r="C64488">
        <v>0</v>
      </c>
      <c r="D64488">
        <v>1</v>
      </c>
      <c r="E64488">
        <v>1</v>
      </c>
      <c r="F64488" s="2">
        <v>44789</v>
      </c>
    </row>
    <row r="64489" spans="1:6" x14ac:dyDescent="0.35">
      <c r="A64489">
        <v>1587251</v>
      </c>
      <c r="B64489">
        <v>286572</v>
      </c>
      <c r="C64489">
        <v>0</v>
      </c>
      <c r="D64489">
        <v>1</v>
      </c>
      <c r="E64489">
        <v>1</v>
      </c>
      <c r="F64489" s="2">
        <v>44789</v>
      </c>
    </row>
    <row r="64490" spans="1:6" x14ac:dyDescent="0.35">
      <c r="A64490">
        <v>1588674</v>
      </c>
      <c r="B64490">
        <v>286168</v>
      </c>
      <c r="C64490">
        <v>0</v>
      </c>
      <c r="D64490">
        <v>1</v>
      </c>
      <c r="E64490">
        <v>1</v>
      </c>
      <c r="F64490" s="2">
        <v>44789</v>
      </c>
    </row>
    <row r="64491" spans="1:6" x14ac:dyDescent="0.35">
      <c r="A64491">
        <v>1589882</v>
      </c>
      <c r="B64491">
        <v>285818</v>
      </c>
      <c r="C64491">
        <v>0</v>
      </c>
      <c r="D64491">
        <v>1</v>
      </c>
      <c r="E64491">
        <v>1</v>
      </c>
      <c r="F64491" s="2">
        <v>44789</v>
      </c>
    </row>
    <row r="64492" spans="1:6" x14ac:dyDescent="0.35">
      <c r="A64492">
        <v>1591296</v>
      </c>
      <c r="B64492">
        <v>282926</v>
      </c>
      <c r="C64492">
        <v>0</v>
      </c>
      <c r="D64492">
        <v>1</v>
      </c>
      <c r="E64492">
        <v>1</v>
      </c>
      <c r="F64492" s="2">
        <v>44789</v>
      </c>
    </row>
    <row r="64493" spans="1:6" x14ac:dyDescent="0.35">
      <c r="A64493">
        <v>1591468</v>
      </c>
      <c r="B64493">
        <v>286014</v>
      </c>
      <c r="C64493">
        <v>0</v>
      </c>
      <c r="D64493">
        <v>1</v>
      </c>
      <c r="E64493">
        <v>1</v>
      </c>
      <c r="F64493" s="2">
        <v>44789</v>
      </c>
    </row>
    <row r="64494" spans="1:6" x14ac:dyDescent="0.35">
      <c r="A64494">
        <v>1591513</v>
      </c>
      <c r="B64494">
        <v>286477</v>
      </c>
      <c r="C64494">
        <v>0</v>
      </c>
      <c r="D64494">
        <v>1</v>
      </c>
      <c r="E64494">
        <v>1</v>
      </c>
      <c r="F64494" s="2">
        <v>44789</v>
      </c>
    </row>
    <row r="64495" spans="1:6" x14ac:dyDescent="0.35">
      <c r="A64495">
        <v>1593255</v>
      </c>
      <c r="B64495">
        <v>286609</v>
      </c>
      <c r="C64495">
        <v>0</v>
      </c>
      <c r="D64495">
        <v>1</v>
      </c>
      <c r="E64495">
        <v>1</v>
      </c>
      <c r="F64495" s="2">
        <v>44789</v>
      </c>
    </row>
    <row r="64496" spans="1:6" x14ac:dyDescent="0.35">
      <c r="A64496">
        <v>1594358</v>
      </c>
      <c r="B64496">
        <v>280216</v>
      </c>
      <c r="C64496">
        <v>0</v>
      </c>
      <c r="D64496">
        <v>1</v>
      </c>
      <c r="E64496">
        <v>1</v>
      </c>
      <c r="F64496" s="2">
        <v>44789</v>
      </c>
    </row>
    <row r="64497" spans="1:6" x14ac:dyDescent="0.35">
      <c r="A64497">
        <v>1594614</v>
      </c>
      <c r="B64497">
        <v>268681</v>
      </c>
      <c r="C64497">
        <v>0</v>
      </c>
      <c r="D64497">
        <v>1</v>
      </c>
      <c r="E64497">
        <v>1</v>
      </c>
      <c r="F64497" s="2">
        <v>44789</v>
      </c>
    </row>
    <row r="64498" spans="1:6" x14ac:dyDescent="0.35">
      <c r="A64498">
        <v>1594762</v>
      </c>
      <c r="B64498">
        <v>286618</v>
      </c>
      <c r="C64498">
        <v>0</v>
      </c>
      <c r="D64498">
        <v>1</v>
      </c>
      <c r="E64498">
        <v>1</v>
      </c>
      <c r="F64498" s="2">
        <v>44789</v>
      </c>
    </row>
    <row r="64499" spans="1:6" x14ac:dyDescent="0.35">
      <c r="A64499">
        <v>1595038</v>
      </c>
      <c r="B64499">
        <v>285679</v>
      </c>
      <c r="C64499">
        <v>0</v>
      </c>
      <c r="D64499">
        <v>1</v>
      </c>
      <c r="E64499">
        <v>1</v>
      </c>
      <c r="F64499" s="2">
        <v>44789</v>
      </c>
    </row>
    <row r="64500" spans="1:6" x14ac:dyDescent="0.35">
      <c r="A64500">
        <v>1595793</v>
      </c>
      <c r="B64500">
        <v>286608</v>
      </c>
      <c r="C64500">
        <v>0</v>
      </c>
      <c r="D64500">
        <v>1</v>
      </c>
      <c r="E64500">
        <v>1</v>
      </c>
      <c r="F64500" s="2">
        <v>44789</v>
      </c>
    </row>
    <row r="64501" spans="1:6" x14ac:dyDescent="0.35">
      <c r="A64501">
        <v>1601176</v>
      </c>
      <c r="B64501">
        <v>286642</v>
      </c>
      <c r="C64501">
        <v>0</v>
      </c>
      <c r="D64501">
        <v>1</v>
      </c>
      <c r="E64501">
        <v>1</v>
      </c>
      <c r="F64501" s="2">
        <v>44789</v>
      </c>
    </row>
    <row r="64502" spans="1:6" x14ac:dyDescent="0.35">
      <c r="A64502">
        <v>1602602</v>
      </c>
      <c r="B64502">
        <v>286646</v>
      </c>
      <c r="C64502">
        <v>0</v>
      </c>
      <c r="D64502">
        <v>1</v>
      </c>
      <c r="E64502">
        <v>1</v>
      </c>
      <c r="F64502" s="2">
        <v>44789</v>
      </c>
    </row>
    <row r="64503" spans="1:6" x14ac:dyDescent="0.35">
      <c r="A64503">
        <v>11</v>
      </c>
      <c r="B64503">
        <v>274876</v>
      </c>
      <c r="C64503">
        <v>0</v>
      </c>
      <c r="D64503">
        <v>1</v>
      </c>
      <c r="E64503">
        <v>0</v>
      </c>
      <c r="F64503" s="2">
        <v>44708</v>
      </c>
    </row>
    <row r="64504" spans="1:6" x14ac:dyDescent="0.35">
      <c r="A64504">
        <v>166977</v>
      </c>
      <c r="B64504">
        <v>258832</v>
      </c>
      <c r="C64504">
        <v>0</v>
      </c>
      <c r="D64504">
        <v>1</v>
      </c>
      <c r="E64504">
        <v>0</v>
      </c>
      <c r="F64504" s="2">
        <v>44642</v>
      </c>
    </row>
    <row r="64505" spans="1:6" x14ac:dyDescent="0.35">
      <c r="A64505">
        <v>166994</v>
      </c>
      <c r="B64505">
        <v>258955</v>
      </c>
      <c r="C64505">
        <v>0</v>
      </c>
      <c r="D64505">
        <v>1</v>
      </c>
      <c r="E64505">
        <v>0</v>
      </c>
      <c r="F64505" s="2">
        <v>44567</v>
      </c>
    </row>
    <row r="64506" spans="1:6" x14ac:dyDescent="0.35">
      <c r="A64506">
        <v>167006</v>
      </c>
      <c r="B64506">
        <v>258980</v>
      </c>
      <c r="C64506">
        <v>0</v>
      </c>
      <c r="D64506">
        <v>1</v>
      </c>
      <c r="E64506">
        <v>0</v>
      </c>
      <c r="F64506" s="2">
        <v>44616</v>
      </c>
    </row>
    <row r="64507" spans="1:6" x14ac:dyDescent="0.35">
      <c r="A64507">
        <v>167024</v>
      </c>
      <c r="B64507">
        <v>259039</v>
      </c>
      <c r="C64507">
        <v>0</v>
      </c>
      <c r="D64507">
        <v>1</v>
      </c>
      <c r="E64507">
        <v>0</v>
      </c>
      <c r="F64507" s="2">
        <v>44595</v>
      </c>
    </row>
    <row r="64508" spans="1:6" x14ac:dyDescent="0.35">
      <c r="A64508">
        <v>167052</v>
      </c>
      <c r="B64508">
        <v>259174</v>
      </c>
      <c r="C64508">
        <v>0</v>
      </c>
      <c r="D64508">
        <v>1</v>
      </c>
      <c r="E64508">
        <v>0</v>
      </c>
      <c r="F64508" s="2">
        <v>44601</v>
      </c>
    </row>
    <row r="64509" spans="1:6" x14ac:dyDescent="0.35">
      <c r="A64509">
        <v>167054</v>
      </c>
      <c r="B64509">
        <v>259174</v>
      </c>
      <c r="C64509">
        <v>0</v>
      </c>
      <c r="D64509">
        <v>1</v>
      </c>
      <c r="E64509">
        <v>0</v>
      </c>
      <c r="F64509" s="2">
        <v>44663</v>
      </c>
    </row>
    <row r="64510" spans="1:6" x14ac:dyDescent="0.35">
      <c r="A64510">
        <v>167060</v>
      </c>
      <c r="B64510">
        <v>259247</v>
      </c>
      <c r="C64510">
        <v>0</v>
      </c>
      <c r="D64510">
        <v>1</v>
      </c>
      <c r="E64510">
        <v>0</v>
      </c>
      <c r="F64510" s="2">
        <v>44570</v>
      </c>
    </row>
    <row r="64511" spans="1:6" x14ac:dyDescent="0.35">
      <c r="A64511">
        <v>167061</v>
      </c>
      <c r="B64511">
        <v>259257</v>
      </c>
      <c r="C64511">
        <v>0</v>
      </c>
      <c r="D64511">
        <v>1</v>
      </c>
      <c r="E64511">
        <v>0</v>
      </c>
      <c r="F64511" s="2">
        <v>44565</v>
      </c>
    </row>
    <row r="64512" spans="1:6" x14ac:dyDescent="0.35">
      <c r="A64512">
        <v>167080</v>
      </c>
      <c r="B64512">
        <v>259283</v>
      </c>
      <c r="C64512">
        <v>0</v>
      </c>
      <c r="D64512">
        <v>1</v>
      </c>
      <c r="E64512">
        <v>0</v>
      </c>
      <c r="F64512" s="2">
        <v>44589</v>
      </c>
    </row>
    <row r="64513" spans="1:6" x14ac:dyDescent="0.35">
      <c r="A64513">
        <v>167121</v>
      </c>
      <c r="B64513">
        <v>259504</v>
      </c>
      <c r="C64513">
        <v>0</v>
      </c>
      <c r="D64513">
        <v>1</v>
      </c>
      <c r="E64513">
        <v>0</v>
      </c>
      <c r="F64513" s="2">
        <v>44588</v>
      </c>
    </row>
    <row r="64514" spans="1:6" x14ac:dyDescent="0.35">
      <c r="A64514">
        <v>167126</v>
      </c>
      <c r="B64514">
        <v>259504</v>
      </c>
      <c r="C64514">
        <v>0</v>
      </c>
      <c r="D64514">
        <v>1</v>
      </c>
      <c r="E64514">
        <v>0</v>
      </c>
      <c r="F64514" s="2">
        <v>44661</v>
      </c>
    </row>
    <row r="64515" spans="1:6" x14ac:dyDescent="0.35">
      <c r="A64515">
        <v>167147</v>
      </c>
      <c r="B64515">
        <v>259657</v>
      </c>
      <c r="C64515">
        <v>0</v>
      </c>
      <c r="D64515">
        <v>1</v>
      </c>
      <c r="E64515">
        <v>0</v>
      </c>
      <c r="F64515" s="2">
        <v>44691</v>
      </c>
    </row>
    <row r="64516" spans="1:6" x14ac:dyDescent="0.35">
      <c r="A64516">
        <v>167148</v>
      </c>
      <c r="B64516">
        <v>259657</v>
      </c>
      <c r="C64516">
        <v>0</v>
      </c>
      <c r="D64516">
        <v>1</v>
      </c>
      <c r="E64516">
        <v>0</v>
      </c>
      <c r="F64516" s="2">
        <v>44699</v>
      </c>
    </row>
    <row r="64517" spans="1:6" x14ac:dyDescent="0.35">
      <c r="A64517">
        <v>167154</v>
      </c>
      <c r="B64517">
        <v>259767</v>
      </c>
      <c r="C64517">
        <v>0</v>
      </c>
      <c r="D64517">
        <v>1</v>
      </c>
      <c r="E64517">
        <v>0</v>
      </c>
      <c r="F64517" s="2">
        <v>44588</v>
      </c>
    </row>
    <row r="64518" spans="1:6" x14ac:dyDescent="0.35">
      <c r="A64518">
        <v>167159</v>
      </c>
      <c r="B64518">
        <v>259767</v>
      </c>
      <c r="C64518">
        <v>0</v>
      </c>
      <c r="D64518">
        <v>1</v>
      </c>
      <c r="E64518">
        <v>0</v>
      </c>
      <c r="F64518" s="2">
        <v>44607</v>
      </c>
    </row>
    <row r="64519" spans="1:6" x14ac:dyDescent="0.35">
      <c r="A64519">
        <v>167164</v>
      </c>
      <c r="B64519">
        <v>259767</v>
      </c>
      <c r="C64519">
        <v>0</v>
      </c>
      <c r="D64519">
        <v>1</v>
      </c>
      <c r="E64519">
        <v>0</v>
      </c>
      <c r="F64519" s="2">
        <v>44683</v>
      </c>
    </row>
    <row r="64520" spans="1:6" x14ac:dyDescent="0.35">
      <c r="A64520">
        <v>167262</v>
      </c>
      <c r="B64520">
        <v>260173</v>
      </c>
      <c r="C64520">
        <v>0</v>
      </c>
      <c r="D64520">
        <v>1</v>
      </c>
      <c r="E64520">
        <v>0</v>
      </c>
      <c r="F64520" s="2">
        <v>44606</v>
      </c>
    </row>
    <row r="64521" spans="1:6" x14ac:dyDescent="0.35">
      <c r="A64521">
        <v>167271</v>
      </c>
      <c r="B64521">
        <v>260173</v>
      </c>
      <c r="C64521">
        <v>0</v>
      </c>
      <c r="D64521">
        <v>1</v>
      </c>
      <c r="E64521">
        <v>0</v>
      </c>
      <c r="F64521" s="2">
        <v>44706</v>
      </c>
    </row>
    <row r="64522" spans="1:6" x14ac:dyDescent="0.35">
      <c r="A64522">
        <v>167273</v>
      </c>
      <c r="B64522">
        <v>260173</v>
      </c>
      <c r="C64522">
        <v>0</v>
      </c>
      <c r="D64522">
        <v>1</v>
      </c>
      <c r="E64522">
        <v>0</v>
      </c>
      <c r="F64522" s="2">
        <v>44629</v>
      </c>
    </row>
    <row r="64523" spans="1:6" x14ac:dyDescent="0.35">
      <c r="A64523">
        <v>167274</v>
      </c>
      <c r="B64523">
        <v>260180</v>
      </c>
      <c r="C64523">
        <v>0</v>
      </c>
      <c r="D64523">
        <v>1</v>
      </c>
      <c r="E64523">
        <v>0</v>
      </c>
      <c r="F64523" s="2">
        <v>44608</v>
      </c>
    </row>
    <row r="64524" spans="1:6" x14ac:dyDescent="0.35">
      <c r="A64524">
        <v>167284</v>
      </c>
      <c r="B64524">
        <v>260216</v>
      </c>
      <c r="C64524">
        <v>0</v>
      </c>
      <c r="D64524">
        <v>1</v>
      </c>
      <c r="E64524">
        <v>0</v>
      </c>
      <c r="F64524" s="2">
        <v>44595</v>
      </c>
    </row>
    <row r="64525" spans="1:6" x14ac:dyDescent="0.35">
      <c r="A64525">
        <v>167293</v>
      </c>
      <c r="B64525">
        <v>260291</v>
      </c>
      <c r="C64525">
        <v>0</v>
      </c>
      <c r="D64525">
        <v>1</v>
      </c>
      <c r="E64525">
        <v>0</v>
      </c>
      <c r="F64525" s="2">
        <v>44607</v>
      </c>
    </row>
    <row r="64526" spans="1:6" x14ac:dyDescent="0.35">
      <c r="A64526">
        <v>167313</v>
      </c>
      <c r="B64526">
        <v>260354</v>
      </c>
      <c r="C64526">
        <v>0</v>
      </c>
      <c r="D64526">
        <v>1</v>
      </c>
      <c r="E64526">
        <v>0</v>
      </c>
      <c r="F64526" s="2">
        <v>44579</v>
      </c>
    </row>
    <row r="64527" spans="1:6" x14ac:dyDescent="0.35">
      <c r="A64527">
        <v>167317</v>
      </c>
      <c r="B64527">
        <v>260465</v>
      </c>
      <c r="C64527">
        <v>0</v>
      </c>
      <c r="D64527">
        <v>1</v>
      </c>
      <c r="E64527">
        <v>0</v>
      </c>
      <c r="F64527" s="2">
        <v>44582</v>
      </c>
    </row>
    <row r="64528" spans="1:6" x14ac:dyDescent="0.35">
      <c r="A64528">
        <v>167336</v>
      </c>
      <c r="B64528">
        <v>260477</v>
      </c>
      <c r="C64528">
        <v>0</v>
      </c>
      <c r="D64528">
        <v>1</v>
      </c>
      <c r="E64528">
        <v>0</v>
      </c>
      <c r="F64528" s="2">
        <v>44600</v>
      </c>
    </row>
    <row r="64529" spans="1:6" x14ac:dyDescent="0.35">
      <c r="A64529">
        <v>167347</v>
      </c>
      <c r="B64529">
        <v>260572</v>
      </c>
      <c r="C64529">
        <v>0</v>
      </c>
      <c r="D64529">
        <v>1</v>
      </c>
      <c r="E64529">
        <v>0</v>
      </c>
      <c r="F64529" s="2">
        <v>44616</v>
      </c>
    </row>
    <row r="64530" spans="1:6" x14ac:dyDescent="0.35">
      <c r="A64530">
        <v>167350</v>
      </c>
      <c r="B64530">
        <v>260572</v>
      </c>
      <c r="C64530">
        <v>0</v>
      </c>
      <c r="D64530">
        <v>1</v>
      </c>
      <c r="E64530">
        <v>0</v>
      </c>
      <c r="F64530" s="2">
        <v>44637</v>
      </c>
    </row>
    <row r="64531" spans="1:6" x14ac:dyDescent="0.35">
      <c r="A64531">
        <v>167355</v>
      </c>
      <c r="B64531">
        <v>260572</v>
      </c>
      <c r="C64531">
        <v>0</v>
      </c>
      <c r="D64531">
        <v>1</v>
      </c>
      <c r="E64531">
        <v>0</v>
      </c>
      <c r="F64531" s="2">
        <v>44680</v>
      </c>
    </row>
    <row r="64532" spans="1:6" x14ac:dyDescent="0.35">
      <c r="A64532">
        <v>167361</v>
      </c>
      <c r="B64532">
        <v>260583</v>
      </c>
      <c r="C64532">
        <v>0</v>
      </c>
      <c r="D64532">
        <v>1</v>
      </c>
      <c r="E64532">
        <v>0</v>
      </c>
      <c r="F64532" s="2">
        <v>44634</v>
      </c>
    </row>
    <row r="64533" spans="1:6" x14ac:dyDescent="0.35">
      <c r="A64533">
        <v>167387</v>
      </c>
      <c r="B64533">
        <v>260649</v>
      </c>
      <c r="C64533">
        <v>0</v>
      </c>
      <c r="D64533">
        <v>1</v>
      </c>
      <c r="E64533">
        <v>0</v>
      </c>
      <c r="F64533" s="2">
        <v>44584</v>
      </c>
    </row>
    <row r="64534" spans="1:6" x14ac:dyDescent="0.35">
      <c r="A64534">
        <v>167393</v>
      </c>
      <c r="B64534">
        <v>260649</v>
      </c>
      <c r="C64534">
        <v>0</v>
      </c>
      <c r="D64534">
        <v>1</v>
      </c>
      <c r="E64534">
        <v>0</v>
      </c>
      <c r="F64534" s="2">
        <v>44602</v>
      </c>
    </row>
    <row r="64535" spans="1:6" x14ac:dyDescent="0.35">
      <c r="A64535">
        <v>167398</v>
      </c>
      <c r="B64535">
        <v>260649</v>
      </c>
      <c r="C64535">
        <v>0</v>
      </c>
      <c r="D64535">
        <v>1</v>
      </c>
      <c r="E64535">
        <v>0</v>
      </c>
      <c r="F64535" s="2">
        <v>44655</v>
      </c>
    </row>
    <row r="64536" spans="1:6" x14ac:dyDescent="0.35">
      <c r="A64536">
        <v>167409</v>
      </c>
      <c r="B64536">
        <v>260729</v>
      </c>
      <c r="C64536">
        <v>0</v>
      </c>
      <c r="D64536">
        <v>1</v>
      </c>
      <c r="E64536">
        <v>0</v>
      </c>
      <c r="F64536" s="2">
        <v>44578</v>
      </c>
    </row>
    <row r="64537" spans="1:6" x14ac:dyDescent="0.35">
      <c r="A64537">
        <v>167412</v>
      </c>
      <c r="B64537">
        <v>260754</v>
      </c>
      <c r="C64537">
        <v>0</v>
      </c>
      <c r="D64537">
        <v>1</v>
      </c>
      <c r="E64537">
        <v>0</v>
      </c>
      <c r="F64537" s="2">
        <v>44611</v>
      </c>
    </row>
    <row r="64538" spans="1:6" x14ac:dyDescent="0.35">
      <c r="A64538">
        <v>167429</v>
      </c>
      <c r="B64538">
        <v>260824</v>
      </c>
      <c r="C64538">
        <v>0</v>
      </c>
      <c r="D64538">
        <v>1</v>
      </c>
      <c r="E64538">
        <v>0</v>
      </c>
      <c r="F64538" s="2">
        <v>44614</v>
      </c>
    </row>
    <row r="64539" spans="1:6" x14ac:dyDescent="0.35">
      <c r="A64539">
        <v>167432</v>
      </c>
      <c r="B64539">
        <v>260829</v>
      </c>
      <c r="C64539">
        <v>0</v>
      </c>
      <c r="D64539">
        <v>1</v>
      </c>
      <c r="E64539">
        <v>0</v>
      </c>
      <c r="F64539" s="2">
        <v>44594</v>
      </c>
    </row>
    <row r="64540" spans="1:6" x14ac:dyDescent="0.35">
      <c r="A64540">
        <v>167457</v>
      </c>
      <c r="B64540">
        <v>260910</v>
      </c>
      <c r="C64540">
        <v>0</v>
      </c>
      <c r="D64540">
        <v>1</v>
      </c>
      <c r="E64540">
        <v>0</v>
      </c>
      <c r="F64540" s="2">
        <v>44694</v>
      </c>
    </row>
    <row r="64541" spans="1:6" x14ac:dyDescent="0.35">
      <c r="A64541">
        <v>167458</v>
      </c>
      <c r="B64541">
        <v>260910</v>
      </c>
      <c r="C64541">
        <v>0</v>
      </c>
      <c r="D64541">
        <v>1</v>
      </c>
      <c r="E64541">
        <v>0</v>
      </c>
      <c r="F64541" s="2">
        <v>44697</v>
      </c>
    </row>
    <row r="64542" spans="1:6" x14ac:dyDescent="0.35">
      <c r="A64542">
        <v>167459</v>
      </c>
      <c r="B64542">
        <v>260915</v>
      </c>
      <c r="C64542">
        <v>0</v>
      </c>
      <c r="D64542">
        <v>1</v>
      </c>
      <c r="E64542">
        <v>0</v>
      </c>
      <c r="F64542" s="2">
        <v>44590</v>
      </c>
    </row>
    <row r="64543" spans="1:6" x14ac:dyDescent="0.35">
      <c r="A64543">
        <v>167460</v>
      </c>
      <c r="B64543">
        <v>260916</v>
      </c>
      <c r="C64543">
        <v>0</v>
      </c>
      <c r="D64543">
        <v>1</v>
      </c>
      <c r="E64543">
        <v>0</v>
      </c>
      <c r="F64543" s="2">
        <v>44585</v>
      </c>
    </row>
    <row r="64544" spans="1:6" x14ac:dyDescent="0.35">
      <c r="A64544">
        <v>167463</v>
      </c>
      <c r="B64544">
        <v>260916</v>
      </c>
      <c r="C64544">
        <v>0</v>
      </c>
      <c r="D64544">
        <v>1</v>
      </c>
      <c r="E64544">
        <v>0</v>
      </c>
      <c r="F64544" s="2">
        <v>44610</v>
      </c>
    </row>
    <row r="64545" spans="1:6" x14ac:dyDescent="0.35">
      <c r="A64545">
        <v>167464</v>
      </c>
      <c r="B64545">
        <v>260916</v>
      </c>
      <c r="C64545">
        <v>0</v>
      </c>
      <c r="D64545">
        <v>1</v>
      </c>
      <c r="E64545">
        <v>0</v>
      </c>
      <c r="F64545" s="2">
        <v>44618</v>
      </c>
    </row>
    <row r="64546" spans="1:6" x14ac:dyDescent="0.35">
      <c r="A64546">
        <v>167465</v>
      </c>
      <c r="B64546">
        <v>260916</v>
      </c>
      <c r="C64546">
        <v>0</v>
      </c>
      <c r="D64546">
        <v>1</v>
      </c>
      <c r="E64546">
        <v>0</v>
      </c>
      <c r="F64546" s="2">
        <v>44655</v>
      </c>
    </row>
    <row r="64547" spans="1:6" x14ac:dyDescent="0.35">
      <c r="A64547">
        <v>167471</v>
      </c>
      <c r="B64547">
        <v>260935</v>
      </c>
      <c r="C64547">
        <v>0</v>
      </c>
      <c r="D64547">
        <v>1</v>
      </c>
      <c r="E64547">
        <v>0</v>
      </c>
      <c r="F64547" s="2">
        <v>44592</v>
      </c>
    </row>
    <row r="64548" spans="1:6" x14ac:dyDescent="0.35">
      <c r="A64548">
        <v>167476</v>
      </c>
      <c r="B64548">
        <v>260954</v>
      </c>
      <c r="C64548">
        <v>0</v>
      </c>
      <c r="D64548">
        <v>1</v>
      </c>
      <c r="E64548">
        <v>0</v>
      </c>
      <c r="F64548" s="2">
        <v>44626</v>
      </c>
    </row>
    <row r="64549" spans="1:6" x14ac:dyDescent="0.35">
      <c r="A64549">
        <v>167482</v>
      </c>
      <c r="B64549">
        <v>260968</v>
      </c>
      <c r="C64549">
        <v>0</v>
      </c>
      <c r="D64549">
        <v>1</v>
      </c>
      <c r="E64549">
        <v>0</v>
      </c>
      <c r="F64549" s="2">
        <v>44592</v>
      </c>
    </row>
    <row r="64550" spans="1:6" x14ac:dyDescent="0.35">
      <c r="A64550">
        <v>167535</v>
      </c>
      <c r="B64550">
        <v>261019</v>
      </c>
      <c r="C64550">
        <v>0</v>
      </c>
      <c r="D64550">
        <v>1</v>
      </c>
      <c r="E64550">
        <v>0</v>
      </c>
      <c r="F64550" s="2">
        <v>44619</v>
      </c>
    </row>
    <row r="64551" spans="1:6" x14ac:dyDescent="0.35">
      <c r="A64551">
        <v>167543</v>
      </c>
      <c r="B64551">
        <v>261055</v>
      </c>
      <c r="C64551">
        <v>0</v>
      </c>
      <c r="D64551">
        <v>1</v>
      </c>
      <c r="E64551">
        <v>0</v>
      </c>
      <c r="F64551" s="2">
        <v>44581</v>
      </c>
    </row>
    <row r="64552" spans="1:6" x14ac:dyDescent="0.35">
      <c r="A64552">
        <v>167553</v>
      </c>
      <c r="B64552">
        <v>261121</v>
      </c>
      <c r="C64552">
        <v>0</v>
      </c>
      <c r="D64552">
        <v>1</v>
      </c>
      <c r="E64552">
        <v>0</v>
      </c>
      <c r="F64552" s="2">
        <v>44672</v>
      </c>
    </row>
    <row r="64553" spans="1:6" x14ac:dyDescent="0.35">
      <c r="A64553">
        <v>167559</v>
      </c>
      <c r="B64553">
        <v>261170</v>
      </c>
      <c r="C64553">
        <v>0</v>
      </c>
      <c r="D64553">
        <v>1</v>
      </c>
      <c r="E64553">
        <v>0</v>
      </c>
      <c r="F64553" s="2">
        <v>44586</v>
      </c>
    </row>
    <row r="64554" spans="1:6" x14ac:dyDescent="0.35">
      <c r="A64554">
        <v>167560</v>
      </c>
      <c r="B64554">
        <v>261171</v>
      </c>
      <c r="C64554">
        <v>0</v>
      </c>
      <c r="D64554">
        <v>1</v>
      </c>
      <c r="E64554">
        <v>0</v>
      </c>
      <c r="F64554" s="2">
        <v>44641</v>
      </c>
    </row>
    <row r="64555" spans="1:6" x14ac:dyDescent="0.35">
      <c r="A64555">
        <v>167562</v>
      </c>
      <c r="B64555">
        <v>261171</v>
      </c>
      <c r="C64555">
        <v>0</v>
      </c>
      <c r="D64555">
        <v>1</v>
      </c>
      <c r="E64555">
        <v>0</v>
      </c>
      <c r="F64555" s="2">
        <v>44592</v>
      </c>
    </row>
    <row r="64556" spans="1:6" x14ac:dyDescent="0.35">
      <c r="A64556">
        <v>167574</v>
      </c>
      <c r="B64556">
        <v>261171</v>
      </c>
      <c r="C64556">
        <v>0</v>
      </c>
      <c r="D64556">
        <v>1</v>
      </c>
      <c r="E64556">
        <v>0</v>
      </c>
      <c r="F64556" s="2">
        <v>44690</v>
      </c>
    </row>
    <row r="64557" spans="1:6" x14ac:dyDescent="0.35">
      <c r="A64557">
        <v>167582</v>
      </c>
      <c r="B64557">
        <v>261189</v>
      </c>
      <c r="C64557">
        <v>0</v>
      </c>
      <c r="D64557">
        <v>1</v>
      </c>
      <c r="E64557">
        <v>0</v>
      </c>
      <c r="F64557" s="2">
        <v>44697</v>
      </c>
    </row>
    <row r="64558" spans="1:6" x14ac:dyDescent="0.35">
      <c r="A64558">
        <v>167604</v>
      </c>
      <c r="B64558">
        <v>261263</v>
      </c>
      <c r="C64558">
        <v>0</v>
      </c>
      <c r="D64558">
        <v>1</v>
      </c>
      <c r="E64558">
        <v>0</v>
      </c>
      <c r="F64558" s="2">
        <v>44622</v>
      </c>
    </row>
    <row r="64559" spans="1:6" x14ac:dyDescent="0.35">
      <c r="A64559">
        <v>167621</v>
      </c>
      <c r="B64559">
        <v>261323</v>
      </c>
      <c r="C64559">
        <v>0</v>
      </c>
      <c r="D64559">
        <v>1</v>
      </c>
      <c r="E64559">
        <v>0</v>
      </c>
      <c r="F64559" s="2">
        <v>44692</v>
      </c>
    </row>
    <row r="64560" spans="1:6" x14ac:dyDescent="0.35">
      <c r="A64560">
        <v>167669</v>
      </c>
      <c r="B64560">
        <v>261452</v>
      </c>
      <c r="C64560">
        <v>0</v>
      </c>
      <c r="D64560">
        <v>1</v>
      </c>
      <c r="E64560">
        <v>0</v>
      </c>
      <c r="F64560" s="2">
        <v>44610</v>
      </c>
    </row>
    <row r="64561" spans="1:6" x14ac:dyDescent="0.35">
      <c r="A64561">
        <v>167673</v>
      </c>
      <c r="B64561">
        <v>261466</v>
      </c>
      <c r="C64561">
        <v>0</v>
      </c>
      <c r="D64561">
        <v>1</v>
      </c>
      <c r="E64561">
        <v>0</v>
      </c>
      <c r="F64561" s="2">
        <v>44615</v>
      </c>
    </row>
    <row r="64562" spans="1:6" x14ac:dyDescent="0.35">
      <c r="A64562">
        <v>167677</v>
      </c>
      <c r="B64562">
        <v>261466</v>
      </c>
      <c r="C64562">
        <v>0</v>
      </c>
      <c r="D64562">
        <v>1</v>
      </c>
      <c r="E64562">
        <v>0</v>
      </c>
      <c r="F64562" s="2">
        <v>44599</v>
      </c>
    </row>
    <row r="64563" spans="1:6" x14ac:dyDescent="0.35">
      <c r="A64563">
        <v>167680</v>
      </c>
      <c r="B64563">
        <v>261466</v>
      </c>
      <c r="C64563">
        <v>0</v>
      </c>
      <c r="D64563">
        <v>1</v>
      </c>
      <c r="E64563">
        <v>0</v>
      </c>
      <c r="F64563" s="2">
        <v>44667</v>
      </c>
    </row>
    <row r="64564" spans="1:6" x14ac:dyDescent="0.35">
      <c r="A64564">
        <v>167683</v>
      </c>
      <c r="B64564">
        <v>261495</v>
      </c>
      <c r="C64564">
        <v>0</v>
      </c>
      <c r="D64564">
        <v>1</v>
      </c>
      <c r="E64564">
        <v>0</v>
      </c>
      <c r="F64564" s="2">
        <v>44599</v>
      </c>
    </row>
    <row r="64565" spans="1:6" x14ac:dyDescent="0.35">
      <c r="A64565">
        <v>167720</v>
      </c>
      <c r="B64565">
        <v>261590</v>
      </c>
      <c r="C64565">
        <v>0</v>
      </c>
      <c r="D64565">
        <v>1</v>
      </c>
      <c r="E64565">
        <v>0</v>
      </c>
      <c r="F64565" s="2">
        <v>44684</v>
      </c>
    </row>
    <row r="64566" spans="1:6" x14ac:dyDescent="0.35">
      <c r="A64566">
        <v>167742</v>
      </c>
      <c r="B64566">
        <v>261670</v>
      </c>
      <c r="C64566">
        <v>0</v>
      </c>
      <c r="D64566">
        <v>1</v>
      </c>
      <c r="E64566">
        <v>0</v>
      </c>
      <c r="F64566" s="2">
        <v>44622</v>
      </c>
    </row>
    <row r="64567" spans="1:6" x14ac:dyDescent="0.35">
      <c r="A64567">
        <v>167744</v>
      </c>
      <c r="B64567">
        <v>261680</v>
      </c>
      <c r="C64567">
        <v>0</v>
      </c>
      <c r="D64567">
        <v>1</v>
      </c>
      <c r="E64567">
        <v>0</v>
      </c>
      <c r="F64567" s="2">
        <v>44670</v>
      </c>
    </row>
    <row r="64568" spans="1:6" x14ac:dyDescent="0.35">
      <c r="A64568">
        <v>167800</v>
      </c>
      <c r="B64568">
        <v>261768</v>
      </c>
      <c r="C64568">
        <v>0</v>
      </c>
      <c r="D64568">
        <v>1</v>
      </c>
      <c r="E64568">
        <v>0</v>
      </c>
      <c r="F64568" s="2">
        <v>44622</v>
      </c>
    </row>
    <row r="64569" spans="1:6" x14ac:dyDescent="0.35">
      <c r="A64569">
        <v>167835</v>
      </c>
      <c r="B64569">
        <v>261778</v>
      </c>
      <c r="C64569">
        <v>0</v>
      </c>
      <c r="D64569">
        <v>1</v>
      </c>
      <c r="E64569">
        <v>0</v>
      </c>
      <c r="F64569" s="2">
        <v>44689</v>
      </c>
    </row>
    <row r="64570" spans="1:6" x14ac:dyDescent="0.35">
      <c r="A64570">
        <v>167903</v>
      </c>
      <c r="B64570">
        <v>261819</v>
      </c>
      <c r="C64570">
        <v>0</v>
      </c>
      <c r="D64570">
        <v>1</v>
      </c>
      <c r="E64570">
        <v>0</v>
      </c>
      <c r="F64570" s="2">
        <v>44623</v>
      </c>
    </row>
    <row r="64571" spans="1:6" x14ac:dyDescent="0.35">
      <c r="A64571">
        <v>167911</v>
      </c>
      <c r="B64571">
        <v>261891</v>
      </c>
      <c r="C64571">
        <v>0</v>
      </c>
      <c r="D64571">
        <v>1</v>
      </c>
      <c r="E64571">
        <v>0</v>
      </c>
      <c r="F64571" s="2">
        <v>44591</v>
      </c>
    </row>
    <row r="64572" spans="1:6" x14ac:dyDescent="0.35">
      <c r="A64572">
        <v>167912</v>
      </c>
      <c r="B64572">
        <v>261905</v>
      </c>
      <c r="C64572">
        <v>0</v>
      </c>
      <c r="D64572">
        <v>1</v>
      </c>
      <c r="E64572">
        <v>0</v>
      </c>
      <c r="F64572" s="2">
        <v>44612</v>
      </c>
    </row>
    <row r="64573" spans="1:6" x14ac:dyDescent="0.35">
      <c r="A64573">
        <v>167953</v>
      </c>
      <c r="B64573">
        <v>262117</v>
      </c>
      <c r="C64573">
        <v>0</v>
      </c>
      <c r="D64573">
        <v>1</v>
      </c>
      <c r="E64573">
        <v>0</v>
      </c>
      <c r="F64573" s="2">
        <v>44592</v>
      </c>
    </row>
    <row r="64574" spans="1:6" x14ac:dyDescent="0.35">
      <c r="A64574">
        <v>167956</v>
      </c>
      <c r="B64574">
        <v>262167</v>
      </c>
      <c r="C64574">
        <v>0</v>
      </c>
      <c r="D64574">
        <v>1</v>
      </c>
      <c r="E64574">
        <v>0</v>
      </c>
      <c r="F64574" s="2">
        <v>44592</v>
      </c>
    </row>
    <row r="64575" spans="1:6" x14ac:dyDescent="0.35">
      <c r="A64575">
        <v>167962</v>
      </c>
      <c r="B64575">
        <v>262260</v>
      </c>
      <c r="C64575">
        <v>0</v>
      </c>
      <c r="D64575">
        <v>1</v>
      </c>
      <c r="E64575">
        <v>0</v>
      </c>
      <c r="F64575" s="2">
        <v>44663</v>
      </c>
    </row>
    <row r="64576" spans="1:6" x14ac:dyDescent="0.35">
      <c r="A64576">
        <v>167970</v>
      </c>
      <c r="B64576">
        <v>262348</v>
      </c>
      <c r="C64576">
        <v>0</v>
      </c>
      <c r="D64576">
        <v>1</v>
      </c>
      <c r="E64576">
        <v>0</v>
      </c>
      <c r="F64576" s="2">
        <v>44594</v>
      </c>
    </row>
    <row r="64577" spans="1:6" x14ac:dyDescent="0.35">
      <c r="A64577">
        <v>167997</v>
      </c>
      <c r="B64577">
        <v>262492</v>
      </c>
      <c r="C64577">
        <v>0</v>
      </c>
      <c r="D64577">
        <v>1</v>
      </c>
      <c r="E64577">
        <v>0</v>
      </c>
      <c r="F64577" s="2">
        <v>44595</v>
      </c>
    </row>
    <row r="64578" spans="1:6" x14ac:dyDescent="0.35">
      <c r="A64578">
        <v>168003</v>
      </c>
      <c r="B64578">
        <v>262550</v>
      </c>
      <c r="C64578">
        <v>0</v>
      </c>
      <c r="D64578">
        <v>1</v>
      </c>
      <c r="E64578">
        <v>0</v>
      </c>
      <c r="F64578" s="2">
        <v>44635</v>
      </c>
    </row>
    <row r="64579" spans="1:6" x14ac:dyDescent="0.35">
      <c r="A64579">
        <v>168030</v>
      </c>
      <c r="B64579">
        <v>262596</v>
      </c>
      <c r="C64579">
        <v>0</v>
      </c>
      <c r="D64579">
        <v>1</v>
      </c>
      <c r="E64579">
        <v>0</v>
      </c>
      <c r="F64579" s="2">
        <v>44633</v>
      </c>
    </row>
    <row r="64580" spans="1:6" x14ac:dyDescent="0.35">
      <c r="A64580">
        <v>168040</v>
      </c>
      <c r="B64580">
        <v>262618</v>
      </c>
      <c r="C64580">
        <v>0</v>
      </c>
      <c r="D64580">
        <v>1</v>
      </c>
      <c r="E64580">
        <v>0</v>
      </c>
      <c r="F64580" s="2">
        <v>44651</v>
      </c>
    </row>
    <row r="64581" spans="1:6" x14ac:dyDescent="0.35">
      <c r="A64581">
        <v>168041</v>
      </c>
      <c r="B64581">
        <v>262636</v>
      </c>
      <c r="C64581">
        <v>0</v>
      </c>
      <c r="D64581">
        <v>1</v>
      </c>
      <c r="E64581">
        <v>0</v>
      </c>
      <c r="F64581" s="2">
        <v>44596</v>
      </c>
    </row>
    <row r="64582" spans="1:6" x14ac:dyDescent="0.35">
      <c r="A64582">
        <v>168044</v>
      </c>
      <c r="B64582">
        <v>262641</v>
      </c>
      <c r="C64582">
        <v>0</v>
      </c>
      <c r="D64582">
        <v>1</v>
      </c>
      <c r="E64582">
        <v>0</v>
      </c>
      <c r="F64582" s="2">
        <v>44599</v>
      </c>
    </row>
    <row r="64583" spans="1:6" x14ac:dyDescent="0.35">
      <c r="A64583">
        <v>168051</v>
      </c>
      <c r="B64583">
        <v>262643</v>
      </c>
      <c r="C64583">
        <v>0</v>
      </c>
      <c r="D64583">
        <v>1</v>
      </c>
      <c r="E64583">
        <v>0</v>
      </c>
      <c r="F64583" s="2">
        <v>44638</v>
      </c>
    </row>
    <row r="64584" spans="1:6" x14ac:dyDescent="0.35">
      <c r="A64584">
        <v>168075</v>
      </c>
      <c r="B64584">
        <v>262747</v>
      </c>
      <c r="C64584">
        <v>0</v>
      </c>
      <c r="D64584">
        <v>1</v>
      </c>
      <c r="E64584">
        <v>0</v>
      </c>
      <c r="F64584" s="2">
        <v>44633</v>
      </c>
    </row>
    <row r="64585" spans="1:6" x14ac:dyDescent="0.35">
      <c r="A64585">
        <v>168112</v>
      </c>
      <c r="B64585">
        <v>262955</v>
      </c>
      <c r="C64585">
        <v>0</v>
      </c>
      <c r="D64585">
        <v>1</v>
      </c>
      <c r="E64585">
        <v>0</v>
      </c>
      <c r="F64585" s="2">
        <v>44705</v>
      </c>
    </row>
    <row r="64586" spans="1:6" x14ac:dyDescent="0.35">
      <c r="A64586">
        <v>168139</v>
      </c>
      <c r="B64586">
        <v>263076</v>
      </c>
      <c r="C64586">
        <v>0</v>
      </c>
      <c r="D64586">
        <v>1</v>
      </c>
      <c r="E64586">
        <v>0</v>
      </c>
      <c r="F64586" s="2">
        <v>44703</v>
      </c>
    </row>
    <row r="64587" spans="1:6" x14ac:dyDescent="0.35">
      <c r="A64587">
        <v>168171</v>
      </c>
      <c r="B64587">
        <v>263293</v>
      </c>
      <c r="C64587">
        <v>0</v>
      </c>
      <c r="D64587">
        <v>1</v>
      </c>
      <c r="E64587">
        <v>0</v>
      </c>
      <c r="F64587" s="2">
        <v>44637</v>
      </c>
    </row>
    <row r="64588" spans="1:6" x14ac:dyDescent="0.35">
      <c r="A64588">
        <v>168177</v>
      </c>
      <c r="B64588">
        <v>263293</v>
      </c>
      <c r="C64588">
        <v>0</v>
      </c>
      <c r="D64588">
        <v>1</v>
      </c>
      <c r="E64588">
        <v>0</v>
      </c>
      <c r="F64588" s="2">
        <v>44647</v>
      </c>
    </row>
    <row r="64589" spans="1:6" x14ac:dyDescent="0.35">
      <c r="A64589">
        <v>168183</v>
      </c>
      <c r="B64589">
        <v>263309</v>
      </c>
      <c r="C64589">
        <v>0</v>
      </c>
      <c r="D64589">
        <v>1</v>
      </c>
      <c r="E64589">
        <v>0</v>
      </c>
      <c r="F64589" s="2">
        <v>44687</v>
      </c>
    </row>
    <row r="64590" spans="1:6" x14ac:dyDescent="0.35">
      <c r="A64590">
        <v>168233</v>
      </c>
      <c r="B64590">
        <v>263559</v>
      </c>
      <c r="C64590">
        <v>0</v>
      </c>
      <c r="D64590">
        <v>1</v>
      </c>
      <c r="E64590">
        <v>0</v>
      </c>
      <c r="F64590" s="2">
        <v>44607</v>
      </c>
    </row>
    <row r="64591" spans="1:6" x14ac:dyDescent="0.35">
      <c r="A64591">
        <v>168236</v>
      </c>
      <c r="B64591">
        <v>263579</v>
      </c>
      <c r="C64591">
        <v>0</v>
      </c>
      <c r="D64591">
        <v>1</v>
      </c>
      <c r="E64591">
        <v>0</v>
      </c>
      <c r="F64591" s="2">
        <v>44675</v>
      </c>
    </row>
    <row r="64592" spans="1:6" x14ac:dyDescent="0.35">
      <c r="A64592">
        <v>168246</v>
      </c>
      <c r="B64592">
        <v>263643</v>
      </c>
      <c r="C64592">
        <v>0</v>
      </c>
      <c r="D64592">
        <v>1</v>
      </c>
      <c r="E64592">
        <v>0</v>
      </c>
      <c r="F64592" s="2">
        <v>44606</v>
      </c>
    </row>
    <row r="64593" spans="1:6" x14ac:dyDescent="0.35">
      <c r="A64593">
        <v>168268</v>
      </c>
      <c r="B64593">
        <v>263709</v>
      </c>
      <c r="C64593">
        <v>0</v>
      </c>
      <c r="D64593">
        <v>1</v>
      </c>
      <c r="E64593">
        <v>0</v>
      </c>
      <c r="F64593" s="2">
        <v>44607</v>
      </c>
    </row>
    <row r="64594" spans="1:6" x14ac:dyDescent="0.35">
      <c r="A64594">
        <v>168269</v>
      </c>
      <c r="B64594">
        <v>263759</v>
      </c>
      <c r="C64594">
        <v>0</v>
      </c>
      <c r="D64594">
        <v>1</v>
      </c>
      <c r="E64594">
        <v>0</v>
      </c>
      <c r="F64594" s="2">
        <v>44635</v>
      </c>
    </row>
    <row r="64595" spans="1:6" x14ac:dyDescent="0.35">
      <c r="A64595">
        <v>168294</v>
      </c>
      <c r="B64595">
        <v>263798</v>
      </c>
      <c r="C64595">
        <v>0</v>
      </c>
      <c r="D64595">
        <v>1</v>
      </c>
      <c r="E64595">
        <v>0</v>
      </c>
      <c r="F64595" s="2">
        <v>44654</v>
      </c>
    </row>
    <row r="64596" spans="1:6" x14ac:dyDescent="0.35">
      <c r="A64596">
        <v>168297</v>
      </c>
      <c r="B64596">
        <v>264023</v>
      </c>
      <c r="C64596">
        <v>0</v>
      </c>
      <c r="D64596">
        <v>1</v>
      </c>
      <c r="E64596">
        <v>0</v>
      </c>
      <c r="F64596" s="2">
        <v>44613</v>
      </c>
    </row>
    <row r="64597" spans="1:6" x14ac:dyDescent="0.35">
      <c r="A64597">
        <v>168427</v>
      </c>
      <c r="B64597">
        <v>264761</v>
      </c>
      <c r="C64597">
        <v>0</v>
      </c>
      <c r="D64597">
        <v>1</v>
      </c>
      <c r="E64597">
        <v>0</v>
      </c>
      <c r="F64597" s="2">
        <v>44656</v>
      </c>
    </row>
    <row r="64598" spans="1:6" x14ac:dyDescent="0.35">
      <c r="A64598">
        <v>168436</v>
      </c>
      <c r="B64598">
        <v>264826</v>
      </c>
      <c r="C64598">
        <v>0</v>
      </c>
      <c r="D64598">
        <v>1</v>
      </c>
      <c r="E64598">
        <v>0</v>
      </c>
      <c r="F64598" s="2">
        <v>44627</v>
      </c>
    </row>
    <row r="64599" spans="1:6" x14ac:dyDescent="0.35">
      <c r="A64599">
        <v>168440</v>
      </c>
      <c r="B64599">
        <v>264831</v>
      </c>
      <c r="C64599">
        <v>0</v>
      </c>
      <c r="D64599">
        <v>1</v>
      </c>
      <c r="E64599">
        <v>0</v>
      </c>
      <c r="F64599" s="2">
        <v>44705</v>
      </c>
    </row>
    <row r="64600" spans="1:6" x14ac:dyDescent="0.35">
      <c r="A64600">
        <v>168441</v>
      </c>
      <c r="B64600">
        <v>264838</v>
      </c>
      <c r="C64600">
        <v>0</v>
      </c>
      <c r="D64600">
        <v>1</v>
      </c>
      <c r="E64600">
        <v>0</v>
      </c>
      <c r="F64600" s="2">
        <v>44616</v>
      </c>
    </row>
    <row r="64601" spans="1:6" x14ac:dyDescent="0.35">
      <c r="A64601">
        <v>168450</v>
      </c>
      <c r="B64601">
        <v>264916</v>
      </c>
      <c r="C64601">
        <v>0</v>
      </c>
      <c r="D64601">
        <v>1</v>
      </c>
      <c r="E64601">
        <v>0</v>
      </c>
      <c r="F64601" s="2">
        <v>44706</v>
      </c>
    </row>
    <row r="64602" spans="1:6" x14ac:dyDescent="0.35">
      <c r="A64602">
        <v>168463</v>
      </c>
      <c r="B64602">
        <v>265090</v>
      </c>
      <c r="C64602">
        <v>0</v>
      </c>
      <c r="D64602">
        <v>1</v>
      </c>
      <c r="E64602">
        <v>0</v>
      </c>
      <c r="F64602" s="2">
        <v>44630</v>
      </c>
    </row>
    <row r="64603" spans="1:6" x14ac:dyDescent="0.35">
      <c r="A64603">
        <v>168464</v>
      </c>
      <c r="B64603">
        <v>265092</v>
      </c>
      <c r="C64603">
        <v>0</v>
      </c>
      <c r="D64603">
        <v>1</v>
      </c>
      <c r="E64603">
        <v>0</v>
      </c>
      <c r="F64603" s="2">
        <v>44694</v>
      </c>
    </row>
    <row r="64604" spans="1:6" x14ac:dyDescent="0.35">
      <c r="A64604">
        <v>168476</v>
      </c>
      <c r="B64604">
        <v>265104</v>
      </c>
      <c r="C64604">
        <v>0</v>
      </c>
      <c r="D64604">
        <v>1</v>
      </c>
      <c r="E64604">
        <v>0</v>
      </c>
      <c r="F64604" s="2">
        <v>44618</v>
      </c>
    </row>
    <row r="64605" spans="1:6" x14ac:dyDescent="0.35">
      <c r="A64605">
        <v>168498</v>
      </c>
      <c r="B64605">
        <v>265260</v>
      </c>
      <c r="C64605">
        <v>0</v>
      </c>
      <c r="D64605">
        <v>1</v>
      </c>
      <c r="E64605">
        <v>0</v>
      </c>
      <c r="F64605" s="2">
        <v>44656</v>
      </c>
    </row>
    <row r="64606" spans="1:6" x14ac:dyDescent="0.35">
      <c r="A64606">
        <v>168503</v>
      </c>
      <c r="B64606">
        <v>265310</v>
      </c>
      <c r="C64606">
        <v>0</v>
      </c>
      <c r="D64606">
        <v>1</v>
      </c>
      <c r="E64606">
        <v>0</v>
      </c>
      <c r="F64606" s="2">
        <v>44646</v>
      </c>
    </row>
    <row r="64607" spans="1:6" x14ac:dyDescent="0.35">
      <c r="A64607">
        <v>168511</v>
      </c>
      <c r="B64607">
        <v>265317</v>
      </c>
      <c r="C64607">
        <v>0</v>
      </c>
      <c r="D64607">
        <v>1</v>
      </c>
      <c r="E64607">
        <v>0</v>
      </c>
      <c r="F64607" s="2">
        <v>44679</v>
      </c>
    </row>
    <row r="64608" spans="1:6" x14ac:dyDescent="0.35">
      <c r="A64608">
        <v>168524</v>
      </c>
      <c r="B64608">
        <v>265415</v>
      </c>
      <c r="C64608">
        <v>0</v>
      </c>
      <c r="D64608">
        <v>1</v>
      </c>
      <c r="E64608">
        <v>0</v>
      </c>
      <c r="F64608" s="2">
        <v>44667</v>
      </c>
    </row>
    <row r="64609" spans="1:6" x14ac:dyDescent="0.35">
      <c r="A64609">
        <v>168526</v>
      </c>
      <c r="B64609">
        <v>265447</v>
      </c>
      <c r="C64609">
        <v>0</v>
      </c>
      <c r="D64609">
        <v>1</v>
      </c>
      <c r="E64609">
        <v>0</v>
      </c>
      <c r="F64609" s="2">
        <v>44622</v>
      </c>
    </row>
    <row r="64610" spans="1:6" x14ac:dyDescent="0.35">
      <c r="A64610">
        <v>168533</v>
      </c>
      <c r="B64610">
        <v>265519</v>
      </c>
      <c r="C64610">
        <v>0</v>
      </c>
      <c r="D64610">
        <v>1</v>
      </c>
      <c r="E64610">
        <v>0</v>
      </c>
      <c r="F64610" s="2">
        <v>44654</v>
      </c>
    </row>
    <row r="64611" spans="1:6" x14ac:dyDescent="0.35">
      <c r="A64611">
        <v>168534</v>
      </c>
      <c r="B64611">
        <v>265519</v>
      </c>
      <c r="C64611">
        <v>0</v>
      </c>
      <c r="D64611">
        <v>1</v>
      </c>
      <c r="E64611">
        <v>0</v>
      </c>
      <c r="F64611" s="2">
        <v>44667</v>
      </c>
    </row>
    <row r="64612" spans="1:6" x14ac:dyDescent="0.35">
      <c r="A64612">
        <v>168536</v>
      </c>
      <c r="B64612">
        <v>265519</v>
      </c>
      <c r="C64612">
        <v>0</v>
      </c>
      <c r="D64612">
        <v>1</v>
      </c>
      <c r="E64612">
        <v>0</v>
      </c>
      <c r="F64612" s="2">
        <v>44679</v>
      </c>
    </row>
    <row r="64613" spans="1:6" x14ac:dyDescent="0.35">
      <c r="A64613">
        <v>168553</v>
      </c>
      <c r="B64613">
        <v>265588</v>
      </c>
      <c r="C64613">
        <v>0</v>
      </c>
      <c r="D64613">
        <v>1</v>
      </c>
      <c r="E64613">
        <v>0</v>
      </c>
      <c r="F64613" s="2">
        <v>44697</v>
      </c>
    </row>
    <row r="64614" spans="1:6" x14ac:dyDescent="0.35">
      <c r="A64614">
        <v>168554</v>
      </c>
      <c r="B64614">
        <v>265588</v>
      </c>
      <c r="C64614">
        <v>0</v>
      </c>
      <c r="D64614">
        <v>1</v>
      </c>
      <c r="E64614">
        <v>0</v>
      </c>
      <c r="F64614" s="2">
        <v>44703</v>
      </c>
    </row>
    <row r="64615" spans="1:6" x14ac:dyDescent="0.35">
      <c r="A64615">
        <v>168555</v>
      </c>
      <c r="B64615">
        <v>265618</v>
      </c>
      <c r="C64615">
        <v>0</v>
      </c>
      <c r="D64615">
        <v>1</v>
      </c>
      <c r="E64615">
        <v>0</v>
      </c>
      <c r="F64615" s="2">
        <v>44622</v>
      </c>
    </row>
    <row r="64616" spans="1:6" x14ac:dyDescent="0.35">
      <c r="A64616">
        <v>168571</v>
      </c>
      <c r="B64616">
        <v>265810</v>
      </c>
      <c r="C64616">
        <v>0</v>
      </c>
      <c r="D64616">
        <v>1</v>
      </c>
      <c r="E64616">
        <v>0</v>
      </c>
      <c r="F64616" s="2">
        <v>44626</v>
      </c>
    </row>
    <row r="64617" spans="1:6" x14ac:dyDescent="0.35">
      <c r="A64617">
        <v>168582</v>
      </c>
      <c r="B64617">
        <v>265878</v>
      </c>
      <c r="C64617">
        <v>0</v>
      </c>
      <c r="D64617">
        <v>1</v>
      </c>
      <c r="E64617">
        <v>0</v>
      </c>
      <c r="F64617" s="2">
        <v>44675</v>
      </c>
    </row>
    <row r="64618" spans="1:6" x14ac:dyDescent="0.35">
      <c r="A64618">
        <v>168593</v>
      </c>
      <c r="B64618">
        <v>265878</v>
      </c>
      <c r="C64618">
        <v>0</v>
      </c>
      <c r="D64618">
        <v>1</v>
      </c>
      <c r="E64618">
        <v>0</v>
      </c>
      <c r="F64618" s="2">
        <v>44651</v>
      </c>
    </row>
    <row r="64619" spans="1:6" x14ac:dyDescent="0.35">
      <c r="A64619">
        <v>168619</v>
      </c>
      <c r="B64619">
        <v>265967</v>
      </c>
      <c r="C64619">
        <v>0</v>
      </c>
      <c r="D64619">
        <v>1</v>
      </c>
      <c r="E64619">
        <v>0</v>
      </c>
      <c r="F64619" s="2">
        <v>44663</v>
      </c>
    </row>
    <row r="64620" spans="1:6" x14ac:dyDescent="0.35">
      <c r="A64620">
        <v>168626</v>
      </c>
      <c r="B64620">
        <v>265967</v>
      </c>
      <c r="C64620">
        <v>0</v>
      </c>
      <c r="D64620">
        <v>1</v>
      </c>
      <c r="E64620">
        <v>0</v>
      </c>
      <c r="F64620" s="2">
        <v>44684</v>
      </c>
    </row>
    <row r="64621" spans="1:6" x14ac:dyDescent="0.35">
      <c r="A64621">
        <v>168652</v>
      </c>
      <c r="B64621">
        <v>266032</v>
      </c>
      <c r="C64621">
        <v>0</v>
      </c>
      <c r="D64621">
        <v>1</v>
      </c>
      <c r="E64621">
        <v>0</v>
      </c>
      <c r="F64621" s="2">
        <v>44626</v>
      </c>
    </row>
    <row r="64622" spans="1:6" x14ac:dyDescent="0.35">
      <c r="A64622">
        <v>168686</v>
      </c>
      <c r="B64622">
        <v>266402</v>
      </c>
      <c r="C64622">
        <v>0</v>
      </c>
      <c r="D64622">
        <v>1</v>
      </c>
      <c r="E64622">
        <v>0</v>
      </c>
      <c r="F64622" s="2">
        <v>44652</v>
      </c>
    </row>
    <row r="64623" spans="1:6" x14ac:dyDescent="0.35">
      <c r="A64623">
        <v>168726</v>
      </c>
      <c r="B64623">
        <v>266712</v>
      </c>
      <c r="C64623">
        <v>0</v>
      </c>
      <c r="D64623">
        <v>1</v>
      </c>
      <c r="E64623">
        <v>0</v>
      </c>
      <c r="F64623" s="2">
        <v>44630</v>
      </c>
    </row>
    <row r="64624" spans="1:6" x14ac:dyDescent="0.35">
      <c r="A64624">
        <v>168738</v>
      </c>
      <c r="B64624">
        <v>266758</v>
      </c>
      <c r="C64624">
        <v>0</v>
      </c>
      <c r="D64624">
        <v>1</v>
      </c>
      <c r="E64624">
        <v>0</v>
      </c>
      <c r="F64624" s="2">
        <v>44655</v>
      </c>
    </row>
    <row r="64625" spans="1:6" x14ac:dyDescent="0.35">
      <c r="A64625">
        <v>168755</v>
      </c>
      <c r="B64625">
        <v>266766</v>
      </c>
      <c r="C64625">
        <v>0</v>
      </c>
      <c r="D64625">
        <v>1</v>
      </c>
      <c r="E64625">
        <v>0</v>
      </c>
      <c r="F64625" s="2">
        <v>44642</v>
      </c>
    </row>
    <row r="64626" spans="1:6" x14ac:dyDescent="0.35">
      <c r="A64626">
        <v>168773</v>
      </c>
      <c r="B64626">
        <v>266798</v>
      </c>
      <c r="C64626">
        <v>0</v>
      </c>
      <c r="D64626">
        <v>1</v>
      </c>
      <c r="E64626">
        <v>0</v>
      </c>
      <c r="F64626" s="2">
        <v>44631</v>
      </c>
    </row>
    <row r="64627" spans="1:6" x14ac:dyDescent="0.35">
      <c r="A64627">
        <v>168800</v>
      </c>
      <c r="B64627">
        <v>267064</v>
      </c>
      <c r="C64627">
        <v>0</v>
      </c>
      <c r="D64627">
        <v>1</v>
      </c>
      <c r="E64627">
        <v>0</v>
      </c>
      <c r="F64627" s="2">
        <v>44674</v>
      </c>
    </row>
    <row r="64628" spans="1:6" x14ac:dyDescent="0.35">
      <c r="A64628">
        <v>168811</v>
      </c>
      <c r="B64628">
        <v>267203</v>
      </c>
      <c r="C64628">
        <v>0</v>
      </c>
      <c r="D64628">
        <v>1</v>
      </c>
      <c r="E64628">
        <v>0</v>
      </c>
      <c r="F64628" s="2">
        <v>44671</v>
      </c>
    </row>
    <row r="64629" spans="1:6" x14ac:dyDescent="0.35">
      <c r="A64629">
        <v>168827</v>
      </c>
      <c r="B64629">
        <v>267544</v>
      </c>
      <c r="C64629">
        <v>0</v>
      </c>
      <c r="D64629">
        <v>1</v>
      </c>
      <c r="E64629">
        <v>0</v>
      </c>
      <c r="F64629" s="2">
        <v>44636</v>
      </c>
    </row>
    <row r="64630" spans="1:6" x14ac:dyDescent="0.35">
      <c r="A64630">
        <v>168829</v>
      </c>
      <c r="B64630">
        <v>267558</v>
      </c>
      <c r="C64630">
        <v>0</v>
      </c>
      <c r="D64630">
        <v>1</v>
      </c>
      <c r="E64630">
        <v>0</v>
      </c>
      <c r="F64630" s="2">
        <v>44645</v>
      </c>
    </row>
    <row r="64631" spans="1:6" x14ac:dyDescent="0.35">
      <c r="A64631">
        <v>168833</v>
      </c>
      <c r="B64631">
        <v>267560</v>
      </c>
      <c r="C64631">
        <v>0</v>
      </c>
      <c r="D64631">
        <v>1</v>
      </c>
      <c r="E64631">
        <v>0</v>
      </c>
      <c r="F64631" s="2">
        <v>44637</v>
      </c>
    </row>
    <row r="64632" spans="1:6" x14ac:dyDescent="0.35">
      <c r="A64632">
        <v>168834</v>
      </c>
      <c r="B64632">
        <v>267623</v>
      </c>
      <c r="C64632">
        <v>0</v>
      </c>
      <c r="D64632">
        <v>1</v>
      </c>
      <c r="E64632">
        <v>0</v>
      </c>
      <c r="F64632" s="2">
        <v>44636</v>
      </c>
    </row>
    <row r="64633" spans="1:6" x14ac:dyDescent="0.35">
      <c r="A64633">
        <v>168838</v>
      </c>
      <c r="B64633">
        <v>267653</v>
      </c>
      <c r="C64633">
        <v>0</v>
      </c>
      <c r="D64633">
        <v>1</v>
      </c>
      <c r="E64633">
        <v>0</v>
      </c>
      <c r="F64633" s="2">
        <v>44637</v>
      </c>
    </row>
    <row r="64634" spans="1:6" x14ac:dyDescent="0.35">
      <c r="A64634">
        <v>168845</v>
      </c>
      <c r="B64634">
        <v>267721</v>
      </c>
      <c r="C64634">
        <v>0</v>
      </c>
      <c r="D64634">
        <v>1</v>
      </c>
      <c r="E64634">
        <v>0</v>
      </c>
      <c r="F64634" s="2">
        <v>44686</v>
      </c>
    </row>
    <row r="64635" spans="1:6" x14ac:dyDescent="0.35">
      <c r="A64635">
        <v>168904</v>
      </c>
      <c r="B64635">
        <v>267949</v>
      </c>
      <c r="C64635">
        <v>0</v>
      </c>
      <c r="D64635">
        <v>1</v>
      </c>
      <c r="E64635">
        <v>0</v>
      </c>
      <c r="F64635" s="2">
        <v>44665</v>
      </c>
    </row>
    <row r="64636" spans="1:6" x14ac:dyDescent="0.35">
      <c r="A64636">
        <v>168906</v>
      </c>
      <c r="B64636">
        <v>267977</v>
      </c>
      <c r="C64636">
        <v>0</v>
      </c>
      <c r="D64636">
        <v>1</v>
      </c>
      <c r="E64636">
        <v>0</v>
      </c>
      <c r="F64636" s="2">
        <v>44639</v>
      </c>
    </row>
    <row r="64637" spans="1:6" x14ac:dyDescent="0.35">
      <c r="A64637">
        <v>168917</v>
      </c>
      <c r="B64637">
        <v>268104</v>
      </c>
      <c r="C64637">
        <v>0</v>
      </c>
      <c r="D64637">
        <v>1</v>
      </c>
      <c r="E64637">
        <v>0</v>
      </c>
      <c r="F64637" s="2">
        <v>44663</v>
      </c>
    </row>
    <row r="64638" spans="1:6" x14ac:dyDescent="0.35">
      <c r="A64638">
        <v>168924</v>
      </c>
      <c r="B64638">
        <v>268129</v>
      </c>
      <c r="C64638">
        <v>0</v>
      </c>
      <c r="D64638">
        <v>1</v>
      </c>
      <c r="E64638">
        <v>0</v>
      </c>
      <c r="F64638" s="2">
        <v>44664</v>
      </c>
    </row>
    <row r="64639" spans="1:6" x14ac:dyDescent="0.35">
      <c r="A64639">
        <v>168928</v>
      </c>
      <c r="B64639">
        <v>268220</v>
      </c>
      <c r="C64639">
        <v>0</v>
      </c>
      <c r="D64639">
        <v>1</v>
      </c>
      <c r="E64639">
        <v>0</v>
      </c>
      <c r="F64639" s="2">
        <v>44641</v>
      </c>
    </row>
    <row r="64640" spans="1:6" x14ac:dyDescent="0.35">
      <c r="A64640">
        <v>168935</v>
      </c>
      <c r="B64640">
        <v>268257</v>
      </c>
      <c r="C64640">
        <v>0</v>
      </c>
      <c r="D64640">
        <v>1</v>
      </c>
      <c r="E64640">
        <v>0</v>
      </c>
      <c r="F64640" s="2">
        <v>44649</v>
      </c>
    </row>
    <row r="64641" spans="1:6" x14ac:dyDescent="0.35">
      <c r="A64641">
        <v>168940</v>
      </c>
      <c r="B64641">
        <v>268259</v>
      </c>
      <c r="C64641">
        <v>0</v>
      </c>
      <c r="D64641">
        <v>1</v>
      </c>
      <c r="E64641">
        <v>0</v>
      </c>
      <c r="F64641" s="2">
        <v>44642</v>
      </c>
    </row>
    <row r="64642" spans="1:6" x14ac:dyDescent="0.35">
      <c r="A64642">
        <v>168946</v>
      </c>
      <c r="B64642">
        <v>268305</v>
      </c>
      <c r="C64642">
        <v>0</v>
      </c>
      <c r="D64642">
        <v>1</v>
      </c>
      <c r="E64642">
        <v>0</v>
      </c>
      <c r="F64642" s="2">
        <v>44642</v>
      </c>
    </row>
    <row r="64643" spans="1:6" x14ac:dyDescent="0.35">
      <c r="A64643">
        <v>168954</v>
      </c>
      <c r="B64643">
        <v>268331</v>
      </c>
      <c r="C64643">
        <v>0</v>
      </c>
      <c r="D64643">
        <v>1</v>
      </c>
      <c r="E64643">
        <v>0</v>
      </c>
      <c r="F64643" s="2">
        <v>44655</v>
      </c>
    </row>
    <row r="64644" spans="1:6" x14ac:dyDescent="0.35">
      <c r="A64644">
        <v>168968</v>
      </c>
      <c r="B64644">
        <v>268354</v>
      </c>
      <c r="C64644">
        <v>0</v>
      </c>
      <c r="D64644">
        <v>1</v>
      </c>
      <c r="E64644">
        <v>0</v>
      </c>
      <c r="F64644" s="2">
        <v>44648</v>
      </c>
    </row>
    <row r="64645" spans="1:6" x14ac:dyDescent="0.35">
      <c r="A64645">
        <v>168983</v>
      </c>
      <c r="B64645">
        <v>268390</v>
      </c>
      <c r="C64645">
        <v>0</v>
      </c>
      <c r="D64645">
        <v>1</v>
      </c>
      <c r="E64645">
        <v>0</v>
      </c>
      <c r="F64645" s="2">
        <v>44680</v>
      </c>
    </row>
    <row r="64646" spans="1:6" x14ac:dyDescent="0.35">
      <c r="A64646">
        <v>168987</v>
      </c>
      <c r="B64646">
        <v>268390</v>
      </c>
      <c r="C64646">
        <v>0</v>
      </c>
      <c r="D64646">
        <v>1</v>
      </c>
      <c r="E64646">
        <v>0</v>
      </c>
      <c r="F64646" s="2">
        <v>44681</v>
      </c>
    </row>
    <row r="64647" spans="1:6" x14ac:dyDescent="0.35">
      <c r="A64647">
        <v>168990</v>
      </c>
      <c r="B64647">
        <v>268435</v>
      </c>
      <c r="C64647">
        <v>0</v>
      </c>
      <c r="D64647">
        <v>1</v>
      </c>
      <c r="E64647">
        <v>0</v>
      </c>
      <c r="F64647" s="2">
        <v>44655</v>
      </c>
    </row>
    <row r="64648" spans="1:6" x14ac:dyDescent="0.35">
      <c r="A64648">
        <v>168997</v>
      </c>
      <c r="B64648">
        <v>268479</v>
      </c>
      <c r="C64648">
        <v>0</v>
      </c>
      <c r="D64648">
        <v>1</v>
      </c>
      <c r="E64648">
        <v>0</v>
      </c>
      <c r="F64648" s="2">
        <v>44667</v>
      </c>
    </row>
    <row r="64649" spans="1:6" x14ac:dyDescent="0.35">
      <c r="A64649">
        <v>168998</v>
      </c>
      <c r="B64649">
        <v>268510</v>
      </c>
      <c r="C64649">
        <v>0</v>
      </c>
      <c r="D64649">
        <v>1</v>
      </c>
      <c r="E64649">
        <v>0</v>
      </c>
      <c r="F64649" s="2">
        <v>44656</v>
      </c>
    </row>
    <row r="64650" spans="1:6" x14ac:dyDescent="0.35">
      <c r="A64650">
        <v>169004</v>
      </c>
      <c r="B64650">
        <v>268527</v>
      </c>
      <c r="C64650">
        <v>0</v>
      </c>
      <c r="D64650">
        <v>1</v>
      </c>
      <c r="E64650">
        <v>0</v>
      </c>
      <c r="F64650" s="2">
        <v>44665</v>
      </c>
    </row>
    <row r="64651" spans="1:6" x14ac:dyDescent="0.35">
      <c r="A64651">
        <v>169012</v>
      </c>
      <c r="B64651">
        <v>268714</v>
      </c>
      <c r="C64651">
        <v>0</v>
      </c>
      <c r="D64651">
        <v>1</v>
      </c>
      <c r="E64651">
        <v>0</v>
      </c>
      <c r="F64651" s="2">
        <v>44648</v>
      </c>
    </row>
    <row r="64652" spans="1:6" x14ac:dyDescent="0.35">
      <c r="A64652">
        <v>169014</v>
      </c>
      <c r="B64652">
        <v>268714</v>
      </c>
      <c r="C64652">
        <v>0</v>
      </c>
      <c r="D64652">
        <v>1</v>
      </c>
      <c r="E64652">
        <v>0</v>
      </c>
      <c r="F64652" s="2">
        <v>44679</v>
      </c>
    </row>
    <row r="64653" spans="1:6" x14ac:dyDescent="0.35">
      <c r="A64653">
        <v>169057</v>
      </c>
      <c r="B64653">
        <v>268923</v>
      </c>
      <c r="C64653">
        <v>0</v>
      </c>
      <c r="D64653">
        <v>1</v>
      </c>
      <c r="E64653">
        <v>0</v>
      </c>
      <c r="F64653" s="2">
        <v>44673</v>
      </c>
    </row>
    <row r="64654" spans="1:6" x14ac:dyDescent="0.35">
      <c r="A64654">
        <v>169082</v>
      </c>
      <c r="B64654">
        <v>268984</v>
      </c>
      <c r="C64654">
        <v>0</v>
      </c>
      <c r="D64654">
        <v>1</v>
      </c>
      <c r="E64654">
        <v>0</v>
      </c>
      <c r="F64654" s="2">
        <v>44660</v>
      </c>
    </row>
    <row r="64655" spans="1:6" x14ac:dyDescent="0.35">
      <c r="A64655">
        <v>169099</v>
      </c>
      <c r="B64655">
        <v>269016</v>
      </c>
      <c r="C64655">
        <v>0</v>
      </c>
      <c r="D64655">
        <v>1</v>
      </c>
      <c r="E64655">
        <v>0</v>
      </c>
      <c r="F64655" s="2">
        <v>44662</v>
      </c>
    </row>
    <row r="64656" spans="1:6" x14ac:dyDescent="0.35">
      <c r="A64656">
        <v>169100</v>
      </c>
      <c r="B64656">
        <v>269019</v>
      </c>
      <c r="C64656">
        <v>0</v>
      </c>
      <c r="D64656">
        <v>1</v>
      </c>
      <c r="E64656">
        <v>0</v>
      </c>
      <c r="F64656" s="2">
        <v>44650</v>
      </c>
    </row>
    <row r="64657" spans="1:6" x14ac:dyDescent="0.35">
      <c r="A64657">
        <v>169105</v>
      </c>
      <c r="B64657">
        <v>269040</v>
      </c>
      <c r="C64657">
        <v>0</v>
      </c>
      <c r="D64657">
        <v>1</v>
      </c>
      <c r="E64657">
        <v>0</v>
      </c>
      <c r="F64657" s="2">
        <v>44675</v>
      </c>
    </row>
    <row r="64658" spans="1:6" x14ac:dyDescent="0.35">
      <c r="A64658">
        <v>169122</v>
      </c>
      <c r="B64658">
        <v>269066</v>
      </c>
      <c r="C64658">
        <v>0</v>
      </c>
      <c r="D64658">
        <v>1</v>
      </c>
      <c r="E64658">
        <v>0</v>
      </c>
      <c r="F64658" s="2">
        <v>44671</v>
      </c>
    </row>
    <row r="64659" spans="1:6" x14ac:dyDescent="0.35">
      <c r="A64659">
        <v>169125</v>
      </c>
      <c r="B64659">
        <v>269098</v>
      </c>
      <c r="C64659">
        <v>0</v>
      </c>
      <c r="D64659">
        <v>1</v>
      </c>
      <c r="E64659">
        <v>0</v>
      </c>
      <c r="F64659" s="2">
        <v>44651</v>
      </c>
    </row>
    <row r="64660" spans="1:6" x14ac:dyDescent="0.35">
      <c r="A64660">
        <v>169129</v>
      </c>
      <c r="B64660">
        <v>269198</v>
      </c>
      <c r="C64660">
        <v>0</v>
      </c>
      <c r="D64660">
        <v>1</v>
      </c>
      <c r="E64660">
        <v>0</v>
      </c>
      <c r="F64660" s="2">
        <v>44655</v>
      </c>
    </row>
    <row r="64661" spans="1:6" x14ac:dyDescent="0.35">
      <c r="A64661">
        <v>169130</v>
      </c>
      <c r="B64661">
        <v>269198</v>
      </c>
      <c r="C64661">
        <v>0</v>
      </c>
      <c r="D64661">
        <v>1</v>
      </c>
      <c r="E64661">
        <v>0</v>
      </c>
      <c r="F64661" s="2">
        <v>44671</v>
      </c>
    </row>
    <row r="64662" spans="1:6" x14ac:dyDescent="0.35">
      <c r="A64662">
        <v>169156</v>
      </c>
      <c r="B64662">
        <v>269397</v>
      </c>
      <c r="C64662">
        <v>0</v>
      </c>
      <c r="D64662">
        <v>1</v>
      </c>
      <c r="E64662">
        <v>0</v>
      </c>
      <c r="F64662" s="2">
        <v>44654</v>
      </c>
    </row>
    <row r="64663" spans="1:6" x14ac:dyDescent="0.35">
      <c r="A64663">
        <v>169184</v>
      </c>
      <c r="B64663">
        <v>269527</v>
      </c>
      <c r="C64663">
        <v>0</v>
      </c>
      <c r="D64663">
        <v>1</v>
      </c>
      <c r="E64663">
        <v>0</v>
      </c>
      <c r="F64663" s="2">
        <v>44654</v>
      </c>
    </row>
    <row r="64664" spans="1:6" x14ac:dyDescent="0.35">
      <c r="A64664">
        <v>169203</v>
      </c>
      <c r="B64664">
        <v>269636</v>
      </c>
      <c r="C64664">
        <v>0</v>
      </c>
      <c r="D64664">
        <v>1</v>
      </c>
      <c r="E64664">
        <v>0</v>
      </c>
      <c r="F64664" s="2">
        <v>44667</v>
      </c>
    </row>
    <row r="64665" spans="1:6" x14ac:dyDescent="0.35">
      <c r="A64665">
        <v>169217</v>
      </c>
      <c r="B64665">
        <v>269781</v>
      </c>
      <c r="C64665">
        <v>0</v>
      </c>
      <c r="D64665">
        <v>1</v>
      </c>
      <c r="E64665">
        <v>0</v>
      </c>
      <c r="F64665" s="2">
        <v>44657</v>
      </c>
    </row>
    <row r="64666" spans="1:6" x14ac:dyDescent="0.35">
      <c r="A64666">
        <v>169230</v>
      </c>
      <c r="B64666">
        <v>269919</v>
      </c>
      <c r="C64666">
        <v>0</v>
      </c>
      <c r="D64666">
        <v>1</v>
      </c>
      <c r="E64666">
        <v>0</v>
      </c>
      <c r="F64666" s="2">
        <v>44658</v>
      </c>
    </row>
    <row r="64667" spans="1:6" x14ac:dyDescent="0.35">
      <c r="A64667">
        <v>169279</v>
      </c>
      <c r="B64667">
        <v>270155</v>
      </c>
      <c r="C64667">
        <v>0</v>
      </c>
      <c r="D64667">
        <v>1</v>
      </c>
      <c r="E64667">
        <v>0</v>
      </c>
      <c r="F64667" s="2">
        <v>44671</v>
      </c>
    </row>
    <row r="64668" spans="1:6" x14ac:dyDescent="0.35">
      <c r="A64668">
        <v>169285</v>
      </c>
      <c r="B64668">
        <v>270240</v>
      </c>
      <c r="C64668">
        <v>0</v>
      </c>
      <c r="D64668">
        <v>1</v>
      </c>
      <c r="E64668">
        <v>0</v>
      </c>
      <c r="F64668" s="2">
        <v>44672</v>
      </c>
    </row>
    <row r="64669" spans="1:6" x14ac:dyDescent="0.35">
      <c r="A64669">
        <v>169298</v>
      </c>
      <c r="B64669">
        <v>270428</v>
      </c>
      <c r="C64669">
        <v>0</v>
      </c>
      <c r="D64669">
        <v>1</v>
      </c>
      <c r="E64669">
        <v>0</v>
      </c>
      <c r="F64669" s="2">
        <v>44663</v>
      </c>
    </row>
    <row r="64670" spans="1:6" x14ac:dyDescent="0.35">
      <c r="A64670">
        <v>169308</v>
      </c>
      <c r="B64670">
        <v>270557</v>
      </c>
      <c r="C64670">
        <v>0</v>
      </c>
      <c r="D64670">
        <v>1</v>
      </c>
      <c r="E64670">
        <v>0</v>
      </c>
      <c r="F64670" s="2">
        <v>44663</v>
      </c>
    </row>
    <row r="64671" spans="1:6" x14ac:dyDescent="0.35">
      <c r="A64671">
        <v>169310</v>
      </c>
      <c r="B64671">
        <v>270599</v>
      </c>
      <c r="C64671">
        <v>0</v>
      </c>
      <c r="D64671">
        <v>1</v>
      </c>
      <c r="E64671">
        <v>0</v>
      </c>
      <c r="F64671" s="2">
        <v>44694</v>
      </c>
    </row>
    <row r="64672" spans="1:6" x14ac:dyDescent="0.35">
      <c r="A64672">
        <v>169353</v>
      </c>
      <c r="B64672">
        <v>270781</v>
      </c>
      <c r="C64672">
        <v>0</v>
      </c>
      <c r="D64672">
        <v>1</v>
      </c>
      <c r="E64672">
        <v>0</v>
      </c>
      <c r="F64672" s="2">
        <v>44665</v>
      </c>
    </row>
    <row r="64673" spans="1:6" x14ac:dyDescent="0.35">
      <c r="A64673">
        <v>169355</v>
      </c>
      <c r="B64673">
        <v>270803</v>
      </c>
      <c r="C64673">
        <v>0</v>
      </c>
      <c r="D64673">
        <v>1</v>
      </c>
      <c r="E64673">
        <v>0</v>
      </c>
      <c r="F64673" s="2">
        <v>44690</v>
      </c>
    </row>
    <row r="64674" spans="1:6" x14ac:dyDescent="0.35">
      <c r="A64674">
        <v>169357</v>
      </c>
      <c r="B64674">
        <v>270815</v>
      </c>
      <c r="C64674">
        <v>0</v>
      </c>
      <c r="D64674">
        <v>1</v>
      </c>
      <c r="E64674">
        <v>0</v>
      </c>
      <c r="F64674" s="2">
        <v>44669</v>
      </c>
    </row>
    <row r="64675" spans="1:6" x14ac:dyDescent="0.35">
      <c r="A64675">
        <v>169362</v>
      </c>
      <c r="B64675">
        <v>270932</v>
      </c>
      <c r="C64675">
        <v>0</v>
      </c>
      <c r="D64675">
        <v>1</v>
      </c>
      <c r="E64675">
        <v>0</v>
      </c>
      <c r="F64675" s="2">
        <v>44667</v>
      </c>
    </row>
    <row r="64676" spans="1:6" x14ac:dyDescent="0.35">
      <c r="A64676">
        <v>169374</v>
      </c>
      <c r="B64676">
        <v>271107</v>
      </c>
      <c r="C64676">
        <v>0</v>
      </c>
      <c r="D64676">
        <v>1</v>
      </c>
      <c r="E64676">
        <v>0</v>
      </c>
      <c r="F64676" s="2">
        <v>44687</v>
      </c>
    </row>
    <row r="64677" spans="1:6" x14ac:dyDescent="0.35">
      <c r="A64677">
        <v>169389</v>
      </c>
      <c r="B64677">
        <v>271197</v>
      </c>
      <c r="C64677">
        <v>0</v>
      </c>
      <c r="D64677">
        <v>1</v>
      </c>
      <c r="E64677">
        <v>0</v>
      </c>
      <c r="F64677" s="2">
        <v>44691</v>
      </c>
    </row>
    <row r="64678" spans="1:6" x14ac:dyDescent="0.35">
      <c r="A64678">
        <v>169390</v>
      </c>
      <c r="B64678">
        <v>271243</v>
      </c>
      <c r="C64678">
        <v>0</v>
      </c>
      <c r="D64678">
        <v>1</v>
      </c>
      <c r="E64678">
        <v>0</v>
      </c>
      <c r="F64678" s="2">
        <v>44690</v>
      </c>
    </row>
    <row r="64679" spans="1:6" x14ac:dyDescent="0.35">
      <c r="A64679">
        <v>169412</v>
      </c>
      <c r="B64679">
        <v>271401</v>
      </c>
      <c r="C64679">
        <v>0</v>
      </c>
      <c r="D64679">
        <v>1</v>
      </c>
      <c r="E64679">
        <v>0</v>
      </c>
      <c r="F64679" s="2">
        <v>44671</v>
      </c>
    </row>
    <row r="64680" spans="1:6" x14ac:dyDescent="0.35">
      <c r="A64680">
        <v>169430</v>
      </c>
      <c r="B64680">
        <v>271804</v>
      </c>
      <c r="C64680">
        <v>0</v>
      </c>
      <c r="D64680">
        <v>1</v>
      </c>
      <c r="E64680">
        <v>0</v>
      </c>
      <c r="F64680" s="2">
        <v>44676</v>
      </c>
    </row>
    <row r="64681" spans="1:6" x14ac:dyDescent="0.35">
      <c r="A64681">
        <v>169432</v>
      </c>
      <c r="B64681">
        <v>271896</v>
      </c>
      <c r="C64681">
        <v>0</v>
      </c>
      <c r="D64681">
        <v>1</v>
      </c>
      <c r="E64681">
        <v>0</v>
      </c>
      <c r="F64681" s="2">
        <v>44689</v>
      </c>
    </row>
    <row r="64682" spans="1:6" x14ac:dyDescent="0.35">
      <c r="A64682">
        <v>169444</v>
      </c>
      <c r="B64682">
        <v>271987</v>
      </c>
      <c r="C64682">
        <v>0</v>
      </c>
      <c r="D64682">
        <v>1</v>
      </c>
      <c r="E64682">
        <v>0</v>
      </c>
      <c r="F64682" s="2">
        <v>44678</v>
      </c>
    </row>
    <row r="64683" spans="1:6" x14ac:dyDescent="0.35">
      <c r="A64683">
        <v>169445</v>
      </c>
      <c r="B64683">
        <v>271991</v>
      </c>
      <c r="C64683">
        <v>0</v>
      </c>
      <c r="D64683">
        <v>1</v>
      </c>
      <c r="E64683">
        <v>0</v>
      </c>
      <c r="F64683" s="2">
        <v>44705</v>
      </c>
    </row>
    <row r="64684" spans="1:6" x14ac:dyDescent="0.35">
      <c r="A64684">
        <v>169457</v>
      </c>
      <c r="B64684">
        <v>272170</v>
      </c>
      <c r="C64684">
        <v>0</v>
      </c>
      <c r="D64684">
        <v>1</v>
      </c>
      <c r="E64684">
        <v>0</v>
      </c>
      <c r="F64684" s="2">
        <v>44687</v>
      </c>
    </row>
    <row r="64685" spans="1:6" x14ac:dyDescent="0.35">
      <c r="A64685">
        <v>169468</v>
      </c>
      <c r="B64685">
        <v>272283</v>
      </c>
      <c r="C64685">
        <v>0</v>
      </c>
      <c r="D64685">
        <v>1</v>
      </c>
      <c r="E64685">
        <v>0</v>
      </c>
      <c r="F64685" s="2">
        <v>44703</v>
      </c>
    </row>
    <row r="64686" spans="1:6" x14ac:dyDescent="0.35">
      <c r="A64686">
        <v>169469</v>
      </c>
      <c r="B64686">
        <v>272336</v>
      </c>
      <c r="C64686">
        <v>0</v>
      </c>
      <c r="D64686">
        <v>1</v>
      </c>
      <c r="E64686">
        <v>0</v>
      </c>
      <c r="F64686" s="2">
        <v>44680</v>
      </c>
    </row>
    <row r="64687" spans="1:6" x14ac:dyDescent="0.35">
      <c r="A64687">
        <v>169470</v>
      </c>
      <c r="B64687">
        <v>272371</v>
      </c>
      <c r="C64687">
        <v>0</v>
      </c>
      <c r="D64687">
        <v>1</v>
      </c>
      <c r="E64687">
        <v>0</v>
      </c>
      <c r="F64687" s="2">
        <v>44682</v>
      </c>
    </row>
    <row r="64688" spans="1:6" x14ac:dyDescent="0.35">
      <c r="A64688">
        <v>169493</v>
      </c>
      <c r="B64688">
        <v>272510</v>
      </c>
      <c r="C64688">
        <v>0</v>
      </c>
      <c r="D64688">
        <v>1</v>
      </c>
      <c r="E64688">
        <v>0</v>
      </c>
      <c r="F64688" s="2">
        <v>44697</v>
      </c>
    </row>
    <row r="64689" spans="1:6" x14ac:dyDescent="0.35">
      <c r="A64689">
        <v>169494</v>
      </c>
      <c r="B64689">
        <v>272551</v>
      </c>
      <c r="C64689">
        <v>0</v>
      </c>
      <c r="D64689">
        <v>1</v>
      </c>
      <c r="E64689">
        <v>0</v>
      </c>
      <c r="F64689" s="2">
        <v>44686</v>
      </c>
    </row>
    <row r="64690" spans="1:6" x14ac:dyDescent="0.35">
      <c r="A64690">
        <v>169495</v>
      </c>
      <c r="B64690">
        <v>272577</v>
      </c>
      <c r="C64690">
        <v>0</v>
      </c>
      <c r="D64690">
        <v>1</v>
      </c>
      <c r="E64690">
        <v>0</v>
      </c>
      <c r="F64690" s="2">
        <v>44686</v>
      </c>
    </row>
    <row r="64691" spans="1:6" x14ac:dyDescent="0.35">
      <c r="A64691">
        <v>169498</v>
      </c>
      <c r="B64691">
        <v>272596</v>
      </c>
      <c r="C64691">
        <v>0</v>
      </c>
      <c r="D64691">
        <v>1</v>
      </c>
      <c r="E64691">
        <v>0</v>
      </c>
      <c r="F64691" s="2">
        <v>44693</v>
      </c>
    </row>
    <row r="64692" spans="1:6" x14ac:dyDescent="0.35">
      <c r="A64692">
        <v>169501</v>
      </c>
      <c r="B64692">
        <v>272596</v>
      </c>
      <c r="C64692">
        <v>0</v>
      </c>
      <c r="D64692">
        <v>1</v>
      </c>
      <c r="E64692">
        <v>0</v>
      </c>
      <c r="F64692" s="2">
        <v>44687</v>
      </c>
    </row>
    <row r="64693" spans="1:6" x14ac:dyDescent="0.35">
      <c r="A64693">
        <v>169508</v>
      </c>
      <c r="B64693">
        <v>272693</v>
      </c>
      <c r="C64693">
        <v>0</v>
      </c>
      <c r="D64693">
        <v>1</v>
      </c>
      <c r="E64693">
        <v>0</v>
      </c>
      <c r="F64693" s="2">
        <v>44691</v>
      </c>
    </row>
    <row r="64694" spans="1:6" x14ac:dyDescent="0.35">
      <c r="A64694">
        <v>169529</v>
      </c>
      <c r="B64694">
        <v>272943</v>
      </c>
      <c r="C64694">
        <v>0</v>
      </c>
      <c r="D64694">
        <v>1</v>
      </c>
      <c r="E64694">
        <v>0</v>
      </c>
      <c r="F64694" s="2">
        <v>44692</v>
      </c>
    </row>
    <row r="64695" spans="1:6" x14ac:dyDescent="0.35">
      <c r="A64695">
        <v>169543</v>
      </c>
      <c r="B64695">
        <v>273060</v>
      </c>
      <c r="C64695">
        <v>0</v>
      </c>
      <c r="D64695">
        <v>1</v>
      </c>
      <c r="E64695">
        <v>0</v>
      </c>
      <c r="F64695" s="2">
        <v>44700</v>
      </c>
    </row>
    <row r="64696" spans="1:6" x14ac:dyDescent="0.35">
      <c r="A64696">
        <v>169544</v>
      </c>
      <c r="B64696">
        <v>273060</v>
      </c>
      <c r="C64696">
        <v>0</v>
      </c>
      <c r="D64696">
        <v>1</v>
      </c>
      <c r="E64696">
        <v>0</v>
      </c>
      <c r="F64696" s="2">
        <v>44706</v>
      </c>
    </row>
    <row r="64697" spans="1:6" x14ac:dyDescent="0.35">
      <c r="A64697">
        <v>169552</v>
      </c>
      <c r="B64697">
        <v>273224</v>
      </c>
      <c r="C64697">
        <v>0</v>
      </c>
      <c r="D64697">
        <v>1</v>
      </c>
      <c r="E64697">
        <v>0</v>
      </c>
      <c r="F64697" s="2">
        <v>44690</v>
      </c>
    </row>
    <row r="64698" spans="1:6" x14ac:dyDescent="0.35">
      <c r="A64698">
        <v>169572</v>
      </c>
      <c r="B64698">
        <v>273803</v>
      </c>
      <c r="C64698">
        <v>0</v>
      </c>
      <c r="D64698">
        <v>1</v>
      </c>
      <c r="E64698">
        <v>0</v>
      </c>
      <c r="F64698" s="2">
        <v>44706</v>
      </c>
    </row>
    <row r="64699" spans="1:6" x14ac:dyDescent="0.35">
      <c r="A64699">
        <v>169575</v>
      </c>
      <c r="B64699">
        <v>273803</v>
      </c>
      <c r="C64699">
        <v>0</v>
      </c>
      <c r="D64699">
        <v>1</v>
      </c>
      <c r="E64699">
        <v>0</v>
      </c>
      <c r="F64699" s="2">
        <v>44707</v>
      </c>
    </row>
    <row r="64700" spans="1:6" x14ac:dyDescent="0.35">
      <c r="A64700">
        <v>169576</v>
      </c>
      <c r="B64700">
        <v>273820</v>
      </c>
      <c r="C64700">
        <v>0</v>
      </c>
      <c r="D64700">
        <v>1</v>
      </c>
      <c r="E64700">
        <v>0</v>
      </c>
      <c r="F64700" s="2">
        <v>44696</v>
      </c>
    </row>
    <row r="64701" spans="1:6" x14ac:dyDescent="0.35">
      <c r="A64701">
        <v>169588</v>
      </c>
      <c r="B64701">
        <v>274012</v>
      </c>
      <c r="C64701">
        <v>0</v>
      </c>
      <c r="D64701">
        <v>1</v>
      </c>
      <c r="E64701">
        <v>0</v>
      </c>
      <c r="F64701" s="2">
        <v>44696</v>
      </c>
    </row>
    <row r="64702" spans="1:6" x14ac:dyDescent="0.35">
      <c r="A64702">
        <v>169596</v>
      </c>
      <c r="B64702">
        <v>274209</v>
      </c>
      <c r="C64702">
        <v>0</v>
      </c>
      <c r="D64702">
        <v>1</v>
      </c>
      <c r="E64702">
        <v>0</v>
      </c>
      <c r="F64702" s="2">
        <v>44702</v>
      </c>
    </row>
    <row r="64703" spans="1:6" x14ac:dyDescent="0.35">
      <c r="A64703">
        <v>169603</v>
      </c>
      <c r="B64703">
        <v>274435</v>
      </c>
      <c r="C64703">
        <v>0</v>
      </c>
      <c r="D64703">
        <v>1</v>
      </c>
      <c r="E64703">
        <v>0</v>
      </c>
      <c r="F64703" s="2">
        <v>44705</v>
      </c>
    </row>
    <row r="64704" spans="1:6" x14ac:dyDescent="0.35">
      <c r="A64704">
        <v>169616</v>
      </c>
      <c r="B64704">
        <v>274842</v>
      </c>
      <c r="C64704">
        <v>0</v>
      </c>
      <c r="D64704">
        <v>1</v>
      </c>
      <c r="E64704">
        <v>0</v>
      </c>
      <c r="F64704" s="2">
        <v>44704</v>
      </c>
    </row>
    <row r="64705" spans="1:6" x14ac:dyDescent="0.35">
      <c r="A64705">
        <v>169617</v>
      </c>
      <c r="B64705">
        <v>274842</v>
      </c>
      <c r="C64705">
        <v>0</v>
      </c>
      <c r="D64705">
        <v>1</v>
      </c>
      <c r="E64705">
        <v>0</v>
      </c>
      <c r="F64705" s="2">
        <v>44707</v>
      </c>
    </row>
    <row r="64706" spans="1:6" x14ac:dyDescent="0.35">
      <c r="A64706">
        <v>396046</v>
      </c>
      <c r="B64706">
        <v>268990</v>
      </c>
      <c r="C64706">
        <v>0</v>
      </c>
      <c r="D64706">
        <v>1</v>
      </c>
      <c r="E64706">
        <v>0</v>
      </c>
      <c r="F64706" s="2">
        <v>44708</v>
      </c>
    </row>
    <row r="64707" spans="1:6" x14ac:dyDescent="0.35">
      <c r="A64707">
        <v>412019</v>
      </c>
      <c r="B64707">
        <v>266693</v>
      </c>
      <c r="C64707">
        <v>0</v>
      </c>
      <c r="D64707">
        <v>1</v>
      </c>
      <c r="E64707">
        <v>0</v>
      </c>
      <c r="F64707" s="2">
        <v>44709</v>
      </c>
    </row>
    <row r="64708" spans="1:6" x14ac:dyDescent="0.35">
      <c r="A64708">
        <v>428135</v>
      </c>
      <c r="B64708">
        <v>267919</v>
      </c>
      <c r="C64708">
        <v>0</v>
      </c>
      <c r="D64708">
        <v>1</v>
      </c>
      <c r="E64708">
        <v>0</v>
      </c>
      <c r="F64708" s="2">
        <v>44711</v>
      </c>
    </row>
    <row r="64709" spans="1:6" x14ac:dyDescent="0.35">
      <c r="A64709">
        <v>433008</v>
      </c>
      <c r="B64709">
        <v>275356</v>
      </c>
      <c r="C64709">
        <v>0</v>
      </c>
      <c r="D64709">
        <v>1</v>
      </c>
      <c r="E64709">
        <v>0</v>
      </c>
      <c r="F64709" s="2">
        <v>44711</v>
      </c>
    </row>
    <row r="64710" spans="1:6" x14ac:dyDescent="0.35">
      <c r="A64710">
        <v>433040</v>
      </c>
      <c r="B64710">
        <v>268293</v>
      </c>
      <c r="C64710">
        <v>0</v>
      </c>
      <c r="D64710">
        <v>1</v>
      </c>
      <c r="E64710">
        <v>0</v>
      </c>
      <c r="F64710" s="2">
        <v>44711</v>
      </c>
    </row>
    <row r="64711" spans="1:6" x14ac:dyDescent="0.35">
      <c r="A64711">
        <v>433377</v>
      </c>
      <c r="B64711">
        <v>270188</v>
      </c>
      <c r="C64711">
        <v>0</v>
      </c>
      <c r="D64711">
        <v>1</v>
      </c>
      <c r="E64711">
        <v>0</v>
      </c>
      <c r="F64711" s="2">
        <v>44711</v>
      </c>
    </row>
    <row r="64712" spans="1:6" x14ac:dyDescent="0.35">
      <c r="A64712">
        <v>434143</v>
      </c>
      <c r="B64712">
        <v>270599</v>
      </c>
      <c r="C64712">
        <v>0</v>
      </c>
      <c r="D64712">
        <v>1</v>
      </c>
      <c r="E64712">
        <v>0</v>
      </c>
      <c r="F64712" s="2">
        <v>44711</v>
      </c>
    </row>
    <row r="64713" spans="1:6" x14ac:dyDescent="0.35">
      <c r="A64713">
        <v>436560</v>
      </c>
      <c r="B64713">
        <v>271338</v>
      </c>
      <c r="C64713">
        <v>0</v>
      </c>
      <c r="D64713">
        <v>1</v>
      </c>
      <c r="E64713">
        <v>0</v>
      </c>
      <c r="F64713" s="2">
        <v>44712</v>
      </c>
    </row>
    <row r="64714" spans="1:6" x14ac:dyDescent="0.35">
      <c r="A64714">
        <v>437588</v>
      </c>
      <c r="B64714">
        <v>261756</v>
      </c>
      <c r="C64714">
        <v>0</v>
      </c>
      <c r="D64714">
        <v>1</v>
      </c>
      <c r="E64714">
        <v>0</v>
      </c>
      <c r="F64714" s="2">
        <v>44712</v>
      </c>
    </row>
    <row r="64715" spans="1:6" x14ac:dyDescent="0.35">
      <c r="A64715">
        <v>437859</v>
      </c>
      <c r="B64715">
        <v>261801</v>
      </c>
      <c r="C64715">
        <v>0</v>
      </c>
      <c r="D64715">
        <v>1</v>
      </c>
      <c r="E64715">
        <v>0</v>
      </c>
      <c r="F64715" s="2">
        <v>44712</v>
      </c>
    </row>
    <row r="64716" spans="1:6" x14ac:dyDescent="0.35">
      <c r="A64716">
        <v>438470</v>
      </c>
      <c r="B64716">
        <v>272879</v>
      </c>
      <c r="C64716">
        <v>0</v>
      </c>
      <c r="D64716">
        <v>1</v>
      </c>
      <c r="E64716">
        <v>0</v>
      </c>
      <c r="F64716" s="2">
        <v>44712</v>
      </c>
    </row>
    <row r="64717" spans="1:6" x14ac:dyDescent="0.35">
      <c r="A64717">
        <v>446687</v>
      </c>
      <c r="B64717">
        <v>259959</v>
      </c>
      <c r="C64717">
        <v>0</v>
      </c>
      <c r="D64717">
        <v>1</v>
      </c>
      <c r="E64717">
        <v>0</v>
      </c>
      <c r="F64717" s="2">
        <v>44712</v>
      </c>
    </row>
    <row r="64718" spans="1:6" x14ac:dyDescent="0.35">
      <c r="A64718">
        <v>448945</v>
      </c>
      <c r="B64718">
        <v>272865</v>
      </c>
      <c r="C64718">
        <v>0</v>
      </c>
      <c r="D64718">
        <v>1</v>
      </c>
      <c r="E64718">
        <v>0</v>
      </c>
      <c r="F64718" s="2">
        <v>44712</v>
      </c>
    </row>
    <row r="64719" spans="1:6" x14ac:dyDescent="0.35">
      <c r="A64719">
        <v>452785</v>
      </c>
      <c r="B64719">
        <v>260465</v>
      </c>
      <c r="C64719">
        <v>0</v>
      </c>
      <c r="D64719">
        <v>1</v>
      </c>
      <c r="E64719">
        <v>0</v>
      </c>
      <c r="F64719" s="2">
        <v>44713</v>
      </c>
    </row>
    <row r="64720" spans="1:6" x14ac:dyDescent="0.35">
      <c r="A64720">
        <v>467325</v>
      </c>
      <c r="B64720">
        <v>274631</v>
      </c>
      <c r="C64720">
        <v>0</v>
      </c>
      <c r="D64720">
        <v>1</v>
      </c>
      <c r="E64720">
        <v>0</v>
      </c>
      <c r="F64720" s="2">
        <v>44714</v>
      </c>
    </row>
    <row r="64721" spans="1:6" x14ac:dyDescent="0.35">
      <c r="A64721">
        <v>488636</v>
      </c>
      <c r="B64721">
        <v>272792</v>
      </c>
      <c r="C64721">
        <v>0</v>
      </c>
      <c r="D64721">
        <v>1</v>
      </c>
      <c r="E64721">
        <v>0</v>
      </c>
      <c r="F64721" s="2">
        <v>44715</v>
      </c>
    </row>
    <row r="64722" spans="1:6" x14ac:dyDescent="0.35">
      <c r="A64722">
        <v>502883</v>
      </c>
      <c r="B64722">
        <v>275282</v>
      </c>
      <c r="C64722">
        <v>0</v>
      </c>
      <c r="D64722">
        <v>1</v>
      </c>
      <c r="E64722">
        <v>0</v>
      </c>
      <c r="F64722" s="2">
        <v>44717</v>
      </c>
    </row>
    <row r="64723" spans="1:6" x14ac:dyDescent="0.35">
      <c r="A64723">
        <v>503315</v>
      </c>
      <c r="B64723">
        <v>276381</v>
      </c>
      <c r="C64723">
        <v>0</v>
      </c>
      <c r="D64723">
        <v>1</v>
      </c>
      <c r="E64723">
        <v>0</v>
      </c>
      <c r="F64723" s="2">
        <v>44717</v>
      </c>
    </row>
    <row r="64724" spans="1:6" x14ac:dyDescent="0.35">
      <c r="A64724">
        <v>509283</v>
      </c>
      <c r="B64724">
        <v>276653</v>
      </c>
      <c r="C64724">
        <v>0</v>
      </c>
      <c r="D64724">
        <v>1</v>
      </c>
      <c r="E64724">
        <v>0</v>
      </c>
      <c r="F64724" s="2">
        <v>44717</v>
      </c>
    </row>
    <row r="64725" spans="1:6" x14ac:dyDescent="0.35">
      <c r="A64725">
        <v>511499</v>
      </c>
      <c r="B64725">
        <v>274209</v>
      </c>
      <c r="C64725">
        <v>0</v>
      </c>
      <c r="D64725">
        <v>1</v>
      </c>
      <c r="E64725">
        <v>0</v>
      </c>
      <c r="F64725" s="2">
        <v>44717</v>
      </c>
    </row>
    <row r="64726" spans="1:6" x14ac:dyDescent="0.35">
      <c r="A64726">
        <v>512789</v>
      </c>
      <c r="B64726">
        <v>275947</v>
      </c>
      <c r="C64726">
        <v>0</v>
      </c>
      <c r="D64726">
        <v>1</v>
      </c>
      <c r="E64726">
        <v>0</v>
      </c>
      <c r="F64726" s="2">
        <v>44717</v>
      </c>
    </row>
    <row r="64727" spans="1:6" x14ac:dyDescent="0.35">
      <c r="A64727">
        <v>516444</v>
      </c>
      <c r="B64727">
        <v>273060</v>
      </c>
      <c r="C64727">
        <v>0</v>
      </c>
      <c r="D64727">
        <v>1</v>
      </c>
      <c r="E64727">
        <v>0</v>
      </c>
      <c r="F64727" s="2">
        <v>44718</v>
      </c>
    </row>
    <row r="64728" spans="1:6" x14ac:dyDescent="0.35">
      <c r="A64728">
        <v>516493</v>
      </c>
      <c r="B64728">
        <v>269054</v>
      </c>
      <c r="C64728">
        <v>0</v>
      </c>
      <c r="D64728">
        <v>1</v>
      </c>
      <c r="E64728">
        <v>0</v>
      </c>
      <c r="F64728" s="2">
        <v>44718</v>
      </c>
    </row>
    <row r="64729" spans="1:6" x14ac:dyDescent="0.35">
      <c r="A64729">
        <v>530223</v>
      </c>
      <c r="B64729">
        <v>265449</v>
      </c>
      <c r="C64729">
        <v>0</v>
      </c>
      <c r="D64729">
        <v>1</v>
      </c>
      <c r="E64729">
        <v>0</v>
      </c>
      <c r="F64729" s="2">
        <v>44719</v>
      </c>
    </row>
    <row r="64730" spans="1:6" x14ac:dyDescent="0.35">
      <c r="A64730">
        <v>530954</v>
      </c>
      <c r="B64730">
        <v>272865</v>
      </c>
      <c r="C64730">
        <v>0</v>
      </c>
      <c r="D64730">
        <v>1</v>
      </c>
      <c r="E64730">
        <v>0</v>
      </c>
      <c r="F64730" s="2">
        <v>44719</v>
      </c>
    </row>
    <row r="64731" spans="1:6" x14ac:dyDescent="0.35">
      <c r="A64731">
        <v>534743</v>
      </c>
      <c r="B64731">
        <v>275465</v>
      </c>
      <c r="C64731">
        <v>0</v>
      </c>
      <c r="D64731">
        <v>1</v>
      </c>
      <c r="E64731">
        <v>0</v>
      </c>
      <c r="F64731" s="2">
        <v>44719</v>
      </c>
    </row>
    <row r="64732" spans="1:6" x14ac:dyDescent="0.35">
      <c r="A64732">
        <v>538310</v>
      </c>
      <c r="B64732">
        <v>269541</v>
      </c>
      <c r="C64732">
        <v>0</v>
      </c>
      <c r="D64732">
        <v>1</v>
      </c>
      <c r="E64732">
        <v>0</v>
      </c>
      <c r="F64732" s="2">
        <v>44719</v>
      </c>
    </row>
    <row r="64733" spans="1:6" x14ac:dyDescent="0.35">
      <c r="A64733">
        <v>544487</v>
      </c>
      <c r="B64733">
        <v>276984</v>
      </c>
      <c r="C64733">
        <v>0</v>
      </c>
      <c r="D64733">
        <v>1</v>
      </c>
      <c r="E64733">
        <v>0</v>
      </c>
      <c r="F64733" s="2">
        <v>44720</v>
      </c>
    </row>
    <row r="64734" spans="1:6" x14ac:dyDescent="0.35">
      <c r="A64734">
        <v>553967</v>
      </c>
      <c r="B64734">
        <v>260173</v>
      </c>
      <c r="C64734">
        <v>0</v>
      </c>
      <c r="D64734">
        <v>1</v>
      </c>
      <c r="E64734">
        <v>0</v>
      </c>
      <c r="F64734" s="2">
        <v>44720</v>
      </c>
    </row>
    <row r="64735" spans="1:6" x14ac:dyDescent="0.35">
      <c r="A64735">
        <v>555018</v>
      </c>
      <c r="B64735">
        <v>275020</v>
      </c>
      <c r="C64735">
        <v>0</v>
      </c>
      <c r="D64735">
        <v>1</v>
      </c>
      <c r="E64735">
        <v>0</v>
      </c>
      <c r="F64735" s="2">
        <v>44720</v>
      </c>
    </row>
    <row r="64736" spans="1:6" x14ac:dyDescent="0.35">
      <c r="A64736">
        <v>558259</v>
      </c>
      <c r="B64736">
        <v>272865</v>
      </c>
      <c r="C64736">
        <v>0</v>
      </c>
      <c r="D64736">
        <v>1</v>
      </c>
      <c r="E64736">
        <v>0</v>
      </c>
      <c r="F64736" s="2">
        <v>44720</v>
      </c>
    </row>
    <row r="64737" spans="1:6" x14ac:dyDescent="0.35">
      <c r="A64737">
        <v>562234</v>
      </c>
      <c r="B64737">
        <v>277019</v>
      </c>
      <c r="C64737">
        <v>0</v>
      </c>
      <c r="D64737">
        <v>1</v>
      </c>
      <c r="E64737">
        <v>0</v>
      </c>
      <c r="F64737" s="2">
        <v>44721</v>
      </c>
    </row>
    <row r="64738" spans="1:6" x14ac:dyDescent="0.35">
      <c r="A64738">
        <v>565609</v>
      </c>
      <c r="B64738">
        <v>270833</v>
      </c>
      <c r="C64738">
        <v>0</v>
      </c>
      <c r="D64738">
        <v>1</v>
      </c>
      <c r="E64738">
        <v>0</v>
      </c>
      <c r="F64738" s="2">
        <v>44721</v>
      </c>
    </row>
    <row r="64739" spans="1:6" x14ac:dyDescent="0.35">
      <c r="A64739">
        <v>574845</v>
      </c>
      <c r="B64739">
        <v>260952</v>
      </c>
      <c r="C64739">
        <v>0</v>
      </c>
      <c r="D64739">
        <v>1</v>
      </c>
      <c r="E64739">
        <v>0</v>
      </c>
      <c r="F64739" s="2">
        <v>44722</v>
      </c>
    </row>
    <row r="64740" spans="1:6" x14ac:dyDescent="0.35">
      <c r="A64740">
        <v>580733</v>
      </c>
      <c r="B64740">
        <v>270833</v>
      </c>
      <c r="C64740">
        <v>0</v>
      </c>
      <c r="D64740">
        <v>1</v>
      </c>
      <c r="E64740">
        <v>0</v>
      </c>
      <c r="F64740" s="2">
        <v>44722</v>
      </c>
    </row>
    <row r="64741" spans="1:6" x14ac:dyDescent="0.35">
      <c r="A64741">
        <v>584376</v>
      </c>
      <c r="B64741">
        <v>272865</v>
      </c>
      <c r="C64741">
        <v>0</v>
      </c>
      <c r="D64741">
        <v>1</v>
      </c>
      <c r="E64741">
        <v>0</v>
      </c>
      <c r="F64741" s="2">
        <v>44722</v>
      </c>
    </row>
    <row r="64742" spans="1:6" x14ac:dyDescent="0.35">
      <c r="A64742">
        <v>587410</v>
      </c>
      <c r="B64742">
        <v>275129</v>
      </c>
      <c r="C64742">
        <v>0</v>
      </c>
      <c r="D64742">
        <v>1</v>
      </c>
      <c r="E64742">
        <v>0</v>
      </c>
      <c r="F64742" s="2">
        <v>44723</v>
      </c>
    </row>
    <row r="64743" spans="1:6" x14ac:dyDescent="0.35">
      <c r="A64743">
        <v>589207</v>
      </c>
      <c r="B64743">
        <v>271035</v>
      </c>
      <c r="C64743">
        <v>0</v>
      </c>
      <c r="D64743">
        <v>1</v>
      </c>
      <c r="E64743">
        <v>0</v>
      </c>
      <c r="F64743" s="2">
        <v>44723</v>
      </c>
    </row>
    <row r="64744" spans="1:6" x14ac:dyDescent="0.35">
      <c r="A64744">
        <v>589697</v>
      </c>
      <c r="B64744">
        <v>274050</v>
      </c>
      <c r="C64744">
        <v>0</v>
      </c>
      <c r="D64744">
        <v>1</v>
      </c>
      <c r="E64744">
        <v>0</v>
      </c>
      <c r="F64744" s="2">
        <v>44723</v>
      </c>
    </row>
    <row r="64745" spans="1:6" x14ac:dyDescent="0.35">
      <c r="A64745">
        <v>597316</v>
      </c>
      <c r="B64745">
        <v>276783</v>
      </c>
      <c r="C64745">
        <v>0</v>
      </c>
      <c r="D64745">
        <v>1</v>
      </c>
      <c r="E64745">
        <v>0</v>
      </c>
      <c r="F64745" s="2">
        <v>44723</v>
      </c>
    </row>
    <row r="64746" spans="1:6" x14ac:dyDescent="0.35">
      <c r="A64746">
        <v>597378</v>
      </c>
      <c r="B64746">
        <v>276783</v>
      </c>
      <c r="C64746">
        <v>0</v>
      </c>
      <c r="D64746">
        <v>1</v>
      </c>
      <c r="E64746">
        <v>0</v>
      </c>
      <c r="F64746" s="2">
        <v>44724</v>
      </c>
    </row>
    <row r="64747" spans="1:6" x14ac:dyDescent="0.35">
      <c r="A64747">
        <v>599097</v>
      </c>
      <c r="B64747">
        <v>277152</v>
      </c>
      <c r="C64747">
        <v>0</v>
      </c>
      <c r="D64747">
        <v>1</v>
      </c>
      <c r="E64747">
        <v>0</v>
      </c>
      <c r="F64747" s="2">
        <v>44724</v>
      </c>
    </row>
    <row r="64748" spans="1:6" x14ac:dyDescent="0.35">
      <c r="A64748">
        <v>613950</v>
      </c>
      <c r="B64748">
        <v>277608</v>
      </c>
      <c r="C64748">
        <v>0</v>
      </c>
      <c r="D64748">
        <v>1</v>
      </c>
      <c r="E64748">
        <v>0</v>
      </c>
      <c r="F64748" s="2">
        <v>44725</v>
      </c>
    </row>
    <row r="64749" spans="1:6" x14ac:dyDescent="0.35">
      <c r="A64749">
        <v>617938</v>
      </c>
      <c r="B64749">
        <v>272596</v>
      </c>
      <c r="C64749">
        <v>0</v>
      </c>
      <c r="D64749">
        <v>1</v>
      </c>
      <c r="E64749">
        <v>0</v>
      </c>
      <c r="F64749" s="2">
        <v>44725</v>
      </c>
    </row>
    <row r="64750" spans="1:6" x14ac:dyDescent="0.35">
      <c r="A64750">
        <v>621724</v>
      </c>
      <c r="B64750">
        <v>274039</v>
      </c>
      <c r="C64750">
        <v>0</v>
      </c>
      <c r="D64750">
        <v>1</v>
      </c>
      <c r="E64750">
        <v>0</v>
      </c>
      <c r="F64750" s="2">
        <v>44725</v>
      </c>
    </row>
    <row r="64751" spans="1:6" x14ac:dyDescent="0.35">
      <c r="A64751">
        <v>628063</v>
      </c>
      <c r="B64751">
        <v>259860</v>
      </c>
      <c r="C64751">
        <v>0</v>
      </c>
      <c r="D64751">
        <v>1</v>
      </c>
      <c r="E64751">
        <v>0</v>
      </c>
      <c r="F64751" s="2">
        <v>44726</v>
      </c>
    </row>
    <row r="64752" spans="1:6" x14ac:dyDescent="0.35">
      <c r="A64752">
        <v>649234</v>
      </c>
      <c r="B64752">
        <v>270930</v>
      </c>
      <c r="C64752">
        <v>0</v>
      </c>
      <c r="D64752">
        <v>1</v>
      </c>
      <c r="E64752">
        <v>0</v>
      </c>
      <c r="F64752" s="2">
        <v>44727</v>
      </c>
    </row>
    <row r="64753" spans="1:6" x14ac:dyDescent="0.35">
      <c r="A64753">
        <v>652169</v>
      </c>
      <c r="B64753">
        <v>276553</v>
      </c>
      <c r="C64753">
        <v>0</v>
      </c>
      <c r="D64753">
        <v>1</v>
      </c>
      <c r="E64753">
        <v>0</v>
      </c>
      <c r="F64753" s="2">
        <v>44727</v>
      </c>
    </row>
    <row r="64754" spans="1:6" x14ac:dyDescent="0.35">
      <c r="A64754">
        <v>657716</v>
      </c>
      <c r="B64754">
        <v>269204</v>
      </c>
      <c r="C64754">
        <v>0</v>
      </c>
      <c r="D64754">
        <v>1</v>
      </c>
      <c r="E64754">
        <v>0</v>
      </c>
      <c r="F64754" s="2">
        <v>44728</v>
      </c>
    </row>
    <row r="64755" spans="1:6" x14ac:dyDescent="0.35">
      <c r="A64755">
        <v>658087</v>
      </c>
      <c r="B64755">
        <v>271991</v>
      </c>
      <c r="C64755">
        <v>0</v>
      </c>
      <c r="D64755">
        <v>1</v>
      </c>
      <c r="E64755">
        <v>0</v>
      </c>
      <c r="F64755" s="2">
        <v>44728</v>
      </c>
    </row>
    <row r="64756" spans="1:6" x14ac:dyDescent="0.35">
      <c r="A64756">
        <v>662692</v>
      </c>
      <c r="B64756">
        <v>270930</v>
      </c>
      <c r="C64756">
        <v>0</v>
      </c>
      <c r="D64756">
        <v>1</v>
      </c>
      <c r="E64756">
        <v>0</v>
      </c>
      <c r="F64756" s="2">
        <v>44728</v>
      </c>
    </row>
    <row r="64757" spans="1:6" x14ac:dyDescent="0.35">
      <c r="A64757">
        <v>669581</v>
      </c>
      <c r="B64757">
        <v>275129</v>
      </c>
      <c r="C64757">
        <v>0</v>
      </c>
      <c r="D64757">
        <v>1</v>
      </c>
      <c r="E64757">
        <v>0</v>
      </c>
      <c r="F64757" s="2">
        <v>44729</v>
      </c>
    </row>
    <row r="64758" spans="1:6" x14ac:dyDescent="0.35">
      <c r="A64758">
        <v>673574</v>
      </c>
      <c r="B64758">
        <v>277129</v>
      </c>
      <c r="C64758">
        <v>0</v>
      </c>
      <c r="D64758">
        <v>1</v>
      </c>
      <c r="E64758">
        <v>0</v>
      </c>
      <c r="F64758" s="2">
        <v>44729</v>
      </c>
    </row>
    <row r="64759" spans="1:6" x14ac:dyDescent="0.35">
      <c r="A64759">
        <v>674238</v>
      </c>
      <c r="B64759">
        <v>267064</v>
      </c>
      <c r="C64759">
        <v>0</v>
      </c>
      <c r="D64759">
        <v>1</v>
      </c>
      <c r="E64759">
        <v>0</v>
      </c>
      <c r="F64759" s="2">
        <v>44729</v>
      </c>
    </row>
    <row r="64760" spans="1:6" x14ac:dyDescent="0.35">
      <c r="A64760">
        <v>678650</v>
      </c>
      <c r="B64760">
        <v>261813</v>
      </c>
      <c r="C64760">
        <v>0</v>
      </c>
      <c r="D64760">
        <v>1</v>
      </c>
      <c r="E64760">
        <v>0</v>
      </c>
      <c r="F64760" s="2">
        <v>44729</v>
      </c>
    </row>
    <row r="64761" spans="1:6" x14ac:dyDescent="0.35">
      <c r="A64761">
        <v>707755</v>
      </c>
      <c r="B64761">
        <v>277791</v>
      </c>
      <c r="C64761">
        <v>0</v>
      </c>
      <c r="D64761">
        <v>1</v>
      </c>
      <c r="E64761">
        <v>0</v>
      </c>
      <c r="F64761" s="2">
        <v>44732</v>
      </c>
    </row>
    <row r="64762" spans="1:6" x14ac:dyDescent="0.35">
      <c r="A64762">
        <v>708242</v>
      </c>
      <c r="B64762">
        <v>278645</v>
      </c>
      <c r="C64762">
        <v>0</v>
      </c>
      <c r="D64762">
        <v>1</v>
      </c>
      <c r="E64762">
        <v>0</v>
      </c>
      <c r="F64762" s="2">
        <v>44732</v>
      </c>
    </row>
    <row r="64763" spans="1:6" x14ac:dyDescent="0.35">
      <c r="A64763">
        <v>710533</v>
      </c>
      <c r="B64763">
        <v>261590</v>
      </c>
      <c r="C64763">
        <v>0</v>
      </c>
      <c r="D64763">
        <v>1</v>
      </c>
      <c r="E64763">
        <v>0</v>
      </c>
      <c r="F64763" s="2">
        <v>44732</v>
      </c>
    </row>
    <row r="64764" spans="1:6" x14ac:dyDescent="0.35">
      <c r="A64764">
        <v>714777</v>
      </c>
      <c r="B64764">
        <v>277063</v>
      </c>
      <c r="C64764">
        <v>0</v>
      </c>
      <c r="D64764">
        <v>1</v>
      </c>
      <c r="E64764">
        <v>0</v>
      </c>
      <c r="F64764" s="2">
        <v>44732</v>
      </c>
    </row>
    <row r="64765" spans="1:6" x14ac:dyDescent="0.35">
      <c r="A64765">
        <v>715615</v>
      </c>
      <c r="B64765">
        <v>278645</v>
      </c>
      <c r="C64765">
        <v>0</v>
      </c>
      <c r="D64765">
        <v>1</v>
      </c>
      <c r="E64765">
        <v>0</v>
      </c>
      <c r="F64765" s="2">
        <v>44733</v>
      </c>
    </row>
    <row r="64766" spans="1:6" x14ac:dyDescent="0.35">
      <c r="A64766">
        <v>735978</v>
      </c>
      <c r="B64766">
        <v>266187</v>
      </c>
      <c r="C64766">
        <v>0</v>
      </c>
      <c r="D64766">
        <v>1</v>
      </c>
      <c r="E64766">
        <v>0</v>
      </c>
      <c r="F64766" s="2">
        <v>44734</v>
      </c>
    </row>
    <row r="64767" spans="1:6" x14ac:dyDescent="0.35">
      <c r="A64767">
        <v>736557</v>
      </c>
      <c r="B64767">
        <v>275277</v>
      </c>
      <c r="C64767">
        <v>0</v>
      </c>
      <c r="D64767">
        <v>1</v>
      </c>
      <c r="E64767">
        <v>0</v>
      </c>
      <c r="F64767" s="2">
        <v>44734</v>
      </c>
    </row>
    <row r="64768" spans="1:6" x14ac:dyDescent="0.35">
      <c r="A64768">
        <v>741909</v>
      </c>
      <c r="B64768">
        <v>263579</v>
      </c>
      <c r="C64768">
        <v>0</v>
      </c>
      <c r="D64768">
        <v>1</v>
      </c>
      <c r="E64768">
        <v>0</v>
      </c>
      <c r="F64768" s="2">
        <v>44734</v>
      </c>
    </row>
    <row r="64769" spans="1:6" x14ac:dyDescent="0.35">
      <c r="A64769">
        <v>744138</v>
      </c>
      <c r="B64769">
        <v>264916</v>
      </c>
      <c r="C64769">
        <v>0</v>
      </c>
      <c r="D64769">
        <v>1</v>
      </c>
      <c r="E64769">
        <v>0</v>
      </c>
      <c r="F64769" s="2">
        <v>44734</v>
      </c>
    </row>
    <row r="64770" spans="1:6" x14ac:dyDescent="0.35">
      <c r="A64770">
        <v>761319</v>
      </c>
      <c r="B64770">
        <v>277399</v>
      </c>
      <c r="C64770">
        <v>0</v>
      </c>
      <c r="D64770">
        <v>1</v>
      </c>
      <c r="E64770">
        <v>0</v>
      </c>
      <c r="F64770" s="2">
        <v>44736</v>
      </c>
    </row>
    <row r="64771" spans="1:6" x14ac:dyDescent="0.35">
      <c r="A64771">
        <v>776236</v>
      </c>
      <c r="B64771">
        <v>268764</v>
      </c>
      <c r="C64771">
        <v>0</v>
      </c>
      <c r="D64771">
        <v>1</v>
      </c>
      <c r="E64771">
        <v>0</v>
      </c>
      <c r="F64771" s="2">
        <v>44737</v>
      </c>
    </row>
    <row r="64772" spans="1:6" x14ac:dyDescent="0.35">
      <c r="A64772">
        <v>781502</v>
      </c>
      <c r="B64772">
        <v>278764</v>
      </c>
      <c r="C64772">
        <v>0</v>
      </c>
      <c r="D64772">
        <v>1</v>
      </c>
      <c r="E64772">
        <v>0</v>
      </c>
      <c r="F64772" s="2">
        <v>44737</v>
      </c>
    </row>
    <row r="64773" spans="1:6" x14ac:dyDescent="0.35">
      <c r="A64773">
        <v>783346</v>
      </c>
      <c r="B64773">
        <v>279286</v>
      </c>
      <c r="C64773">
        <v>0</v>
      </c>
      <c r="D64773">
        <v>1</v>
      </c>
      <c r="E64773">
        <v>0</v>
      </c>
      <c r="F64773" s="2">
        <v>44738</v>
      </c>
    </row>
    <row r="64774" spans="1:6" x14ac:dyDescent="0.35">
      <c r="A64774">
        <v>795967</v>
      </c>
      <c r="B64774">
        <v>277888</v>
      </c>
      <c r="C64774">
        <v>0</v>
      </c>
      <c r="D64774">
        <v>1</v>
      </c>
      <c r="E64774">
        <v>0</v>
      </c>
      <c r="F64774" s="2">
        <v>44739</v>
      </c>
    </row>
    <row r="64775" spans="1:6" x14ac:dyDescent="0.35">
      <c r="A64775">
        <v>801543</v>
      </c>
      <c r="B64775">
        <v>277608</v>
      </c>
      <c r="C64775">
        <v>0</v>
      </c>
      <c r="D64775">
        <v>1</v>
      </c>
      <c r="E64775">
        <v>0</v>
      </c>
      <c r="F64775" s="2">
        <v>44739</v>
      </c>
    </row>
    <row r="64776" spans="1:6" x14ac:dyDescent="0.35">
      <c r="A64776">
        <v>807251</v>
      </c>
      <c r="B64776">
        <v>277638</v>
      </c>
      <c r="C64776">
        <v>0</v>
      </c>
      <c r="D64776">
        <v>1</v>
      </c>
      <c r="E64776">
        <v>0</v>
      </c>
      <c r="F64776" s="2">
        <v>44739</v>
      </c>
    </row>
    <row r="64777" spans="1:6" x14ac:dyDescent="0.35">
      <c r="A64777">
        <v>807279</v>
      </c>
      <c r="B64777">
        <v>276130</v>
      </c>
      <c r="C64777">
        <v>0</v>
      </c>
      <c r="D64777">
        <v>1</v>
      </c>
      <c r="E64777">
        <v>0</v>
      </c>
      <c r="F64777" s="2">
        <v>44739</v>
      </c>
    </row>
    <row r="64778" spans="1:6" x14ac:dyDescent="0.35">
      <c r="A64778">
        <v>808483</v>
      </c>
      <c r="B64778">
        <v>261212</v>
      </c>
      <c r="C64778">
        <v>0</v>
      </c>
      <c r="D64778">
        <v>1</v>
      </c>
      <c r="E64778">
        <v>0</v>
      </c>
      <c r="F64778" s="2">
        <v>44740</v>
      </c>
    </row>
    <row r="64779" spans="1:6" x14ac:dyDescent="0.35">
      <c r="A64779">
        <v>809358</v>
      </c>
      <c r="B64779">
        <v>279516</v>
      </c>
      <c r="C64779">
        <v>0</v>
      </c>
      <c r="D64779">
        <v>1</v>
      </c>
      <c r="E64779">
        <v>0</v>
      </c>
      <c r="F64779" s="2">
        <v>44740</v>
      </c>
    </row>
    <row r="64780" spans="1:6" x14ac:dyDescent="0.35">
      <c r="A64780">
        <v>813364</v>
      </c>
      <c r="B64780">
        <v>275277</v>
      </c>
      <c r="C64780">
        <v>0</v>
      </c>
      <c r="D64780">
        <v>1</v>
      </c>
      <c r="E64780">
        <v>0</v>
      </c>
      <c r="F64780" s="2">
        <v>44740</v>
      </c>
    </row>
    <row r="64781" spans="1:6" x14ac:dyDescent="0.35">
      <c r="A64781">
        <v>816166</v>
      </c>
      <c r="B64781">
        <v>279583</v>
      </c>
      <c r="C64781">
        <v>0</v>
      </c>
      <c r="D64781">
        <v>1</v>
      </c>
      <c r="E64781">
        <v>0</v>
      </c>
      <c r="F64781" s="2">
        <v>44740</v>
      </c>
    </row>
    <row r="64782" spans="1:6" x14ac:dyDescent="0.35">
      <c r="A64782">
        <v>817100</v>
      </c>
      <c r="B64782">
        <v>260684</v>
      </c>
      <c r="C64782">
        <v>0</v>
      </c>
      <c r="D64782">
        <v>1</v>
      </c>
      <c r="E64782">
        <v>0</v>
      </c>
      <c r="F64782" s="2">
        <v>44740</v>
      </c>
    </row>
    <row r="64783" spans="1:6" x14ac:dyDescent="0.35">
      <c r="A64783">
        <v>818628</v>
      </c>
      <c r="B64783">
        <v>275590</v>
      </c>
      <c r="C64783">
        <v>0</v>
      </c>
      <c r="D64783">
        <v>1</v>
      </c>
      <c r="E64783">
        <v>0</v>
      </c>
      <c r="F64783" s="2">
        <v>44740</v>
      </c>
    </row>
    <row r="64784" spans="1:6" x14ac:dyDescent="0.35">
      <c r="A64784">
        <v>821455</v>
      </c>
      <c r="B64784">
        <v>265988</v>
      </c>
      <c r="C64784">
        <v>0</v>
      </c>
      <c r="D64784">
        <v>1</v>
      </c>
      <c r="E64784">
        <v>0</v>
      </c>
      <c r="F64784" s="2">
        <v>44740</v>
      </c>
    </row>
    <row r="64785" spans="1:6" x14ac:dyDescent="0.35">
      <c r="A64785">
        <v>821711</v>
      </c>
      <c r="B64785">
        <v>276438</v>
      </c>
      <c r="C64785">
        <v>0</v>
      </c>
      <c r="D64785">
        <v>1</v>
      </c>
      <c r="E64785">
        <v>0</v>
      </c>
      <c r="F64785" s="2">
        <v>44740</v>
      </c>
    </row>
    <row r="64786" spans="1:6" x14ac:dyDescent="0.35">
      <c r="A64786">
        <v>821813</v>
      </c>
      <c r="B64786">
        <v>260813</v>
      </c>
      <c r="C64786">
        <v>0</v>
      </c>
      <c r="D64786">
        <v>1</v>
      </c>
      <c r="E64786">
        <v>0</v>
      </c>
      <c r="F64786" s="2">
        <v>44740</v>
      </c>
    </row>
    <row r="64787" spans="1:6" x14ac:dyDescent="0.35">
      <c r="A64787">
        <v>822445</v>
      </c>
      <c r="B64787">
        <v>279623</v>
      </c>
      <c r="C64787">
        <v>0</v>
      </c>
      <c r="D64787">
        <v>1</v>
      </c>
      <c r="E64787">
        <v>0</v>
      </c>
      <c r="F64787" s="2">
        <v>44740</v>
      </c>
    </row>
    <row r="64788" spans="1:6" x14ac:dyDescent="0.35">
      <c r="A64788">
        <v>823251</v>
      </c>
      <c r="B64788">
        <v>279516</v>
      </c>
      <c r="C64788">
        <v>0</v>
      </c>
      <c r="D64788">
        <v>1</v>
      </c>
      <c r="E64788">
        <v>0</v>
      </c>
      <c r="F64788" s="2">
        <v>44741</v>
      </c>
    </row>
    <row r="64789" spans="1:6" x14ac:dyDescent="0.35">
      <c r="A64789">
        <v>823750</v>
      </c>
      <c r="B64789">
        <v>265588</v>
      </c>
      <c r="C64789">
        <v>0</v>
      </c>
      <c r="D64789">
        <v>1</v>
      </c>
      <c r="E64789">
        <v>0</v>
      </c>
      <c r="F64789" s="2">
        <v>44741</v>
      </c>
    </row>
    <row r="64790" spans="1:6" x14ac:dyDescent="0.35">
      <c r="A64790">
        <v>823999</v>
      </c>
      <c r="B64790">
        <v>277698</v>
      </c>
      <c r="C64790">
        <v>0</v>
      </c>
      <c r="D64790">
        <v>1</v>
      </c>
      <c r="E64790">
        <v>0</v>
      </c>
      <c r="F64790" s="2">
        <v>44741</v>
      </c>
    </row>
    <row r="64791" spans="1:6" x14ac:dyDescent="0.35">
      <c r="A64791">
        <v>825121</v>
      </c>
      <c r="B64791">
        <v>262817</v>
      </c>
      <c r="C64791">
        <v>0</v>
      </c>
      <c r="D64791">
        <v>1</v>
      </c>
      <c r="E64791">
        <v>0</v>
      </c>
      <c r="F64791" s="2">
        <v>44741</v>
      </c>
    </row>
    <row r="64792" spans="1:6" x14ac:dyDescent="0.35">
      <c r="A64792">
        <v>825359</v>
      </c>
      <c r="B64792">
        <v>279623</v>
      </c>
      <c r="C64792">
        <v>0</v>
      </c>
      <c r="D64792">
        <v>1</v>
      </c>
      <c r="E64792">
        <v>0</v>
      </c>
      <c r="F64792" s="2">
        <v>44741</v>
      </c>
    </row>
    <row r="64793" spans="1:6" x14ac:dyDescent="0.35">
      <c r="A64793">
        <v>825930</v>
      </c>
      <c r="B64793">
        <v>265653</v>
      </c>
      <c r="C64793">
        <v>0</v>
      </c>
      <c r="D64793">
        <v>1</v>
      </c>
      <c r="E64793">
        <v>0</v>
      </c>
      <c r="F64793" s="2">
        <v>44741</v>
      </c>
    </row>
    <row r="64794" spans="1:6" x14ac:dyDescent="0.35">
      <c r="A64794">
        <v>831189</v>
      </c>
      <c r="B64794">
        <v>277845</v>
      </c>
      <c r="C64794">
        <v>0</v>
      </c>
      <c r="D64794">
        <v>1</v>
      </c>
      <c r="E64794">
        <v>0</v>
      </c>
      <c r="F64794" s="2">
        <v>44741</v>
      </c>
    </row>
    <row r="64795" spans="1:6" x14ac:dyDescent="0.35">
      <c r="A64795">
        <v>831994</v>
      </c>
      <c r="B64795">
        <v>268721</v>
      </c>
      <c r="C64795">
        <v>0</v>
      </c>
      <c r="D64795">
        <v>1</v>
      </c>
      <c r="E64795">
        <v>0</v>
      </c>
      <c r="F64795" s="2">
        <v>44741</v>
      </c>
    </row>
    <row r="64796" spans="1:6" x14ac:dyDescent="0.35">
      <c r="A64796">
        <v>839255</v>
      </c>
      <c r="B64796">
        <v>279769</v>
      </c>
      <c r="C64796">
        <v>0</v>
      </c>
      <c r="D64796">
        <v>1</v>
      </c>
      <c r="E64796">
        <v>0</v>
      </c>
      <c r="F64796" s="2">
        <v>44742</v>
      </c>
    </row>
    <row r="64797" spans="1:6" x14ac:dyDescent="0.35">
      <c r="A64797">
        <v>845620</v>
      </c>
      <c r="B64797">
        <v>262706</v>
      </c>
      <c r="C64797">
        <v>0</v>
      </c>
      <c r="D64797">
        <v>1</v>
      </c>
      <c r="E64797">
        <v>0</v>
      </c>
      <c r="F64797" s="2">
        <v>44742</v>
      </c>
    </row>
    <row r="64798" spans="1:6" x14ac:dyDescent="0.35">
      <c r="A64798">
        <v>855726</v>
      </c>
      <c r="B64798">
        <v>263596</v>
      </c>
      <c r="C64798">
        <v>0</v>
      </c>
      <c r="D64798">
        <v>1</v>
      </c>
      <c r="E64798">
        <v>0</v>
      </c>
      <c r="F64798" s="2">
        <v>44743</v>
      </c>
    </row>
    <row r="64799" spans="1:6" x14ac:dyDescent="0.35">
      <c r="A64799">
        <v>856400</v>
      </c>
      <c r="B64799">
        <v>279945</v>
      </c>
      <c r="C64799">
        <v>0</v>
      </c>
      <c r="D64799">
        <v>1</v>
      </c>
      <c r="E64799">
        <v>0</v>
      </c>
      <c r="F64799" s="2">
        <v>44743</v>
      </c>
    </row>
    <row r="64800" spans="1:6" x14ac:dyDescent="0.35">
      <c r="A64800">
        <v>861333</v>
      </c>
      <c r="B64800">
        <v>266012</v>
      </c>
      <c r="C64800">
        <v>0</v>
      </c>
      <c r="D64800">
        <v>1</v>
      </c>
      <c r="E64800">
        <v>0</v>
      </c>
      <c r="F64800" s="2">
        <v>44743</v>
      </c>
    </row>
    <row r="64801" spans="1:6" x14ac:dyDescent="0.35">
      <c r="A64801">
        <v>861476</v>
      </c>
      <c r="B64801">
        <v>279132</v>
      </c>
      <c r="C64801">
        <v>0</v>
      </c>
      <c r="D64801">
        <v>1</v>
      </c>
      <c r="E64801">
        <v>0</v>
      </c>
      <c r="F64801" s="2">
        <v>44743</v>
      </c>
    </row>
    <row r="64802" spans="1:6" x14ac:dyDescent="0.35">
      <c r="A64802">
        <v>868364</v>
      </c>
      <c r="B64802">
        <v>280073</v>
      </c>
      <c r="C64802">
        <v>0</v>
      </c>
      <c r="D64802">
        <v>1</v>
      </c>
      <c r="E64802">
        <v>0</v>
      </c>
      <c r="F64802" s="2">
        <v>44744</v>
      </c>
    </row>
    <row r="64803" spans="1:6" x14ac:dyDescent="0.35">
      <c r="A64803">
        <v>868835</v>
      </c>
      <c r="B64803">
        <v>261212</v>
      </c>
      <c r="C64803">
        <v>0</v>
      </c>
      <c r="D64803">
        <v>1</v>
      </c>
      <c r="E64803">
        <v>0</v>
      </c>
      <c r="F64803" s="2">
        <v>44744</v>
      </c>
    </row>
    <row r="64804" spans="1:6" x14ac:dyDescent="0.35">
      <c r="A64804">
        <v>870586</v>
      </c>
      <c r="B64804">
        <v>261905</v>
      </c>
      <c r="C64804">
        <v>0</v>
      </c>
      <c r="D64804">
        <v>1</v>
      </c>
      <c r="E64804">
        <v>0</v>
      </c>
      <c r="F64804" s="2">
        <v>44744</v>
      </c>
    </row>
    <row r="64805" spans="1:6" x14ac:dyDescent="0.35">
      <c r="A64805">
        <v>871453</v>
      </c>
      <c r="B64805">
        <v>280115</v>
      </c>
      <c r="C64805">
        <v>0</v>
      </c>
      <c r="D64805">
        <v>1</v>
      </c>
      <c r="E64805">
        <v>0</v>
      </c>
      <c r="F64805" s="2">
        <v>44744</v>
      </c>
    </row>
    <row r="64806" spans="1:6" x14ac:dyDescent="0.35">
      <c r="A64806">
        <v>874282</v>
      </c>
      <c r="B64806">
        <v>278927</v>
      </c>
      <c r="C64806">
        <v>0</v>
      </c>
      <c r="D64806">
        <v>1</v>
      </c>
      <c r="E64806">
        <v>0</v>
      </c>
      <c r="F64806" s="2">
        <v>44745</v>
      </c>
    </row>
    <row r="64807" spans="1:6" x14ac:dyDescent="0.35">
      <c r="A64807">
        <v>876119</v>
      </c>
      <c r="B64807">
        <v>271035</v>
      </c>
      <c r="C64807">
        <v>0</v>
      </c>
      <c r="D64807">
        <v>1</v>
      </c>
      <c r="E64807">
        <v>0</v>
      </c>
      <c r="F64807" s="2">
        <v>44745</v>
      </c>
    </row>
    <row r="64808" spans="1:6" x14ac:dyDescent="0.35">
      <c r="A64808">
        <v>876459</v>
      </c>
      <c r="B64808">
        <v>261550</v>
      </c>
      <c r="C64808">
        <v>0</v>
      </c>
      <c r="D64808">
        <v>1</v>
      </c>
      <c r="E64808">
        <v>0</v>
      </c>
      <c r="F64808" s="2">
        <v>44745</v>
      </c>
    </row>
    <row r="64809" spans="1:6" x14ac:dyDescent="0.35">
      <c r="A64809">
        <v>878159</v>
      </c>
      <c r="B64809">
        <v>278055</v>
      </c>
      <c r="C64809">
        <v>0</v>
      </c>
      <c r="D64809">
        <v>1</v>
      </c>
      <c r="E64809">
        <v>0</v>
      </c>
      <c r="F64809" s="2">
        <v>44745</v>
      </c>
    </row>
    <row r="64810" spans="1:6" x14ac:dyDescent="0.35">
      <c r="A64810">
        <v>878652</v>
      </c>
      <c r="B64810">
        <v>273590</v>
      </c>
      <c r="C64810">
        <v>0</v>
      </c>
      <c r="D64810">
        <v>1</v>
      </c>
      <c r="E64810">
        <v>0</v>
      </c>
      <c r="F64810" s="2">
        <v>44745</v>
      </c>
    </row>
    <row r="64811" spans="1:6" x14ac:dyDescent="0.35">
      <c r="A64811">
        <v>882145</v>
      </c>
      <c r="B64811">
        <v>273846</v>
      </c>
      <c r="C64811">
        <v>0</v>
      </c>
      <c r="D64811">
        <v>1</v>
      </c>
      <c r="E64811">
        <v>0</v>
      </c>
      <c r="F64811" s="2">
        <v>44745</v>
      </c>
    </row>
    <row r="64812" spans="1:6" x14ac:dyDescent="0.35">
      <c r="A64812">
        <v>889818</v>
      </c>
      <c r="B64812">
        <v>280196</v>
      </c>
      <c r="C64812">
        <v>0</v>
      </c>
      <c r="D64812">
        <v>1</v>
      </c>
      <c r="E64812">
        <v>0</v>
      </c>
      <c r="F64812" s="2">
        <v>44746</v>
      </c>
    </row>
    <row r="64813" spans="1:6" x14ac:dyDescent="0.35">
      <c r="A64813">
        <v>893295</v>
      </c>
      <c r="B64813">
        <v>275008</v>
      </c>
      <c r="C64813">
        <v>0</v>
      </c>
      <c r="D64813">
        <v>1</v>
      </c>
      <c r="E64813">
        <v>0</v>
      </c>
      <c r="F64813" s="2">
        <v>44746</v>
      </c>
    </row>
    <row r="64814" spans="1:6" x14ac:dyDescent="0.35">
      <c r="A64814">
        <v>901138</v>
      </c>
      <c r="B64814">
        <v>280355</v>
      </c>
      <c r="C64814">
        <v>0</v>
      </c>
      <c r="D64814">
        <v>1</v>
      </c>
      <c r="E64814">
        <v>0</v>
      </c>
      <c r="F64814" s="2">
        <v>44747</v>
      </c>
    </row>
    <row r="64815" spans="1:6" x14ac:dyDescent="0.35">
      <c r="A64815">
        <v>906427</v>
      </c>
      <c r="B64815">
        <v>260465</v>
      </c>
      <c r="C64815">
        <v>0</v>
      </c>
      <c r="D64815">
        <v>1</v>
      </c>
      <c r="E64815">
        <v>0</v>
      </c>
      <c r="F64815" s="2">
        <v>44747</v>
      </c>
    </row>
    <row r="64816" spans="1:6" x14ac:dyDescent="0.35">
      <c r="A64816">
        <v>915120</v>
      </c>
      <c r="B64816">
        <v>261171</v>
      </c>
      <c r="C64816">
        <v>0</v>
      </c>
      <c r="D64816">
        <v>1</v>
      </c>
      <c r="E64816">
        <v>0</v>
      </c>
      <c r="F64816" s="2">
        <v>44748</v>
      </c>
    </row>
    <row r="64817" spans="1:6" x14ac:dyDescent="0.35">
      <c r="A64817">
        <v>925413</v>
      </c>
      <c r="B64817">
        <v>275799</v>
      </c>
      <c r="C64817">
        <v>0</v>
      </c>
      <c r="D64817">
        <v>1</v>
      </c>
      <c r="E64817">
        <v>0</v>
      </c>
      <c r="F64817" s="2">
        <v>44748</v>
      </c>
    </row>
    <row r="64818" spans="1:6" x14ac:dyDescent="0.35">
      <c r="A64818">
        <v>926242</v>
      </c>
      <c r="B64818">
        <v>280021</v>
      </c>
      <c r="C64818">
        <v>0</v>
      </c>
      <c r="D64818">
        <v>1</v>
      </c>
      <c r="E64818">
        <v>0</v>
      </c>
      <c r="F64818" s="2">
        <v>44748</v>
      </c>
    </row>
    <row r="64819" spans="1:6" x14ac:dyDescent="0.35">
      <c r="A64819">
        <v>927926</v>
      </c>
      <c r="B64819">
        <v>272965</v>
      </c>
      <c r="C64819">
        <v>0</v>
      </c>
      <c r="D64819">
        <v>1</v>
      </c>
      <c r="E64819">
        <v>0</v>
      </c>
      <c r="F64819" s="2">
        <v>44749</v>
      </c>
    </row>
    <row r="64820" spans="1:6" x14ac:dyDescent="0.35">
      <c r="A64820">
        <v>928767</v>
      </c>
      <c r="B64820">
        <v>280073</v>
      </c>
      <c r="C64820">
        <v>0</v>
      </c>
      <c r="D64820">
        <v>1</v>
      </c>
      <c r="E64820">
        <v>0</v>
      </c>
      <c r="F64820" s="2">
        <v>44749</v>
      </c>
    </row>
    <row r="64821" spans="1:6" x14ac:dyDescent="0.35">
      <c r="A64821">
        <v>931080</v>
      </c>
      <c r="B64821">
        <v>280392</v>
      </c>
      <c r="C64821">
        <v>0</v>
      </c>
      <c r="D64821">
        <v>1</v>
      </c>
      <c r="E64821">
        <v>0</v>
      </c>
      <c r="F64821" s="2">
        <v>44749</v>
      </c>
    </row>
    <row r="64822" spans="1:6" x14ac:dyDescent="0.35">
      <c r="A64822">
        <v>932388</v>
      </c>
      <c r="B64822">
        <v>280662</v>
      </c>
      <c r="C64822">
        <v>0</v>
      </c>
      <c r="D64822">
        <v>1</v>
      </c>
      <c r="E64822">
        <v>0</v>
      </c>
      <c r="F64822" s="2">
        <v>44749</v>
      </c>
    </row>
    <row r="64823" spans="1:6" x14ac:dyDescent="0.35">
      <c r="A64823">
        <v>939196</v>
      </c>
      <c r="B64823">
        <v>274087</v>
      </c>
      <c r="C64823">
        <v>0</v>
      </c>
      <c r="D64823">
        <v>1</v>
      </c>
      <c r="E64823">
        <v>0</v>
      </c>
      <c r="F64823" s="2">
        <v>44750</v>
      </c>
    </row>
    <row r="64824" spans="1:6" x14ac:dyDescent="0.35">
      <c r="A64824">
        <v>943188</v>
      </c>
      <c r="B64824">
        <v>275277</v>
      </c>
      <c r="C64824">
        <v>0</v>
      </c>
      <c r="D64824">
        <v>1</v>
      </c>
      <c r="E64824">
        <v>0</v>
      </c>
      <c r="F64824" s="2">
        <v>44750</v>
      </c>
    </row>
    <row r="64825" spans="1:6" x14ac:dyDescent="0.35">
      <c r="A64825">
        <v>966862</v>
      </c>
      <c r="B64825">
        <v>280830</v>
      </c>
      <c r="C64825">
        <v>0</v>
      </c>
      <c r="D64825">
        <v>1</v>
      </c>
      <c r="E64825">
        <v>0</v>
      </c>
      <c r="F64825" s="2">
        <v>44752</v>
      </c>
    </row>
    <row r="64826" spans="1:6" x14ac:dyDescent="0.35">
      <c r="A64826">
        <v>973386</v>
      </c>
      <c r="B64826">
        <v>280341</v>
      </c>
      <c r="C64826">
        <v>0</v>
      </c>
      <c r="D64826">
        <v>1</v>
      </c>
      <c r="E64826">
        <v>0</v>
      </c>
      <c r="F64826" s="2">
        <v>44753</v>
      </c>
    </row>
    <row r="64827" spans="1:6" x14ac:dyDescent="0.35">
      <c r="A64827">
        <v>987569</v>
      </c>
      <c r="B64827">
        <v>279482</v>
      </c>
      <c r="C64827">
        <v>0</v>
      </c>
      <c r="D64827">
        <v>1</v>
      </c>
      <c r="E64827">
        <v>0</v>
      </c>
      <c r="F64827" s="2">
        <v>44754</v>
      </c>
    </row>
    <row r="64828" spans="1:6" x14ac:dyDescent="0.35">
      <c r="A64828">
        <v>987692</v>
      </c>
      <c r="B64828">
        <v>280822</v>
      </c>
      <c r="C64828">
        <v>0</v>
      </c>
      <c r="D64828">
        <v>1</v>
      </c>
      <c r="E64828">
        <v>0</v>
      </c>
      <c r="F64828" s="2">
        <v>44754</v>
      </c>
    </row>
    <row r="64829" spans="1:6" x14ac:dyDescent="0.35">
      <c r="A64829">
        <v>1000554</v>
      </c>
      <c r="B64829">
        <v>266766</v>
      </c>
      <c r="C64829">
        <v>0</v>
      </c>
      <c r="D64829">
        <v>1</v>
      </c>
      <c r="E64829">
        <v>0</v>
      </c>
      <c r="F64829" s="2">
        <v>44755</v>
      </c>
    </row>
    <row r="64830" spans="1:6" x14ac:dyDescent="0.35">
      <c r="A64830">
        <v>1001719</v>
      </c>
      <c r="B64830">
        <v>259767</v>
      </c>
      <c r="C64830">
        <v>0</v>
      </c>
      <c r="D64830">
        <v>1</v>
      </c>
      <c r="E64830">
        <v>0</v>
      </c>
      <c r="F64830" s="2">
        <v>44755</v>
      </c>
    </row>
    <row r="64831" spans="1:6" x14ac:dyDescent="0.35">
      <c r="A64831">
        <v>1002862</v>
      </c>
      <c r="B64831">
        <v>281227</v>
      </c>
      <c r="C64831">
        <v>0</v>
      </c>
      <c r="D64831">
        <v>1</v>
      </c>
      <c r="E64831">
        <v>0</v>
      </c>
      <c r="F64831" s="2">
        <v>44755</v>
      </c>
    </row>
    <row r="64832" spans="1:6" x14ac:dyDescent="0.35">
      <c r="A64832">
        <v>1006251</v>
      </c>
      <c r="B64832">
        <v>280335</v>
      </c>
      <c r="C64832">
        <v>0</v>
      </c>
      <c r="D64832">
        <v>1</v>
      </c>
      <c r="E64832">
        <v>0</v>
      </c>
      <c r="F64832" s="2">
        <v>44755</v>
      </c>
    </row>
    <row r="64833" spans="1:6" x14ac:dyDescent="0.35">
      <c r="A64833">
        <v>1007044</v>
      </c>
      <c r="B64833">
        <v>281080</v>
      </c>
      <c r="C64833">
        <v>0</v>
      </c>
      <c r="D64833">
        <v>1</v>
      </c>
      <c r="E64833">
        <v>0</v>
      </c>
      <c r="F64833" s="2">
        <v>44755</v>
      </c>
    </row>
    <row r="64834" spans="1:6" x14ac:dyDescent="0.35">
      <c r="A64834">
        <v>1008755</v>
      </c>
      <c r="B64834">
        <v>270930</v>
      </c>
      <c r="C64834">
        <v>0</v>
      </c>
      <c r="D64834">
        <v>1</v>
      </c>
      <c r="E64834">
        <v>0</v>
      </c>
      <c r="F64834" s="2">
        <v>44755</v>
      </c>
    </row>
    <row r="64835" spans="1:6" x14ac:dyDescent="0.35">
      <c r="A64835">
        <v>1009240</v>
      </c>
      <c r="B64835">
        <v>275637</v>
      </c>
      <c r="C64835">
        <v>0</v>
      </c>
      <c r="D64835">
        <v>1</v>
      </c>
      <c r="E64835">
        <v>0</v>
      </c>
      <c r="F64835" s="2">
        <v>44755</v>
      </c>
    </row>
    <row r="64836" spans="1:6" x14ac:dyDescent="0.35">
      <c r="A64836">
        <v>1009826</v>
      </c>
      <c r="B64836">
        <v>271787</v>
      </c>
      <c r="C64836">
        <v>0</v>
      </c>
      <c r="D64836">
        <v>1</v>
      </c>
      <c r="E64836">
        <v>0</v>
      </c>
      <c r="F64836" s="2">
        <v>44755</v>
      </c>
    </row>
    <row r="64837" spans="1:6" x14ac:dyDescent="0.35">
      <c r="A64837">
        <v>1015060</v>
      </c>
      <c r="B64837">
        <v>280854</v>
      </c>
      <c r="C64837">
        <v>0</v>
      </c>
      <c r="D64837">
        <v>1</v>
      </c>
      <c r="E64837">
        <v>0</v>
      </c>
      <c r="F64837" s="2">
        <v>44756</v>
      </c>
    </row>
    <row r="64838" spans="1:6" x14ac:dyDescent="0.35">
      <c r="A64838">
        <v>1019181</v>
      </c>
      <c r="B64838">
        <v>269570</v>
      </c>
      <c r="C64838">
        <v>0</v>
      </c>
      <c r="D64838">
        <v>1</v>
      </c>
      <c r="E64838">
        <v>0</v>
      </c>
      <c r="F64838" s="2">
        <v>44756</v>
      </c>
    </row>
    <row r="64839" spans="1:6" x14ac:dyDescent="0.35">
      <c r="A64839">
        <v>1022483</v>
      </c>
      <c r="B64839">
        <v>277668</v>
      </c>
      <c r="C64839">
        <v>0</v>
      </c>
      <c r="D64839">
        <v>1</v>
      </c>
      <c r="E64839">
        <v>0</v>
      </c>
      <c r="F64839" s="2">
        <v>44756</v>
      </c>
    </row>
    <row r="64840" spans="1:6" x14ac:dyDescent="0.35">
      <c r="A64840">
        <v>1023731</v>
      </c>
      <c r="B64840">
        <v>268827</v>
      </c>
      <c r="C64840">
        <v>0</v>
      </c>
      <c r="D64840">
        <v>1</v>
      </c>
      <c r="E64840">
        <v>0</v>
      </c>
      <c r="F64840" s="2">
        <v>44756</v>
      </c>
    </row>
    <row r="64841" spans="1:6" x14ac:dyDescent="0.35">
      <c r="A64841">
        <v>1026057</v>
      </c>
      <c r="B64841">
        <v>270671</v>
      </c>
      <c r="C64841">
        <v>0</v>
      </c>
      <c r="D64841">
        <v>1</v>
      </c>
      <c r="E64841">
        <v>0</v>
      </c>
      <c r="F64841" s="2">
        <v>44756</v>
      </c>
    </row>
    <row r="64842" spans="1:6" x14ac:dyDescent="0.35">
      <c r="A64842">
        <v>1030079</v>
      </c>
      <c r="B64842">
        <v>261905</v>
      </c>
      <c r="C64842">
        <v>0</v>
      </c>
      <c r="D64842">
        <v>1</v>
      </c>
      <c r="E64842">
        <v>0</v>
      </c>
      <c r="F64842" s="2">
        <v>44756</v>
      </c>
    </row>
    <row r="64843" spans="1:6" x14ac:dyDescent="0.35">
      <c r="A64843">
        <v>1030247</v>
      </c>
      <c r="B64843">
        <v>274087</v>
      </c>
      <c r="C64843">
        <v>0</v>
      </c>
      <c r="D64843">
        <v>1</v>
      </c>
      <c r="E64843">
        <v>0</v>
      </c>
      <c r="F64843" s="2">
        <v>44757</v>
      </c>
    </row>
    <row r="64844" spans="1:6" x14ac:dyDescent="0.35">
      <c r="A64844">
        <v>1032161</v>
      </c>
      <c r="B64844">
        <v>281587</v>
      </c>
      <c r="C64844">
        <v>0</v>
      </c>
      <c r="D64844">
        <v>1</v>
      </c>
      <c r="E64844">
        <v>0</v>
      </c>
      <c r="F64844" s="2">
        <v>44757</v>
      </c>
    </row>
    <row r="64845" spans="1:6" x14ac:dyDescent="0.35">
      <c r="A64845">
        <v>1032432</v>
      </c>
      <c r="B64845">
        <v>281591</v>
      </c>
      <c r="C64845">
        <v>0</v>
      </c>
      <c r="D64845">
        <v>1</v>
      </c>
      <c r="E64845">
        <v>0</v>
      </c>
      <c r="F64845" s="2">
        <v>44757</v>
      </c>
    </row>
    <row r="64846" spans="1:6" x14ac:dyDescent="0.35">
      <c r="A64846">
        <v>1047880</v>
      </c>
      <c r="B64846">
        <v>280526</v>
      </c>
      <c r="C64846">
        <v>0</v>
      </c>
      <c r="D64846">
        <v>1</v>
      </c>
      <c r="E64846">
        <v>0</v>
      </c>
      <c r="F64846" s="2">
        <v>44758</v>
      </c>
    </row>
    <row r="64847" spans="1:6" x14ac:dyDescent="0.35">
      <c r="A64847">
        <v>1052030</v>
      </c>
      <c r="B64847">
        <v>261550</v>
      </c>
      <c r="C64847">
        <v>0</v>
      </c>
      <c r="D64847">
        <v>1</v>
      </c>
      <c r="E64847">
        <v>0</v>
      </c>
      <c r="F64847" s="2">
        <v>44758</v>
      </c>
    </row>
    <row r="64848" spans="1:6" x14ac:dyDescent="0.35">
      <c r="A64848">
        <v>1057192</v>
      </c>
      <c r="B64848">
        <v>281054</v>
      </c>
      <c r="C64848">
        <v>0</v>
      </c>
      <c r="D64848">
        <v>1</v>
      </c>
      <c r="E64848">
        <v>0</v>
      </c>
      <c r="F64848" s="2">
        <v>44759</v>
      </c>
    </row>
    <row r="64849" spans="1:6" x14ac:dyDescent="0.35">
      <c r="A64849">
        <v>1058240</v>
      </c>
      <c r="B64849">
        <v>269017</v>
      </c>
      <c r="C64849">
        <v>0</v>
      </c>
      <c r="D64849">
        <v>1</v>
      </c>
      <c r="E64849">
        <v>0</v>
      </c>
      <c r="F64849" s="2">
        <v>44759</v>
      </c>
    </row>
    <row r="64850" spans="1:6" x14ac:dyDescent="0.35">
      <c r="A64850">
        <v>1060319</v>
      </c>
      <c r="B64850">
        <v>281386</v>
      </c>
      <c r="C64850">
        <v>0</v>
      </c>
      <c r="D64850">
        <v>1</v>
      </c>
      <c r="E64850">
        <v>0</v>
      </c>
      <c r="F64850" s="2">
        <v>44759</v>
      </c>
    </row>
    <row r="64851" spans="1:6" x14ac:dyDescent="0.35">
      <c r="A64851">
        <v>1065113</v>
      </c>
      <c r="B64851">
        <v>261336</v>
      </c>
      <c r="C64851">
        <v>0</v>
      </c>
      <c r="D64851">
        <v>1</v>
      </c>
      <c r="E64851">
        <v>0</v>
      </c>
      <c r="F64851" s="2">
        <v>44759</v>
      </c>
    </row>
    <row r="64852" spans="1:6" x14ac:dyDescent="0.35">
      <c r="A64852">
        <v>1068321</v>
      </c>
      <c r="B64852">
        <v>275154</v>
      </c>
      <c r="C64852">
        <v>0</v>
      </c>
      <c r="D64852">
        <v>1</v>
      </c>
      <c r="E64852">
        <v>0</v>
      </c>
      <c r="F64852" s="2">
        <v>44759</v>
      </c>
    </row>
    <row r="64853" spans="1:6" x14ac:dyDescent="0.35">
      <c r="A64853">
        <v>1068739</v>
      </c>
      <c r="B64853">
        <v>280324</v>
      </c>
      <c r="C64853">
        <v>0</v>
      </c>
      <c r="D64853">
        <v>1</v>
      </c>
      <c r="E64853">
        <v>0</v>
      </c>
      <c r="F64853" s="2">
        <v>44760</v>
      </c>
    </row>
    <row r="64854" spans="1:6" x14ac:dyDescent="0.35">
      <c r="A64854">
        <v>1078517</v>
      </c>
      <c r="B64854">
        <v>274460</v>
      </c>
      <c r="C64854">
        <v>0</v>
      </c>
      <c r="D64854">
        <v>1</v>
      </c>
      <c r="E64854">
        <v>0</v>
      </c>
      <c r="F64854" s="2">
        <v>44760</v>
      </c>
    </row>
    <row r="64855" spans="1:6" x14ac:dyDescent="0.35">
      <c r="A64855">
        <v>1080146</v>
      </c>
      <c r="B64855">
        <v>278833</v>
      </c>
      <c r="C64855">
        <v>0</v>
      </c>
      <c r="D64855">
        <v>1</v>
      </c>
      <c r="E64855">
        <v>0</v>
      </c>
      <c r="F64855" s="2">
        <v>44760</v>
      </c>
    </row>
    <row r="64856" spans="1:6" x14ac:dyDescent="0.35">
      <c r="A64856">
        <v>1081400</v>
      </c>
      <c r="B64856">
        <v>282014</v>
      </c>
      <c r="C64856">
        <v>0</v>
      </c>
      <c r="D64856">
        <v>1</v>
      </c>
      <c r="E64856">
        <v>0</v>
      </c>
      <c r="F64856" s="2">
        <v>44760</v>
      </c>
    </row>
    <row r="64857" spans="1:6" x14ac:dyDescent="0.35">
      <c r="A64857">
        <v>1087267</v>
      </c>
      <c r="B64857">
        <v>261336</v>
      </c>
      <c r="C64857">
        <v>0</v>
      </c>
      <c r="D64857">
        <v>1</v>
      </c>
      <c r="E64857">
        <v>0</v>
      </c>
      <c r="F64857" s="2">
        <v>44761</v>
      </c>
    </row>
    <row r="64858" spans="1:6" x14ac:dyDescent="0.35">
      <c r="A64858">
        <v>1088195</v>
      </c>
      <c r="B64858">
        <v>282059</v>
      </c>
      <c r="C64858">
        <v>0</v>
      </c>
      <c r="D64858">
        <v>1</v>
      </c>
      <c r="E64858">
        <v>0</v>
      </c>
      <c r="F64858" s="2">
        <v>44761</v>
      </c>
    </row>
    <row r="64859" spans="1:6" x14ac:dyDescent="0.35">
      <c r="A64859">
        <v>1091691</v>
      </c>
      <c r="B64859">
        <v>274906</v>
      </c>
      <c r="C64859">
        <v>0</v>
      </c>
      <c r="D64859">
        <v>1</v>
      </c>
      <c r="E64859">
        <v>0</v>
      </c>
      <c r="F64859" s="2">
        <v>44761</v>
      </c>
    </row>
    <row r="64860" spans="1:6" x14ac:dyDescent="0.35">
      <c r="A64860">
        <v>1100921</v>
      </c>
      <c r="B64860">
        <v>266766</v>
      </c>
      <c r="C64860">
        <v>0</v>
      </c>
      <c r="D64860">
        <v>1</v>
      </c>
      <c r="E64860">
        <v>0</v>
      </c>
      <c r="F64860" s="2">
        <v>44762</v>
      </c>
    </row>
    <row r="64861" spans="1:6" x14ac:dyDescent="0.35">
      <c r="A64861">
        <v>1101923</v>
      </c>
      <c r="B64861">
        <v>261756</v>
      </c>
      <c r="C64861">
        <v>0</v>
      </c>
      <c r="D64861">
        <v>1</v>
      </c>
      <c r="E64861">
        <v>0</v>
      </c>
      <c r="F64861" s="2">
        <v>44762</v>
      </c>
    </row>
    <row r="64862" spans="1:6" x14ac:dyDescent="0.35">
      <c r="A64862">
        <v>1114200</v>
      </c>
      <c r="B64862">
        <v>281054</v>
      </c>
      <c r="C64862">
        <v>0</v>
      </c>
      <c r="D64862">
        <v>1</v>
      </c>
      <c r="E64862">
        <v>0</v>
      </c>
      <c r="F64862" s="2">
        <v>44762</v>
      </c>
    </row>
    <row r="64863" spans="1:6" x14ac:dyDescent="0.35">
      <c r="A64863">
        <v>1114343</v>
      </c>
      <c r="B64863">
        <v>281054</v>
      </c>
      <c r="C64863">
        <v>0</v>
      </c>
      <c r="D64863">
        <v>1</v>
      </c>
      <c r="E64863">
        <v>0</v>
      </c>
      <c r="F64863" s="2">
        <v>44763</v>
      </c>
    </row>
    <row r="64864" spans="1:6" x14ac:dyDescent="0.35">
      <c r="A64864">
        <v>1124068</v>
      </c>
      <c r="B64864">
        <v>265370</v>
      </c>
      <c r="C64864">
        <v>0</v>
      </c>
      <c r="D64864">
        <v>1</v>
      </c>
      <c r="E64864">
        <v>0</v>
      </c>
      <c r="F64864" s="2">
        <v>44763</v>
      </c>
    </row>
    <row r="64865" spans="1:6" x14ac:dyDescent="0.35">
      <c r="A64865">
        <v>1145971</v>
      </c>
      <c r="B64865">
        <v>282392</v>
      </c>
      <c r="C64865">
        <v>0</v>
      </c>
      <c r="D64865">
        <v>1</v>
      </c>
      <c r="E64865">
        <v>0</v>
      </c>
      <c r="F64865" s="2">
        <v>44765</v>
      </c>
    </row>
    <row r="64866" spans="1:6" x14ac:dyDescent="0.35">
      <c r="A64866">
        <v>1170570</v>
      </c>
      <c r="B64866">
        <v>269570</v>
      </c>
      <c r="C64866">
        <v>0</v>
      </c>
      <c r="D64866">
        <v>1</v>
      </c>
      <c r="E64866">
        <v>0</v>
      </c>
      <c r="F64866" s="2">
        <v>44767</v>
      </c>
    </row>
    <row r="64867" spans="1:6" x14ac:dyDescent="0.35">
      <c r="A64867">
        <v>1181330</v>
      </c>
      <c r="B64867">
        <v>281095</v>
      </c>
      <c r="C64867">
        <v>0</v>
      </c>
      <c r="D64867">
        <v>1</v>
      </c>
      <c r="E64867">
        <v>0</v>
      </c>
      <c r="F64867" s="2">
        <v>44767</v>
      </c>
    </row>
    <row r="64868" spans="1:6" x14ac:dyDescent="0.35">
      <c r="A64868">
        <v>1183276</v>
      </c>
      <c r="B64868">
        <v>282426</v>
      </c>
      <c r="C64868">
        <v>0</v>
      </c>
      <c r="D64868">
        <v>1</v>
      </c>
      <c r="E64868">
        <v>0</v>
      </c>
      <c r="F64868" s="2">
        <v>44768</v>
      </c>
    </row>
    <row r="64869" spans="1:6" x14ac:dyDescent="0.35">
      <c r="A64869">
        <v>1187139</v>
      </c>
      <c r="B64869">
        <v>282662</v>
      </c>
      <c r="C64869">
        <v>0</v>
      </c>
      <c r="D64869">
        <v>1</v>
      </c>
      <c r="E64869">
        <v>0</v>
      </c>
      <c r="F64869" s="2">
        <v>44768</v>
      </c>
    </row>
    <row r="64870" spans="1:6" x14ac:dyDescent="0.35">
      <c r="A64870">
        <v>1196001</v>
      </c>
      <c r="B64870">
        <v>265864</v>
      </c>
      <c r="C64870">
        <v>0</v>
      </c>
      <c r="D64870">
        <v>1</v>
      </c>
      <c r="E64870">
        <v>0</v>
      </c>
      <c r="F64870" s="2">
        <v>44768</v>
      </c>
    </row>
    <row r="64871" spans="1:6" x14ac:dyDescent="0.35">
      <c r="A64871">
        <v>1201531</v>
      </c>
      <c r="B64871">
        <v>269570</v>
      </c>
      <c r="C64871">
        <v>0</v>
      </c>
      <c r="D64871">
        <v>1</v>
      </c>
      <c r="E64871">
        <v>0</v>
      </c>
      <c r="F64871" s="2">
        <v>44769</v>
      </c>
    </row>
    <row r="64872" spans="1:6" x14ac:dyDescent="0.35">
      <c r="A64872">
        <v>1206278</v>
      </c>
      <c r="B64872">
        <v>277403</v>
      </c>
      <c r="C64872">
        <v>0</v>
      </c>
      <c r="D64872">
        <v>1</v>
      </c>
      <c r="E64872">
        <v>0</v>
      </c>
      <c r="F64872" s="2">
        <v>44769</v>
      </c>
    </row>
    <row r="64873" spans="1:6" x14ac:dyDescent="0.35">
      <c r="A64873">
        <v>1210649</v>
      </c>
      <c r="B64873">
        <v>282812</v>
      </c>
      <c r="C64873">
        <v>0</v>
      </c>
      <c r="D64873">
        <v>1</v>
      </c>
      <c r="E64873">
        <v>0</v>
      </c>
      <c r="F64873" s="2">
        <v>44769</v>
      </c>
    </row>
    <row r="64874" spans="1:6" x14ac:dyDescent="0.35">
      <c r="A64874">
        <v>1223656</v>
      </c>
      <c r="B64874">
        <v>272596</v>
      </c>
      <c r="C64874">
        <v>0</v>
      </c>
      <c r="D64874">
        <v>1</v>
      </c>
      <c r="E64874">
        <v>0</v>
      </c>
      <c r="F64874" s="2">
        <v>44770</v>
      </c>
    </row>
    <row r="64875" spans="1:6" x14ac:dyDescent="0.35">
      <c r="A64875">
        <v>1224426</v>
      </c>
      <c r="B64875">
        <v>282645</v>
      </c>
      <c r="C64875">
        <v>0</v>
      </c>
      <c r="D64875">
        <v>1</v>
      </c>
      <c r="E64875">
        <v>0</v>
      </c>
      <c r="F64875" s="2">
        <v>44770</v>
      </c>
    </row>
    <row r="64876" spans="1:6" x14ac:dyDescent="0.35">
      <c r="A64876">
        <v>1225087</v>
      </c>
      <c r="B64876">
        <v>282909</v>
      </c>
      <c r="C64876">
        <v>0</v>
      </c>
      <c r="D64876">
        <v>1</v>
      </c>
      <c r="E64876">
        <v>0</v>
      </c>
      <c r="F64876" s="2">
        <v>44770</v>
      </c>
    </row>
    <row r="64877" spans="1:6" x14ac:dyDescent="0.35">
      <c r="A64877">
        <v>1227509</v>
      </c>
      <c r="B64877">
        <v>266814</v>
      </c>
      <c r="C64877">
        <v>0</v>
      </c>
      <c r="D64877">
        <v>1</v>
      </c>
      <c r="E64877">
        <v>0</v>
      </c>
      <c r="F64877" s="2">
        <v>44771</v>
      </c>
    </row>
    <row r="64878" spans="1:6" x14ac:dyDescent="0.35">
      <c r="A64878">
        <v>1228791</v>
      </c>
      <c r="B64878">
        <v>269373</v>
      </c>
      <c r="C64878">
        <v>0</v>
      </c>
      <c r="D64878">
        <v>1</v>
      </c>
      <c r="E64878">
        <v>0</v>
      </c>
      <c r="F64878" s="2">
        <v>44771</v>
      </c>
    </row>
    <row r="64879" spans="1:6" x14ac:dyDescent="0.35">
      <c r="A64879">
        <v>1230162</v>
      </c>
      <c r="B64879">
        <v>269748</v>
      </c>
      <c r="C64879">
        <v>0</v>
      </c>
      <c r="D64879">
        <v>1</v>
      </c>
      <c r="E64879">
        <v>0</v>
      </c>
      <c r="F64879" s="2">
        <v>44771</v>
      </c>
    </row>
    <row r="64880" spans="1:6" x14ac:dyDescent="0.35">
      <c r="A64880">
        <v>1232717</v>
      </c>
      <c r="B64880">
        <v>282849</v>
      </c>
      <c r="C64880">
        <v>0</v>
      </c>
      <c r="D64880">
        <v>1</v>
      </c>
      <c r="E64880">
        <v>0</v>
      </c>
      <c r="F64880" s="2">
        <v>44771</v>
      </c>
    </row>
    <row r="64881" spans="1:6" x14ac:dyDescent="0.35">
      <c r="A64881">
        <v>1233044</v>
      </c>
      <c r="B64881">
        <v>282974</v>
      </c>
      <c r="C64881">
        <v>0</v>
      </c>
      <c r="D64881">
        <v>1</v>
      </c>
      <c r="E64881">
        <v>0</v>
      </c>
      <c r="F64881" s="2">
        <v>44771</v>
      </c>
    </row>
    <row r="64882" spans="1:6" x14ac:dyDescent="0.35">
      <c r="A64882">
        <v>1235199</v>
      </c>
      <c r="B64882">
        <v>281961</v>
      </c>
      <c r="C64882">
        <v>0</v>
      </c>
      <c r="D64882">
        <v>1</v>
      </c>
      <c r="E64882">
        <v>0</v>
      </c>
      <c r="F64882" s="2">
        <v>44771</v>
      </c>
    </row>
    <row r="64883" spans="1:6" x14ac:dyDescent="0.35">
      <c r="A64883">
        <v>1250962</v>
      </c>
      <c r="B64883">
        <v>261785</v>
      </c>
      <c r="C64883">
        <v>0</v>
      </c>
      <c r="D64883">
        <v>1</v>
      </c>
      <c r="E64883">
        <v>0</v>
      </c>
      <c r="F64883" s="2">
        <v>44772</v>
      </c>
    </row>
    <row r="64884" spans="1:6" x14ac:dyDescent="0.35">
      <c r="A64884">
        <v>1255282</v>
      </c>
      <c r="B64884">
        <v>274611</v>
      </c>
      <c r="C64884">
        <v>0</v>
      </c>
      <c r="D64884">
        <v>1</v>
      </c>
      <c r="E64884">
        <v>0</v>
      </c>
      <c r="F64884" s="2">
        <v>44773</v>
      </c>
    </row>
    <row r="64885" spans="1:6" x14ac:dyDescent="0.35">
      <c r="A64885">
        <v>1279204</v>
      </c>
      <c r="B64885">
        <v>278611</v>
      </c>
      <c r="C64885">
        <v>0</v>
      </c>
      <c r="D64885">
        <v>1</v>
      </c>
      <c r="E64885">
        <v>0</v>
      </c>
      <c r="F64885" s="2">
        <v>44774</v>
      </c>
    </row>
    <row r="64886" spans="1:6" x14ac:dyDescent="0.35">
      <c r="A64886">
        <v>1281389</v>
      </c>
      <c r="B64886">
        <v>274382</v>
      </c>
      <c r="C64886">
        <v>0</v>
      </c>
      <c r="D64886">
        <v>1</v>
      </c>
      <c r="E64886">
        <v>0</v>
      </c>
      <c r="F64886" s="2">
        <v>44775</v>
      </c>
    </row>
    <row r="64887" spans="1:6" x14ac:dyDescent="0.35">
      <c r="A64887">
        <v>1293794</v>
      </c>
      <c r="B64887">
        <v>275356</v>
      </c>
      <c r="C64887">
        <v>0</v>
      </c>
      <c r="D64887">
        <v>1</v>
      </c>
      <c r="E64887">
        <v>0</v>
      </c>
      <c r="F64887" s="2">
        <v>44775</v>
      </c>
    </row>
    <row r="64888" spans="1:6" x14ac:dyDescent="0.35">
      <c r="A64888">
        <v>1294294</v>
      </c>
      <c r="B64888">
        <v>279384</v>
      </c>
      <c r="C64888">
        <v>0</v>
      </c>
      <c r="D64888">
        <v>1</v>
      </c>
      <c r="E64888">
        <v>0</v>
      </c>
      <c r="F64888" s="2">
        <v>44775</v>
      </c>
    </row>
    <row r="64889" spans="1:6" x14ac:dyDescent="0.35">
      <c r="A64889">
        <v>1296196</v>
      </c>
      <c r="B64889">
        <v>283615</v>
      </c>
      <c r="C64889">
        <v>0</v>
      </c>
      <c r="D64889">
        <v>1</v>
      </c>
      <c r="E64889">
        <v>0</v>
      </c>
      <c r="F64889" s="2">
        <v>44775</v>
      </c>
    </row>
    <row r="64890" spans="1:6" x14ac:dyDescent="0.35">
      <c r="A64890">
        <v>1296330</v>
      </c>
      <c r="B64890">
        <v>279623</v>
      </c>
      <c r="C64890">
        <v>0</v>
      </c>
      <c r="D64890">
        <v>1</v>
      </c>
      <c r="E64890">
        <v>0</v>
      </c>
      <c r="F64890" s="2">
        <v>44775</v>
      </c>
    </row>
    <row r="64891" spans="1:6" x14ac:dyDescent="0.35">
      <c r="A64891">
        <v>1303317</v>
      </c>
      <c r="B64891">
        <v>283570</v>
      </c>
      <c r="C64891">
        <v>0</v>
      </c>
      <c r="D64891">
        <v>1</v>
      </c>
      <c r="E64891">
        <v>0</v>
      </c>
      <c r="F64891" s="2">
        <v>44776</v>
      </c>
    </row>
    <row r="64892" spans="1:6" x14ac:dyDescent="0.35">
      <c r="A64892">
        <v>1305557</v>
      </c>
      <c r="B64892">
        <v>283677</v>
      </c>
      <c r="C64892">
        <v>0</v>
      </c>
      <c r="D64892">
        <v>1</v>
      </c>
      <c r="E64892">
        <v>0</v>
      </c>
      <c r="F64892" s="2">
        <v>44776</v>
      </c>
    </row>
    <row r="64893" spans="1:6" x14ac:dyDescent="0.35">
      <c r="A64893">
        <v>1313661</v>
      </c>
      <c r="B64893">
        <v>281331</v>
      </c>
      <c r="C64893">
        <v>0</v>
      </c>
      <c r="D64893">
        <v>1</v>
      </c>
      <c r="E64893">
        <v>0</v>
      </c>
      <c r="F64893" s="2">
        <v>44777</v>
      </c>
    </row>
    <row r="64894" spans="1:6" x14ac:dyDescent="0.35">
      <c r="A64894">
        <v>1315158</v>
      </c>
      <c r="B64894">
        <v>260492</v>
      </c>
      <c r="C64894">
        <v>0</v>
      </c>
      <c r="D64894">
        <v>1</v>
      </c>
      <c r="E64894">
        <v>0</v>
      </c>
      <c r="F64894" s="2">
        <v>44777</v>
      </c>
    </row>
    <row r="64895" spans="1:6" x14ac:dyDescent="0.35">
      <c r="A64895">
        <v>1322985</v>
      </c>
      <c r="B64895">
        <v>265560</v>
      </c>
      <c r="C64895">
        <v>0</v>
      </c>
      <c r="D64895">
        <v>1</v>
      </c>
      <c r="E64895">
        <v>0</v>
      </c>
      <c r="F64895" s="2">
        <v>44777</v>
      </c>
    </row>
    <row r="64896" spans="1:6" x14ac:dyDescent="0.35">
      <c r="A64896">
        <v>1326386</v>
      </c>
      <c r="B64896">
        <v>274861</v>
      </c>
      <c r="C64896">
        <v>0</v>
      </c>
      <c r="D64896">
        <v>1</v>
      </c>
      <c r="E64896">
        <v>0</v>
      </c>
      <c r="F64896" s="2">
        <v>44777</v>
      </c>
    </row>
    <row r="64897" spans="1:6" x14ac:dyDescent="0.35">
      <c r="A64897">
        <v>1329031</v>
      </c>
      <c r="B64897">
        <v>273060</v>
      </c>
      <c r="C64897">
        <v>0</v>
      </c>
      <c r="D64897">
        <v>1</v>
      </c>
      <c r="E64897">
        <v>0</v>
      </c>
      <c r="F64897" s="2">
        <v>44778</v>
      </c>
    </row>
    <row r="64898" spans="1:6" x14ac:dyDescent="0.35">
      <c r="A64898">
        <v>1330981</v>
      </c>
      <c r="B64898">
        <v>283961</v>
      </c>
      <c r="C64898">
        <v>0</v>
      </c>
      <c r="D64898">
        <v>1</v>
      </c>
      <c r="E64898">
        <v>0</v>
      </c>
      <c r="F64898" s="2">
        <v>44778</v>
      </c>
    </row>
    <row r="64899" spans="1:6" x14ac:dyDescent="0.35">
      <c r="A64899">
        <v>1332082</v>
      </c>
      <c r="B64899">
        <v>261171</v>
      </c>
      <c r="C64899">
        <v>0</v>
      </c>
      <c r="D64899">
        <v>1</v>
      </c>
      <c r="E64899">
        <v>0</v>
      </c>
      <c r="F64899" s="2">
        <v>44778</v>
      </c>
    </row>
    <row r="64900" spans="1:6" x14ac:dyDescent="0.35">
      <c r="A64900">
        <v>1332745</v>
      </c>
      <c r="B64900">
        <v>282977</v>
      </c>
      <c r="C64900">
        <v>0</v>
      </c>
      <c r="D64900">
        <v>1</v>
      </c>
      <c r="E64900">
        <v>0</v>
      </c>
      <c r="F64900" s="2">
        <v>44778</v>
      </c>
    </row>
    <row r="64901" spans="1:6" x14ac:dyDescent="0.35">
      <c r="A64901">
        <v>1338894</v>
      </c>
      <c r="B64901">
        <v>283642</v>
      </c>
      <c r="C64901">
        <v>0</v>
      </c>
      <c r="D64901">
        <v>1</v>
      </c>
      <c r="E64901">
        <v>0</v>
      </c>
      <c r="F64901" s="2">
        <v>44778</v>
      </c>
    </row>
    <row r="64902" spans="1:6" x14ac:dyDescent="0.35">
      <c r="A64902">
        <v>1340082</v>
      </c>
      <c r="B64902">
        <v>273136</v>
      </c>
      <c r="C64902">
        <v>0</v>
      </c>
      <c r="D64902">
        <v>1</v>
      </c>
      <c r="E64902">
        <v>0</v>
      </c>
      <c r="F64902" s="2">
        <v>44778</v>
      </c>
    </row>
    <row r="64903" spans="1:6" x14ac:dyDescent="0.35">
      <c r="A64903">
        <v>1342217</v>
      </c>
      <c r="B64903">
        <v>261756</v>
      </c>
      <c r="C64903">
        <v>0</v>
      </c>
      <c r="D64903">
        <v>1</v>
      </c>
      <c r="E64903">
        <v>0</v>
      </c>
      <c r="F64903" s="2">
        <v>44779</v>
      </c>
    </row>
    <row r="64904" spans="1:6" x14ac:dyDescent="0.35">
      <c r="A64904">
        <v>1351476</v>
      </c>
      <c r="B64904">
        <v>281802</v>
      </c>
      <c r="C64904">
        <v>0</v>
      </c>
      <c r="D64904">
        <v>1</v>
      </c>
      <c r="E64904">
        <v>0</v>
      </c>
      <c r="F64904" s="2">
        <v>44779</v>
      </c>
    </row>
    <row r="64905" spans="1:6" x14ac:dyDescent="0.35">
      <c r="A64905">
        <v>1352060</v>
      </c>
      <c r="B64905">
        <v>283936</v>
      </c>
      <c r="C64905">
        <v>0</v>
      </c>
      <c r="D64905">
        <v>1</v>
      </c>
      <c r="E64905">
        <v>0</v>
      </c>
      <c r="F64905" s="2">
        <v>44780</v>
      </c>
    </row>
    <row r="64906" spans="1:6" x14ac:dyDescent="0.35">
      <c r="A64906">
        <v>1365434</v>
      </c>
      <c r="B64906">
        <v>282791</v>
      </c>
      <c r="C64906">
        <v>0</v>
      </c>
      <c r="D64906">
        <v>1</v>
      </c>
      <c r="E64906">
        <v>0</v>
      </c>
      <c r="F64906" s="2">
        <v>44781</v>
      </c>
    </row>
    <row r="64907" spans="1:6" x14ac:dyDescent="0.35">
      <c r="A64907">
        <v>1367698</v>
      </c>
      <c r="B64907">
        <v>282318</v>
      </c>
      <c r="C64907">
        <v>0</v>
      </c>
      <c r="D64907">
        <v>1</v>
      </c>
      <c r="E64907">
        <v>0</v>
      </c>
      <c r="F64907" s="2">
        <v>44781</v>
      </c>
    </row>
    <row r="64908" spans="1:6" x14ac:dyDescent="0.35">
      <c r="A64908">
        <v>1369472</v>
      </c>
      <c r="B64908">
        <v>269484</v>
      </c>
      <c r="C64908">
        <v>0</v>
      </c>
      <c r="D64908">
        <v>1</v>
      </c>
      <c r="E64908">
        <v>0</v>
      </c>
      <c r="F64908" s="2">
        <v>44781</v>
      </c>
    </row>
    <row r="64909" spans="1:6" x14ac:dyDescent="0.35">
      <c r="A64909">
        <v>1372970</v>
      </c>
      <c r="B64909">
        <v>283677</v>
      </c>
      <c r="C64909">
        <v>0</v>
      </c>
      <c r="D64909">
        <v>1</v>
      </c>
      <c r="E64909">
        <v>0</v>
      </c>
      <c r="F64909" s="2">
        <v>44781</v>
      </c>
    </row>
    <row r="64910" spans="1:6" x14ac:dyDescent="0.35">
      <c r="A64910">
        <v>1373383</v>
      </c>
      <c r="B64910">
        <v>279468</v>
      </c>
      <c r="C64910">
        <v>0</v>
      </c>
      <c r="D64910">
        <v>1</v>
      </c>
      <c r="E64910">
        <v>0</v>
      </c>
      <c r="F64910" s="2">
        <v>44781</v>
      </c>
    </row>
    <row r="64911" spans="1:6" x14ac:dyDescent="0.35">
      <c r="A64911">
        <v>1373407</v>
      </c>
      <c r="B64911">
        <v>281587</v>
      </c>
      <c r="C64911">
        <v>0</v>
      </c>
      <c r="D64911">
        <v>1</v>
      </c>
      <c r="E64911">
        <v>0</v>
      </c>
      <c r="F64911" s="2">
        <v>44781</v>
      </c>
    </row>
    <row r="64912" spans="1:6" x14ac:dyDescent="0.35">
      <c r="A64912">
        <v>1392108</v>
      </c>
      <c r="B64912">
        <v>278701</v>
      </c>
      <c r="C64912">
        <v>0</v>
      </c>
      <c r="D64912">
        <v>1</v>
      </c>
      <c r="E64912">
        <v>0</v>
      </c>
      <c r="F64912" s="2">
        <v>44782</v>
      </c>
    </row>
    <row r="64913" spans="1:6" x14ac:dyDescent="0.35">
      <c r="A64913">
        <v>1393797</v>
      </c>
      <c r="B64913">
        <v>284528</v>
      </c>
      <c r="C64913">
        <v>0</v>
      </c>
      <c r="D64913">
        <v>1</v>
      </c>
      <c r="E64913">
        <v>0</v>
      </c>
      <c r="F64913" s="2">
        <v>44782</v>
      </c>
    </row>
    <row r="64914" spans="1:6" x14ac:dyDescent="0.35">
      <c r="A64914">
        <v>1395472</v>
      </c>
      <c r="B64914">
        <v>280412</v>
      </c>
      <c r="C64914">
        <v>0</v>
      </c>
      <c r="D64914">
        <v>1</v>
      </c>
      <c r="E64914">
        <v>0</v>
      </c>
      <c r="F64914" s="2">
        <v>44782</v>
      </c>
    </row>
    <row r="64915" spans="1:6" x14ac:dyDescent="0.35">
      <c r="A64915">
        <v>1396333</v>
      </c>
      <c r="B64915">
        <v>260492</v>
      </c>
      <c r="C64915">
        <v>0</v>
      </c>
      <c r="D64915">
        <v>1</v>
      </c>
      <c r="E64915">
        <v>0</v>
      </c>
      <c r="F64915" s="2">
        <v>44783</v>
      </c>
    </row>
    <row r="64916" spans="1:6" x14ac:dyDescent="0.35">
      <c r="A64916">
        <v>1406646</v>
      </c>
      <c r="B64916">
        <v>280412</v>
      </c>
      <c r="C64916">
        <v>0</v>
      </c>
      <c r="D64916">
        <v>1</v>
      </c>
      <c r="E64916">
        <v>0</v>
      </c>
      <c r="F64916" s="2">
        <v>44783</v>
      </c>
    </row>
    <row r="64917" spans="1:6" x14ac:dyDescent="0.35">
      <c r="A64917">
        <v>1414123</v>
      </c>
      <c r="B64917">
        <v>283974</v>
      </c>
      <c r="C64917">
        <v>0</v>
      </c>
      <c r="D64917">
        <v>1</v>
      </c>
      <c r="E64917">
        <v>0</v>
      </c>
      <c r="F64917" s="2">
        <v>44784</v>
      </c>
    </row>
    <row r="64918" spans="1:6" x14ac:dyDescent="0.35">
      <c r="A64918">
        <v>1417838</v>
      </c>
      <c r="B64918">
        <v>282838</v>
      </c>
      <c r="C64918">
        <v>0</v>
      </c>
      <c r="D64918">
        <v>1</v>
      </c>
      <c r="E64918">
        <v>0</v>
      </c>
      <c r="F64918" s="2">
        <v>44784</v>
      </c>
    </row>
    <row r="64919" spans="1:6" x14ac:dyDescent="0.35">
      <c r="A64919">
        <v>1420835</v>
      </c>
      <c r="B64919">
        <v>272452</v>
      </c>
      <c r="C64919">
        <v>0</v>
      </c>
      <c r="D64919">
        <v>1</v>
      </c>
      <c r="E64919">
        <v>0</v>
      </c>
      <c r="F64919" s="2">
        <v>44784</v>
      </c>
    </row>
    <row r="64920" spans="1:6" x14ac:dyDescent="0.35">
      <c r="A64920">
        <v>1426364</v>
      </c>
      <c r="B64920">
        <v>284656</v>
      </c>
      <c r="C64920">
        <v>0</v>
      </c>
      <c r="D64920">
        <v>1</v>
      </c>
      <c r="E64920">
        <v>0</v>
      </c>
      <c r="F64920" s="2">
        <v>44785</v>
      </c>
    </row>
    <row r="64921" spans="1:6" x14ac:dyDescent="0.35">
      <c r="A64921">
        <v>1426450</v>
      </c>
      <c r="B64921">
        <v>283584</v>
      </c>
      <c r="C64921">
        <v>0</v>
      </c>
      <c r="D64921">
        <v>1</v>
      </c>
      <c r="E64921">
        <v>0</v>
      </c>
      <c r="F64921" s="2">
        <v>44785</v>
      </c>
    </row>
    <row r="64922" spans="1:6" x14ac:dyDescent="0.35">
      <c r="A64922">
        <v>1426901</v>
      </c>
      <c r="B64922">
        <v>279738</v>
      </c>
      <c r="C64922">
        <v>0</v>
      </c>
      <c r="D64922">
        <v>1</v>
      </c>
      <c r="E64922">
        <v>0</v>
      </c>
      <c r="F64922" s="2">
        <v>44785</v>
      </c>
    </row>
    <row r="64923" spans="1:6" x14ac:dyDescent="0.35">
      <c r="A64923">
        <v>1431875</v>
      </c>
      <c r="B64923">
        <v>283778</v>
      </c>
      <c r="C64923">
        <v>0</v>
      </c>
      <c r="D64923">
        <v>1</v>
      </c>
      <c r="E64923">
        <v>0</v>
      </c>
      <c r="F64923" s="2">
        <v>44785</v>
      </c>
    </row>
    <row r="64924" spans="1:6" x14ac:dyDescent="0.35">
      <c r="A64924">
        <v>1432409</v>
      </c>
      <c r="B64924">
        <v>285088</v>
      </c>
      <c r="C64924">
        <v>0</v>
      </c>
      <c r="D64924">
        <v>1</v>
      </c>
      <c r="E64924">
        <v>0</v>
      </c>
      <c r="F64924" s="2">
        <v>44785</v>
      </c>
    </row>
    <row r="64925" spans="1:6" x14ac:dyDescent="0.35">
      <c r="A64925">
        <v>1434418</v>
      </c>
      <c r="B64925">
        <v>282207</v>
      </c>
      <c r="C64925">
        <v>0</v>
      </c>
      <c r="D64925">
        <v>1</v>
      </c>
      <c r="E64925">
        <v>0</v>
      </c>
      <c r="F64925" s="2">
        <v>44785</v>
      </c>
    </row>
    <row r="64926" spans="1:6" x14ac:dyDescent="0.35">
      <c r="A64926">
        <v>1434881</v>
      </c>
      <c r="B64926">
        <v>264813</v>
      </c>
      <c r="C64926">
        <v>0</v>
      </c>
      <c r="D64926">
        <v>1</v>
      </c>
      <c r="E64926">
        <v>0</v>
      </c>
      <c r="F64926" s="2">
        <v>44785</v>
      </c>
    </row>
    <row r="64927" spans="1:6" x14ac:dyDescent="0.35">
      <c r="A64927">
        <v>1437526</v>
      </c>
      <c r="B64927">
        <v>284608</v>
      </c>
      <c r="C64927">
        <v>0</v>
      </c>
      <c r="D64927">
        <v>1</v>
      </c>
      <c r="E64927">
        <v>0</v>
      </c>
      <c r="F64927" s="2">
        <v>44785</v>
      </c>
    </row>
    <row r="64928" spans="1:6" x14ac:dyDescent="0.35">
      <c r="A64928">
        <v>1437808</v>
      </c>
      <c r="B64928">
        <v>259174</v>
      </c>
      <c r="C64928">
        <v>0</v>
      </c>
      <c r="D64928">
        <v>1</v>
      </c>
      <c r="E64928">
        <v>0</v>
      </c>
      <c r="F64928" s="2">
        <v>44785</v>
      </c>
    </row>
    <row r="64929" spans="1:6" x14ac:dyDescent="0.35">
      <c r="A64929">
        <v>1441373</v>
      </c>
      <c r="B64929">
        <v>264146</v>
      </c>
      <c r="C64929">
        <v>0</v>
      </c>
      <c r="D64929">
        <v>1</v>
      </c>
      <c r="E64929">
        <v>0</v>
      </c>
      <c r="F64929" s="2">
        <v>44786</v>
      </c>
    </row>
    <row r="64930" spans="1:6" x14ac:dyDescent="0.35">
      <c r="A64930">
        <v>1441574</v>
      </c>
      <c r="B64930">
        <v>279330</v>
      </c>
      <c r="C64930">
        <v>0</v>
      </c>
      <c r="D64930">
        <v>1</v>
      </c>
      <c r="E64930">
        <v>0</v>
      </c>
      <c r="F64930" s="2">
        <v>44786</v>
      </c>
    </row>
    <row r="64931" spans="1:6" x14ac:dyDescent="0.35">
      <c r="A64931">
        <v>1447055</v>
      </c>
      <c r="B64931">
        <v>283406</v>
      </c>
      <c r="C64931">
        <v>0</v>
      </c>
      <c r="D64931">
        <v>1</v>
      </c>
      <c r="E64931">
        <v>0</v>
      </c>
      <c r="F64931" s="2">
        <v>44786</v>
      </c>
    </row>
    <row r="64932" spans="1:6" x14ac:dyDescent="0.35">
      <c r="A64932">
        <v>1451368</v>
      </c>
      <c r="B64932">
        <v>277410</v>
      </c>
      <c r="C64932">
        <v>0</v>
      </c>
      <c r="D64932">
        <v>1</v>
      </c>
      <c r="E64932">
        <v>0</v>
      </c>
      <c r="F64932" s="2">
        <v>44786</v>
      </c>
    </row>
    <row r="64933" spans="1:6" x14ac:dyDescent="0.35">
      <c r="A64933">
        <v>1458452</v>
      </c>
      <c r="B64933">
        <v>281054</v>
      </c>
      <c r="C64933">
        <v>0</v>
      </c>
      <c r="D64933">
        <v>1</v>
      </c>
      <c r="E64933">
        <v>0</v>
      </c>
      <c r="F64933" s="2">
        <v>44787</v>
      </c>
    </row>
    <row r="64934" spans="1:6" x14ac:dyDescent="0.35">
      <c r="A64934">
        <v>1463792</v>
      </c>
      <c r="B64934">
        <v>276232</v>
      </c>
      <c r="C64934">
        <v>0</v>
      </c>
      <c r="D64934">
        <v>1</v>
      </c>
      <c r="E64934">
        <v>0</v>
      </c>
      <c r="F64934" s="2">
        <v>44787</v>
      </c>
    </row>
    <row r="64935" spans="1:6" x14ac:dyDescent="0.35">
      <c r="A64935">
        <v>1469441</v>
      </c>
      <c r="B64935">
        <v>285508</v>
      </c>
      <c r="C64935">
        <v>0</v>
      </c>
      <c r="D64935">
        <v>1</v>
      </c>
      <c r="E64935">
        <v>0</v>
      </c>
      <c r="F64935" s="2">
        <v>44788</v>
      </c>
    </row>
    <row r="64936" spans="1:6" x14ac:dyDescent="0.35">
      <c r="A64936">
        <v>1478314</v>
      </c>
      <c r="B64936">
        <v>282517</v>
      </c>
      <c r="C64936">
        <v>0</v>
      </c>
      <c r="D64936">
        <v>1</v>
      </c>
      <c r="E64936">
        <v>0</v>
      </c>
      <c r="F64936" s="2">
        <v>44788</v>
      </c>
    </row>
    <row r="64937" spans="1:6" x14ac:dyDescent="0.35">
      <c r="A64937">
        <v>1485972</v>
      </c>
      <c r="B64937">
        <v>282954</v>
      </c>
      <c r="C64937">
        <v>0</v>
      </c>
      <c r="D64937">
        <v>1</v>
      </c>
      <c r="E64937">
        <v>0</v>
      </c>
      <c r="F64937" s="2">
        <v>44788</v>
      </c>
    </row>
    <row r="64938" spans="1:6" x14ac:dyDescent="0.35">
      <c r="A64938">
        <v>1487713</v>
      </c>
      <c r="B64938">
        <v>285698</v>
      </c>
      <c r="C64938">
        <v>0</v>
      </c>
      <c r="D64938">
        <v>1</v>
      </c>
      <c r="E64938">
        <v>0</v>
      </c>
      <c r="F64938" s="2">
        <v>44788</v>
      </c>
    </row>
    <row r="64939" spans="1:6" x14ac:dyDescent="0.35">
      <c r="A64939">
        <v>1488940</v>
      </c>
      <c r="B64939">
        <v>285725</v>
      </c>
      <c r="C64939">
        <v>0</v>
      </c>
      <c r="D64939">
        <v>1</v>
      </c>
      <c r="E64939">
        <v>0</v>
      </c>
      <c r="F64939" s="2">
        <v>44788</v>
      </c>
    </row>
    <row r="64940" spans="1:6" x14ac:dyDescent="0.35">
      <c r="A64940">
        <v>1489448</v>
      </c>
      <c r="B64940">
        <v>285730</v>
      </c>
      <c r="C64940">
        <v>0</v>
      </c>
      <c r="D64940">
        <v>1</v>
      </c>
      <c r="E64940">
        <v>0</v>
      </c>
      <c r="F64940" s="2">
        <v>44788</v>
      </c>
    </row>
    <row r="64941" spans="1:6" x14ac:dyDescent="0.35">
      <c r="A64941">
        <v>1490058</v>
      </c>
      <c r="B64941">
        <v>271903</v>
      </c>
      <c r="C64941">
        <v>0</v>
      </c>
      <c r="D64941">
        <v>1</v>
      </c>
      <c r="E64941">
        <v>0</v>
      </c>
      <c r="F64941" s="2">
        <v>44788</v>
      </c>
    </row>
    <row r="64942" spans="1:6" x14ac:dyDescent="0.35">
      <c r="A64942">
        <v>1494430</v>
      </c>
      <c r="B64942">
        <v>285804</v>
      </c>
      <c r="C64942">
        <v>0</v>
      </c>
      <c r="D64942">
        <v>1</v>
      </c>
      <c r="E64942">
        <v>0</v>
      </c>
      <c r="F64942" s="2">
        <v>44788</v>
      </c>
    </row>
    <row r="64943" spans="1:6" x14ac:dyDescent="0.35">
      <c r="A64943">
        <v>1497851</v>
      </c>
      <c r="B64943">
        <v>285718</v>
      </c>
      <c r="C64943">
        <v>0</v>
      </c>
      <c r="D64943">
        <v>1</v>
      </c>
      <c r="E64943">
        <v>0</v>
      </c>
      <c r="F64943" s="2">
        <v>44788</v>
      </c>
    </row>
    <row r="64944" spans="1:6" x14ac:dyDescent="0.35">
      <c r="A64944">
        <v>1504409</v>
      </c>
      <c r="B64944">
        <v>277951</v>
      </c>
      <c r="C64944">
        <v>0</v>
      </c>
      <c r="D64944">
        <v>1</v>
      </c>
      <c r="E64944">
        <v>0</v>
      </c>
      <c r="F64944" s="2">
        <v>44788</v>
      </c>
    </row>
    <row r="64945" spans="1:6" x14ac:dyDescent="0.35">
      <c r="A64945">
        <v>1519157</v>
      </c>
      <c r="B64945">
        <v>268011</v>
      </c>
      <c r="C64945">
        <v>0</v>
      </c>
      <c r="D64945">
        <v>1</v>
      </c>
      <c r="E64945">
        <v>0</v>
      </c>
      <c r="F64945" s="2">
        <v>44788</v>
      </c>
    </row>
    <row r="64946" spans="1:6" x14ac:dyDescent="0.35">
      <c r="A64946">
        <v>1534865</v>
      </c>
      <c r="B64946">
        <v>273060</v>
      </c>
      <c r="C64946">
        <v>0</v>
      </c>
      <c r="D64946">
        <v>1</v>
      </c>
      <c r="E64946">
        <v>0</v>
      </c>
      <c r="F64946" s="2">
        <v>44789</v>
      </c>
    </row>
    <row r="64947" spans="1:6" x14ac:dyDescent="0.35">
      <c r="A64947">
        <v>1546151</v>
      </c>
      <c r="B64947">
        <v>286072</v>
      </c>
      <c r="C64947">
        <v>0</v>
      </c>
      <c r="D64947">
        <v>1</v>
      </c>
      <c r="E64947">
        <v>0</v>
      </c>
      <c r="F64947" s="2">
        <v>44789</v>
      </c>
    </row>
    <row r="64948" spans="1:6" x14ac:dyDescent="0.35">
      <c r="A64948">
        <v>1551659</v>
      </c>
      <c r="B64948">
        <v>285730</v>
      </c>
      <c r="C64948">
        <v>0</v>
      </c>
      <c r="D64948">
        <v>1</v>
      </c>
      <c r="E64948">
        <v>0</v>
      </c>
      <c r="F64948" s="2">
        <v>44789</v>
      </c>
    </row>
    <row r="64949" spans="1:6" x14ac:dyDescent="0.35">
      <c r="A64949">
        <v>1557118</v>
      </c>
      <c r="B64949">
        <v>286405</v>
      </c>
      <c r="C64949">
        <v>0</v>
      </c>
      <c r="D64949">
        <v>1</v>
      </c>
      <c r="E64949">
        <v>0</v>
      </c>
      <c r="F64949" s="2">
        <v>44789</v>
      </c>
    </row>
    <row r="64950" spans="1:6" x14ac:dyDescent="0.35">
      <c r="A64950">
        <v>1568632</v>
      </c>
      <c r="B64950">
        <v>274564</v>
      </c>
      <c r="C64950">
        <v>0</v>
      </c>
      <c r="D64950">
        <v>1</v>
      </c>
      <c r="E64950">
        <v>0</v>
      </c>
      <c r="F64950" s="2">
        <v>44789</v>
      </c>
    </row>
    <row r="64951" spans="1:6" x14ac:dyDescent="0.35">
      <c r="A64951">
        <v>1582291</v>
      </c>
      <c r="B64951">
        <v>284955</v>
      </c>
      <c r="C64951">
        <v>0</v>
      </c>
      <c r="D64951">
        <v>1</v>
      </c>
      <c r="E64951">
        <v>0</v>
      </c>
      <c r="F64951" s="2">
        <v>44789</v>
      </c>
    </row>
    <row r="64952" spans="1:6" x14ac:dyDescent="0.35">
      <c r="A64952">
        <v>1593122</v>
      </c>
      <c r="B64952">
        <v>284743</v>
      </c>
      <c r="C64952">
        <v>0</v>
      </c>
      <c r="D64952">
        <v>1</v>
      </c>
      <c r="E64952">
        <v>0</v>
      </c>
      <c r="F64952" s="2">
        <v>44789</v>
      </c>
    </row>
    <row r="64953" spans="1:6" x14ac:dyDescent="0.35">
      <c r="A64953">
        <v>1596138</v>
      </c>
      <c r="B64953">
        <v>282517</v>
      </c>
      <c r="C64953">
        <v>0</v>
      </c>
      <c r="D64953">
        <v>1</v>
      </c>
      <c r="E64953">
        <v>0</v>
      </c>
      <c r="F64953" s="2">
        <v>44789</v>
      </c>
    </row>
    <row r="64954" spans="1:6" x14ac:dyDescent="0.35">
      <c r="A64954">
        <v>1604729</v>
      </c>
      <c r="B64954">
        <v>286653</v>
      </c>
      <c r="C64954">
        <v>0</v>
      </c>
      <c r="D64954">
        <v>1</v>
      </c>
      <c r="E64954">
        <v>0</v>
      </c>
      <c r="F64954" s="2">
        <v>44789</v>
      </c>
    </row>
    <row r="64955" spans="1:6" x14ac:dyDescent="0.35">
      <c r="A64955">
        <v>1612156</v>
      </c>
      <c r="B64955">
        <v>286709</v>
      </c>
      <c r="C64955">
        <v>0</v>
      </c>
      <c r="D64955">
        <v>1</v>
      </c>
      <c r="E64955">
        <v>0</v>
      </c>
      <c r="F64955" s="2">
        <v>44790</v>
      </c>
    </row>
    <row r="64956" spans="1:6" x14ac:dyDescent="0.35">
      <c r="A64956">
        <v>1614186</v>
      </c>
      <c r="B64956">
        <v>286101</v>
      </c>
      <c r="C64956">
        <v>0</v>
      </c>
      <c r="D64956">
        <v>1</v>
      </c>
      <c r="E64956">
        <v>0</v>
      </c>
      <c r="F64956" s="2">
        <v>44790</v>
      </c>
    </row>
    <row r="64957" spans="1:6" x14ac:dyDescent="0.35">
      <c r="A64957">
        <v>1615943</v>
      </c>
      <c r="B64957">
        <v>282520</v>
      </c>
      <c r="C64957">
        <v>0</v>
      </c>
      <c r="D64957">
        <v>1</v>
      </c>
      <c r="E64957">
        <v>0</v>
      </c>
      <c r="F64957" s="2">
        <v>44790</v>
      </c>
    </row>
    <row r="64958" spans="1:6" x14ac:dyDescent="0.35">
      <c r="A64958">
        <v>1616221</v>
      </c>
      <c r="B64958">
        <v>275032</v>
      </c>
      <c r="C64958">
        <v>0</v>
      </c>
      <c r="D64958">
        <v>1</v>
      </c>
      <c r="E64958">
        <v>0</v>
      </c>
      <c r="F64958" s="2">
        <v>44790</v>
      </c>
    </row>
    <row r="64959" spans="1:6" x14ac:dyDescent="0.35">
      <c r="A64959">
        <v>1619701</v>
      </c>
      <c r="B64959">
        <v>286374</v>
      </c>
      <c r="C64959">
        <v>0</v>
      </c>
      <c r="D64959">
        <v>1</v>
      </c>
      <c r="E64959">
        <v>0</v>
      </c>
      <c r="F64959" s="2">
        <v>44790</v>
      </c>
    </row>
    <row r="64960" spans="1:6" x14ac:dyDescent="0.35">
      <c r="A64960">
        <v>1626549</v>
      </c>
      <c r="B64960">
        <v>286072</v>
      </c>
      <c r="C64960">
        <v>0</v>
      </c>
      <c r="D64960">
        <v>1</v>
      </c>
      <c r="E64960">
        <v>0</v>
      </c>
      <c r="F64960" s="2">
        <v>44790</v>
      </c>
    </row>
    <row r="64961" spans="1:6" x14ac:dyDescent="0.35">
      <c r="A64961">
        <v>1634126</v>
      </c>
      <c r="B64961">
        <v>286798</v>
      </c>
      <c r="C64961">
        <v>0</v>
      </c>
      <c r="D64961">
        <v>1</v>
      </c>
      <c r="E64961">
        <v>0</v>
      </c>
      <c r="F64961" s="2">
        <v>44790</v>
      </c>
    </row>
    <row r="64962" spans="1:6" x14ac:dyDescent="0.35">
      <c r="A64962">
        <v>1635564</v>
      </c>
      <c r="B64962">
        <v>286803</v>
      </c>
      <c r="C64962">
        <v>0</v>
      </c>
      <c r="D64962">
        <v>1</v>
      </c>
      <c r="E64962">
        <v>0</v>
      </c>
      <c r="F64962" s="2">
        <v>44790</v>
      </c>
    </row>
    <row r="64963" spans="1:6" x14ac:dyDescent="0.35">
      <c r="A64963">
        <v>1635863</v>
      </c>
      <c r="B64963">
        <v>285071</v>
      </c>
      <c r="C64963">
        <v>0</v>
      </c>
      <c r="D64963">
        <v>1</v>
      </c>
      <c r="E64963">
        <v>0</v>
      </c>
      <c r="F64963" s="2">
        <v>44790</v>
      </c>
    </row>
    <row r="64964" spans="1:6" x14ac:dyDescent="0.35">
      <c r="A64964">
        <v>1641681</v>
      </c>
      <c r="B64964">
        <v>286830</v>
      </c>
      <c r="C64964">
        <v>0</v>
      </c>
      <c r="D64964">
        <v>1</v>
      </c>
      <c r="E64964">
        <v>0</v>
      </c>
      <c r="F64964" s="2">
        <v>44790</v>
      </c>
    </row>
    <row r="64965" spans="1:6" x14ac:dyDescent="0.35">
      <c r="A64965">
        <v>1648780</v>
      </c>
      <c r="B64965">
        <v>286853</v>
      </c>
      <c r="C64965">
        <v>0</v>
      </c>
      <c r="D64965">
        <v>1</v>
      </c>
      <c r="E64965">
        <v>0</v>
      </c>
      <c r="F64965" s="2">
        <v>44790</v>
      </c>
    </row>
    <row r="64966" spans="1:6" x14ac:dyDescent="0.35">
      <c r="A64966">
        <v>1653376</v>
      </c>
      <c r="B64966">
        <v>275907</v>
      </c>
      <c r="C64966">
        <v>0</v>
      </c>
      <c r="D64966">
        <v>1</v>
      </c>
      <c r="E64966">
        <v>0</v>
      </c>
      <c r="F64966" s="2">
        <v>44790</v>
      </c>
    </row>
    <row r="64967" spans="1:6" x14ac:dyDescent="0.35">
      <c r="A64967">
        <v>1653748</v>
      </c>
      <c r="B64967">
        <v>285427</v>
      </c>
      <c r="C64967">
        <v>0</v>
      </c>
      <c r="D64967">
        <v>1</v>
      </c>
      <c r="E64967">
        <v>0</v>
      </c>
      <c r="F64967" s="2">
        <v>44790</v>
      </c>
    </row>
    <row r="64968" spans="1:6" x14ac:dyDescent="0.35">
      <c r="A64968">
        <v>1657197</v>
      </c>
      <c r="B64968">
        <v>285431</v>
      </c>
      <c r="C64968">
        <v>0</v>
      </c>
      <c r="D64968">
        <v>1</v>
      </c>
      <c r="E64968">
        <v>0</v>
      </c>
      <c r="F64968" s="2">
        <v>44790</v>
      </c>
    </row>
    <row r="64969" spans="1:6" x14ac:dyDescent="0.35">
      <c r="A64969">
        <v>1660831</v>
      </c>
      <c r="B64969">
        <v>286468</v>
      </c>
      <c r="C64969">
        <v>0</v>
      </c>
      <c r="D64969">
        <v>1</v>
      </c>
      <c r="E64969">
        <v>0</v>
      </c>
      <c r="F64969" s="2">
        <v>44790</v>
      </c>
    </row>
    <row r="64970" spans="1:6" x14ac:dyDescent="0.35">
      <c r="A64970">
        <v>1661242</v>
      </c>
      <c r="B64970">
        <v>285798</v>
      </c>
      <c r="C64970">
        <v>0</v>
      </c>
      <c r="D64970">
        <v>1</v>
      </c>
      <c r="E64970">
        <v>0</v>
      </c>
      <c r="F64970" s="2">
        <v>44790</v>
      </c>
    </row>
    <row r="64971" spans="1:6" x14ac:dyDescent="0.35">
      <c r="A64971">
        <v>1666550</v>
      </c>
      <c r="B64971">
        <v>277534</v>
      </c>
      <c r="C64971">
        <v>0</v>
      </c>
      <c r="D64971">
        <v>1</v>
      </c>
      <c r="E64971">
        <v>0</v>
      </c>
      <c r="F64971" s="2">
        <v>44790</v>
      </c>
    </row>
    <row r="64972" spans="1:6" x14ac:dyDescent="0.35">
      <c r="A64972">
        <v>1666615</v>
      </c>
      <c r="B64972">
        <v>286048</v>
      </c>
      <c r="C64972">
        <v>0</v>
      </c>
      <c r="D64972">
        <v>1</v>
      </c>
      <c r="E64972">
        <v>0</v>
      </c>
      <c r="F64972" s="2">
        <v>44790</v>
      </c>
    </row>
    <row r="64973" spans="1:6" x14ac:dyDescent="0.35">
      <c r="A64973">
        <v>1667563</v>
      </c>
      <c r="B64973">
        <v>286902</v>
      </c>
      <c r="C64973">
        <v>0</v>
      </c>
      <c r="D64973">
        <v>1</v>
      </c>
      <c r="E64973">
        <v>0</v>
      </c>
      <c r="F64973" s="2">
        <v>44790</v>
      </c>
    </row>
    <row r="64974" spans="1:6" x14ac:dyDescent="0.35">
      <c r="A64974">
        <v>1669405</v>
      </c>
      <c r="B64974">
        <v>286633</v>
      </c>
      <c r="C64974">
        <v>0</v>
      </c>
      <c r="D64974">
        <v>1</v>
      </c>
      <c r="E64974">
        <v>0</v>
      </c>
      <c r="F64974" s="2">
        <v>44790</v>
      </c>
    </row>
    <row r="64975" spans="1:6" x14ac:dyDescent="0.35">
      <c r="A64975">
        <v>1670153</v>
      </c>
      <c r="B64975">
        <v>279726</v>
      </c>
      <c r="C64975">
        <v>0</v>
      </c>
      <c r="D64975">
        <v>1</v>
      </c>
      <c r="E64975">
        <v>0</v>
      </c>
      <c r="F64975" s="2">
        <v>44790</v>
      </c>
    </row>
    <row r="64976" spans="1:6" x14ac:dyDescent="0.35">
      <c r="A64976">
        <v>1670447</v>
      </c>
      <c r="B64976">
        <v>286908</v>
      </c>
      <c r="C64976">
        <v>0</v>
      </c>
      <c r="D64976">
        <v>1</v>
      </c>
      <c r="E64976">
        <v>0</v>
      </c>
      <c r="F64976" s="2">
        <v>44790</v>
      </c>
    </row>
    <row r="64977" spans="1:6" x14ac:dyDescent="0.35">
      <c r="A64977">
        <v>1670859</v>
      </c>
      <c r="B64977">
        <v>275093</v>
      </c>
      <c r="C64977">
        <v>0</v>
      </c>
      <c r="D64977">
        <v>1</v>
      </c>
      <c r="E64977">
        <v>0</v>
      </c>
      <c r="F64977" s="2">
        <v>44790</v>
      </c>
    </row>
    <row r="64978" spans="1:6" x14ac:dyDescent="0.35">
      <c r="A64978">
        <v>1681467</v>
      </c>
      <c r="B64978">
        <v>282517</v>
      </c>
      <c r="C64978">
        <v>0</v>
      </c>
      <c r="D64978">
        <v>1</v>
      </c>
      <c r="E64978">
        <v>0</v>
      </c>
      <c r="F64978" s="2">
        <v>44790</v>
      </c>
    </row>
    <row r="64979" spans="1:6" x14ac:dyDescent="0.35">
      <c r="A64979">
        <v>1684151</v>
      </c>
      <c r="B64979">
        <v>286934</v>
      </c>
      <c r="C64979">
        <v>0</v>
      </c>
      <c r="D64979">
        <v>1</v>
      </c>
      <c r="E64979">
        <v>0</v>
      </c>
      <c r="F64979" s="2">
        <v>44790</v>
      </c>
    </row>
    <row r="64980" spans="1:6" x14ac:dyDescent="0.35">
      <c r="A64980">
        <v>1686321</v>
      </c>
      <c r="B64980">
        <v>286947</v>
      </c>
      <c r="C64980">
        <v>0</v>
      </c>
      <c r="D64980">
        <v>1</v>
      </c>
      <c r="E64980">
        <v>0</v>
      </c>
      <c r="F64980" s="2">
        <v>44790</v>
      </c>
    </row>
    <row r="64981" spans="1:6" x14ac:dyDescent="0.35">
      <c r="A64981">
        <v>1696335</v>
      </c>
      <c r="B64981">
        <v>286971</v>
      </c>
      <c r="C64981">
        <v>0</v>
      </c>
      <c r="D64981">
        <v>1</v>
      </c>
      <c r="E64981">
        <v>0</v>
      </c>
      <c r="F64981" s="2">
        <v>44790</v>
      </c>
    </row>
    <row r="64982" spans="1:6" x14ac:dyDescent="0.35">
      <c r="A64982">
        <v>1696681</v>
      </c>
      <c r="B64982">
        <v>273716</v>
      </c>
      <c r="C64982">
        <v>0</v>
      </c>
      <c r="D64982">
        <v>1</v>
      </c>
      <c r="E64982">
        <v>0</v>
      </c>
      <c r="F64982" s="2">
        <v>44790</v>
      </c>
    </row>
    <row r="64983" spans="1:6" x14ac:dyDescent="0.35">
      <c r="A64983">
        <v>1701660</v>
      </c>
      <c r="B64983">
        <v>286739</v>
      </c>
      <c r="C64983">
        <v>0</v>
      </c>
      <c r="D64983">
        <v>1</v>
      </c>
      <c r="E64983">
        <v>0</v>
      </c>
      <c r="F64983" s="2">
        <v>44791</v>
      </c>
    </row>
    <row r="64984" spans="1:6" x14ac:dyDescent="0.35">
      <c r="A64984">
        <v>1703091</v>
      </c>
      <c r="B64984">
        <v>286987</v>
      </c>
      <c r="C64984">
        <v>0</v>
      </c>
      <c r="D64984">
        <v>1</v>
      </c>
      <c r="E64984">
        <v>0</v>
      </c>
      <c r="F64984" s="2">
        <v>44791</v>
      </c>
    </row>
    <row r="64985" spans="1:6" x14ac:dyDescent="0.35">
      <c r="A64985">
        <v>1704567</v>
      </c>
      <c r="B64985">
        <v>286420</v>
      </c>
      <c r="C64985">
        <v>0</v>
      </c>
      <c r="D64985">
        <v>1</v>
      </c>
      <c r="E64985">
        <v>0</v>
      </c>
      <c r="F64985" s="2">
        <v>44791</v>
      </c>
    </row>
    <row r="64986" spans="1:6" x14ac:dyDescent="0.35">
      <c r="A64986">
        <v>1704581</v>
      </c>
      <c r="B64986">
        <v>264303</v>
      </c>
      <c r="C64986">
        <v>0</v>
      </c>
      <c r="D64986">
        <v>1</v>
      </c>
      <c r="E64986">
        <v>0</v>
      </c>
      <c r="F64986" s="2">
        <v>44791</v>
      </c>
    </row>
    <row r="64987" spans="1:6" x14ac:dyDescent="0.35">
      <c r="A64987">
        <v>1708726</v>
      </c>
      <c r="B64987">
        <v>285427</v>
      </c>
      <c r="C64987">
        <v>0</v>
      </c>
      <c r="D64987">
        <v>1</v>
      </c>
      <c r="E64987">
        <v>0</v>
      </c>
      <c r="F64987" s="2">
        <v>44791</v>
      </c>
    </row>
    <row r="64988" spans="1:6" x14ac:dyDescent="0.35">
      <c r="A64988">
        <v>1712926</v>
      </c>
      <c r="B64988">
        <v>286699</v>
      </c>
      <c r="C64988">
        <v>0</v>
      </c>
      <c r="D64988">
        <v>1</v>
      </c>
      <c r="E64988">
        <v>0</v>
      </c>
      <c r="F64988" s="2">
        <v>44791</v>
      </c>
    </row>
    <row r="64989" spans="1:6" x14ac:dyDescent="0.35">
      <c r="A64989">
        <v>1713285</v>
      </c>
      <c r="B64989">
        <v>286653</v>
      </c>
      <c r="C64989">
        <v>0</v>
      </c>
      <c r="D64989">
        <v>1</v>
      </c>
      <c r="E64989">
        <v>0</v>
      </c>
      <c r="F64989" s="2">
        <v>44791</v>
      </c>
    </row>
    <row r="64990" spans="1:6" x14ac:dyDescent="0.35">
      <c r="A64990">
        <v>1720495</v>
      </c>
      <c r="B64990">
        <v>286947</v>
      </c>
      <c r="C64990">
        <v>0</v>
      </c>
      <c r="D64990">
        <v>1</v>
      </c>
      <c r="E64990">
        <v>0</v>
      </c>
      <c r="F64990" s="2">
        <v>44791</v>
      </c>
    </row>
    <row r="64991" spans="1:6" x14ac:dyDescent="0.35">
      <c r="A64991">
        <v>1721645</v>
      </c>
      <c r="B64991">
        <v>286934</v>
      </c>
      <c r="C64991">
        <v>0</v>
      </c>
      <c r="D64991">
        <v>1</v>
      </c>
      <c r="E64991">
        <v>0</v>
      </c>
      <c r="F64991" s="2">
        <v>44791</v>
      </c>
    </row>
    <row r="64992" spans="1:6" x14ac:dyDescent="0.35">
      <c r="A64992">
        <v>1723826</v>
      </c>
      <c r="B64992">
        <v>284934</v>
      </c>
      <c r="C64992">
        <v>0</v>
      </c>
      <c r="D64992">
        <v>1</v>
      </c>
      <c r="E64992">
        <v>0</v>
      </c>
      <c r="F64992" s="2">
        <v>44791</v>
      </c>
    </row>
    <row r="64993" spans="1:6" x14ac:dyDescent="0.35">
      <c r="A64993">
        <v>1724056</v>
      </c>
      <c r="B64993">
        <v>287049</v>
      </c>
      <c r="C64993">
        <v>0</v>
      </c>
      <c r="D64993">
        <v>1</v>
      </c>
      <c r="E64993">
        <v>0</v>
      </c>
      <c r="F64993" s="2">
        <v>44791</v>
      </c>
    </row>
    <row r="64994" spans="1:6" x14ac:dyDescent="0.35">
      <c r="A64994">
        <v>1724290</v>
      </c>
      <c r="B64994">
        <v>286880</v>
      </c>
      <c r="C64994">
        <v>0</v>
      </c>
      <c r="D64994">
        <v>1</v>
      </c>
      <c r="E64994">
        <v>0</v>
      </c>
      <c r="F64994" s="2">
        <v>44791</v>
      </c>
    </row>
    <row r="64995" spans="1:6" x14ac:dyDescent="0.35">
      <c r="A64995">
        <v>1728053</v>
      </c>
      <c r="B64995">
        <v>285937</v>
      </c>
      <c r="C64995">
        <v>0</v>
      </c>
      <c r="D64995">
        <v>1</v>
      </c>
      <c r="E64995">
        <v>0</v>
      </c>
      <c r="F64995" s="2">
        <v>44791</v>
      </c>
    </row>
    <row r="64996" spans="1:6" x14ac:dyDescent="0.35">
      <c r="A64996">
        <v>1728997</v>
      </c>
      <c r="B64996">
        <v>282872</v>
      </c>
      <c r="C64996">
        <v>0</v>
      </c>
      <c r="D64996">
        <v>1</v>
      </c>
      <c r="E64996">
        <v>0</v>
      </c>
      <c r="F64996" s="2">
        <v>44791</v>
      </c>
    </row>
    <row r="64997" spans="1:6" x14ac:dyDescent="0.35">
      <c r="A64997">
        <v>1729113</v>
      </c>
      <c r="B64997">
        <v>286101</v>
      </c>
      <c r="C64997">
        <v>0</v>
      </c>
      <c r="D64997">
        <v>1</v>
      </c>
      <c r="E64997">
        <v>0</v>
      </c>
      <c r="F64997" s="2">
        <v>44791</v>
      </c>
    </row>
    <row r="64998" spans="1:6" x14ac:dyDescent="0.35">
      <c r="A64998">
        <v>1730488</v>
      </c>
      <c r="B64998">
        <v>285823</v>
      </c>
      <c r="C64998">
        <v>0</v>
      </c>
      <c r="D64998">
        <v>1</v>
      </c>
      <c r="E64998">
        <v>0</v>
      </c>
      <c r="F64998" s="2">
        <v>44791</v>
      </c>
    </row>
    <row r="64999" spans="1:6" x14ac:dyDescent="0.35">
      <c r="A64999">
        <v>1737345</v>
      </c>
      <c r="B64999">
        <v>287183</v>
      </c>
      <c r="C64999">
        <v>0</v>
      </c>
      <c r="D64999">
        <v>1</v>
      </c>
      <c r="E64999">
        <v>0</v>
      </c>
      <c r="F64999" s="2">
        <v>44791</v>
      </c>
    </row>
    <row r="65000" spans="1:6" x14ac:dyDescent="0.35">
      <c r="A65000">
        <v>1738934</v>
      </c>
      <c r="B65000">
        <v>282291</v>
      </c>
      <c r="C65000">
        <v>0</v>
      </c>
      <c r="D65000">
        <v>1</v>
      </c>
      <c r="E65000">
        <v>0</v>
      </c>
      <c r="F65000" s="2">
        <v>44792</v>
      </c>
    </row>
    <row r="65001" spans="1:6" x14ac:dyDescent="0.35">
      <c r="A65001">
        <v>1741351</v>
      </c>
      <c r="B65001">
        <v>285472</v>
      </c>
      <c r="C65001">
        <v>0</v>
      </c>
      <c r="D65001">
        <v>1</v>
      </c>
      <c r="E65001">
        <v>0</v>
      </c>
      <c r="F65001" s="2">
        <v>44792</v>
      </c>
    </row>
    <row r="65002" spans="1:6" x14ac:dyDescent="0.35">
      <c r="A65002">
        <v>1742016</v>
      </c>
      <c r="B65002">
        <v>261737</v>
      </c>
      <c r="C65002">
        <v>0</v>
      </c>
      <c r="D65002">
        <v>1</v>
      </c>
      <c r="E65002">
        <v>0</v>
      </c>
      <c r="F65002" s="2">
        <v>44792</v>
      </c>
    </row>
    <row r="65003" spans="1:6" x14ac:dyDescent="0.35">
      <c r="A65003">
        <v>1743107</v>
      </c>
      <c r="B65003">
        <v>287234</v>
      </c>
      <c r="C65003">
        <v>0</v>
      </c>
      <c r="D65003">
        <v>1</v>
      </c>
      <c r="E65003">
        <v>0</v>
      </c>
      <c r="F65003" s="2">
        <v>44792</v>
      </c>
    </row>
    <row r="65004" spans="1:6" x14ac:dyDescent="0.35">
      <c r="A65004">
        <v>1743822</v>
      </c>
      <c r="B65004">
        <v>286003</v>
      </c>
      <c r="C65004">
        <v>0</v>
      </c>
      <c r="D65004">
        <v>1</v>
      </c>
      <c r="E65004">
        <v>0</v>
      </c>
      <c r="F65004" s="2">
        <v>44792</v>
      </c>
    </row>
    <row r="65005" spans="1:6" x14ac:dyDescent="0.35">
      <c r="A65005">
        <v>1744031</v>
      </c>
      <c r="B65005">
        <v>286407</v>
      </c>
      <c r="C65005">
        <v>0</v>
      </c>
      <c r="D65005">
        <v>1</v>
      </c>
      <c r="E65005">
        <v>0</v>
      </c>
      <c r="F65005" s="2">
        <v>44792</v>
      </c>
    </row>
    <row r="65006" spans="1:6" x14ac:dyDescent="0.35">
      <c r="A65006">
        <v>1744826</v>
      </c>
      <c r="B65006">
        <v>270484</v>
      </c>
      <c r="C65006">
        <v>0</v>
      </c>
      <c r="D65006">
        <v>1</v>
      </c>
      <c r="E65006">
        <v>0</v>
      </c>
      <c r="F65006" s="2">
        <v>44792</v>
      </c>
    </row>
    <row r="65007" spans="1:6" x14ac:dyDescent="0.35">
      <c r="A65007">
        <v>1747496</v>
      </c>
      <c r="B65007">
        <v>287270</v>
      </c>
      <c r="C65007">
        <v>0</v>
      </c>
      <c r="D65007">
        <v>1</v>
      </c>
      <c r="E65007">
        <v>0</v>
      </c>
      <c r="F65007" s="2">
        <v>44792</v>
      </c>
    </row>
    <row r="65008" spans="1:6" x14ac:dyDescent="0.35">
      <c r="A65008">
        <v>1751771</v>
      </c>
      <c r="B65008">
        <v>278434</v>
      </c>
      <c r="C65008">
        <v>0</v>
      </c>
      <c r="D65008">
        <v>1</v>
      </c>
      <c r="E65008">
        <v>0</v>
      </c>
      <c r="F65008" s="2">
        <v>44792</v>
      </c>
    </row>
    <row r="65009" spans="1:6" x14ac:dyDescent="0.35">
      <c r="A65009">
        <v>1752415</v>
      </c>
      <c r="B65009">
        <v>287189</v>
      </c>
      <c r="C65009">
        <v>0</v>
      </c>
      <c r="D65009">
        <v>1</v>
      </c>
      <c r="E65009">
        <v>0</v>
      </c>
      <c r="F65009" s="2">
        <v>44793</v>
      </c>
    </row>
    <row r="65010" spans="1:6" x14ac:dyDescent="0.35">
      <c r="A65010">
        <v>1753691</v>
      </c>
      <c r="B65010">
        <v>287287</v>
      </c>
      <c r="C65010">
        <v>0</v>
      </c>
      <c r="D65010">
        <v>1</v>
      </c>
      <c r="E65010">
        <v>0</v>
      </c>
      <c r="F65010" s="2">
        <v>44793</v>
      </c>
    </row>
    <row r="65011" spans="1:6" x14ac:dyDescent="0.35">
      <c r="A65011">
        <v>1755432</v>
      </c>
      <c r="B65011">
        <v>280613</v>
      </c>
      <c r="C65011">
        <v>0</v>
      </c>
      <c r="D65011">
        <v>1</v>
      </c>
      <c r="E65011">
        <v>0</v>
      </c>
      <c r="F65011" s="2">
        <v>44793</v>
      </c>
    </row>
    <row r="65012" spans="1:6" x14ac:dyDescent="0.35">
      <c r="A65012">
        <v>1757744</v>
      </c>
      <c r="B65012">
        <v>286081</v>
      </c>
      <c r="C65012">
        <v>0</v>
      </c>
      <c r="D65012">
        <v>1</v>
      </c>
      <c r="E65012">
        <v>0</v>
      </c>
      <c r="F65012" s="2">
        <v>44793</v>
      </c>
    </row>
    <row r="65013" spans="1:6" x14ac:dyDescent="0.35">
      <c r="A65013">
        <v>1761097</v>
      </c>
      <c r="B65013">
        <v>282742</v>
      </c>
      <c r="C65013">
        <v>0</v>
      </c>
      <c r="D65013">
        <v>1</v>
      </c>
      <c r="E65013">
        <v>0</v>
      </c>
      <c r="F65013" s="2">
        <v>44793</v>
      </c>
    </row>
    <row r="65014" spans="1:6" x14ac:dyDescent="0.35">
      <c r="A65014">
        <v>1762129</v>
      </c>
      <c r="B65014">
        <v>281095</v>
      </c>
      <c r="C65014">
        <v>0</v>
      </c>
      <c r="D65014">
        <v>1</v>
      </c>
      <c r="E65014">
        <v>0</v>
      </c>
      <c r="F65014" s="2">
        <v>44793</v>
      </c>
    </row>
    <row r="65015" spans="1:6" x14ac:dyDescent="0.35">
      <c r="A65015">
        <v>1765369</v>
      </c>
      <c r="B65015">
        <v>266766</v>
      </c>
      <c r="C65015">
        <v>0</v>
      </c>
      <c r="D65015">
        <v>1</v>
      </c>
      <c r="E65015">
        <v>0</v>
      </c>
      <c r="F65015" s="2">
        <v>44794</v>
      </c>
    </row>
    <row r="65016" spans="1:6" x14ac:dyDescent="0.35">
      <c r="A65016">
        <v>1773014</v>
      </c>
      <c r="B65016">
        <v>260465</v>
      </c>
      <c r="C65016">
        <v>0</v>
      </c>
      <c r="D65016">
        <v>1</v>
      </c>
      <c r="E65016">
        <v>0</v>
      </c>
      <c r="F65016" s="2">
        <v>44794</v>
      </c>
    </row>
    <row r="65017" spans="1:6" x14ac:dyDescent="0.35">
      <c r="A65017">
        <v>1775204</v>
      </c>
      <c r="B65017">
        <v>287499</v>
      </c>
      <c r="C65017">
        <v>0</v>
      </c>
      <c r="D65017">
        <v>1</v>
      </c>
      <c r="E65017">
        <v>0</v>
      </c>
      <c r="F65017" s="2">
        <v>44794</v>
      </c>
    </row>
    <row r="65018" spans="1:6" x14ac:dyDescent="0.35">
      <c r="A65018">
        <v>1788496</v>
      </c>
      <c r="B65018">
        <v>287050</v>
      </c>
      <c r="C65018">
        <v>0</v>
      </c>
      <c r="D65018">
        <v>1</v>
      </c>
      <c r="E65018">
        <v>0</v>
      </c>
      <c r="F65018" s="2">
        <v>44795</v>
      </c>
    </row>
    <row r="65019" spans="1:6" x14ac:dyDescent="0.35">
      <c r="A65019">
        <v>1789022</v>
      </c>
      <c r="B65019">
        <v>260971</v>
      </c>
      <c r="C65019">
        <v>0</v>
      </c>
      <c r="D65019">
        <v>1</v>
      </c>
      <c r="E65019">
        <v>0</v>
      </c>
      <c r="F65019" s="2">
        <v>44795</v>
      </c>
    </row>
    <row r="65020" spans="1:6" x14ac:dyDescent="0.35">
      <c r="A65020">
        <v>1792523</v>
      </c>
      <c r="B65020">
        <v>287016</v>
      </c>
      <c r="C65020">
        <v>0</v>
      </c>
      <c r="D65020">
        <v>1</v>
      </c>
      <c r="E65020">
        <v>0</v>
      </c>
      <c r="F65020" s="2">
        <v>44795</v>
      </c>
    </row>
    <row r="65021" spans="1:6" x14ac:dyDescent="0.35">
      <c r="A65021">
        <v>1794099</v>
      </c>
      <c r="B65021">
        <v>286695</v>
      </c>
      <c r="C65021">
        <v>0</v>
      </c>
      <c r="D65021">
        <v>1</v>
      </c>
      <c r="E65021">
        <v>0</v>
      </c>
      <c r="F65021" s="2">
        <v>44795</v>
      </c>
    </row>
    <row r="65022" spans="1:6" x14ac:dyDescent="0.35">
      <c r="A65022">
        <v>1794899</v>
      </c>
      <c r="B65022">
        <v>274162</v>
      </c>
      <c r="C65022">
        <v>0</v>
      </c>
      <c r="D65022">
        <v>1</v>
      </c>
      <c r="E65022">
        <v>0</v>
      </c>
      <c r="F65022" s="2">
        <v>44795</v>
      </c>
    </row>
    <row r="65023" spans="1:6" x14ac:dyDescent="0.35">
      <c r="A65023">
        <v>1794934</v>
      </c>
      <c r="B65023">
        <v>286101</v>
      </c>
      <c r="C65023">
        <v>0</v>
      </c>
      <c r="D65023">
        <v>1</v>
      </c>
      <c r="E65023">
        <v>0</v>
      </c>
      <c r="F65023" s="2">
        <v>44795</v>
      </c>
    </row>
    <row r="65024" spans="1:6" x14ac:dyDescent="0.35">
      <c r="A65024">
        <v>1795401</v>
      </c>
      <c r="B65024">
        <v>282637</v>
      </c>
      <c r="C65024">
        <v>0</v>
      </c>
      <c r="D65024">
        <v>1</v>
      </c>
      <c r="E65024">
        <v>0</v>
      </c>
      <c r="F65024" s="2">
        <v>44795</v>
      </c>
    </row>
    <row r="65025" spans="1:6" x14ac:dyDescent="0.35">
      <c r="A65025">
        <v>1800574</v>
      </c>
      <c r="B65025">
        <v>279228</v>
      </c>
      <c r="C65025">
        <v>0</v>
      </c>
      <c r="D65025">
        <v>1</v>
      </c>
      <c r="E65025">
        <v>0</v>
      </c>
      <c r="F65025" s="2">
        <v>44796</v>
      </c>
    </row>
    <row r="65026" spans="1:6" x14ac:dyDescent="0.35">
      <c r="A65026">
        <v>1811984</v>
      </c>
      <c r="B65026">
        <v>274498</v>
      </c>
      <c r="C65026">
        <v>0</v>
      </c>
      <c r="D65026">
        <v>1</v>
      </c>
      <c r="E65026">
        <v>0</v>
      </c>
      <c r="F65026" s="2">
        <v>44796</v>
      </c>
    </row>
    <row r="65027" spans="1:6" x14ac:dyDescent="0.35">
      <c r="A65027">
        <v>1815231</v>
      </c>
      <c r="B65027">
        <v>285915</v>
      </c>
      <c r="C65027">
        <v>0</v>
      </c>
      <c r="D65027">
        <v>1</v>
      </c>
      <c r="E65027">
        <v>0</v>
      </c>
      <c r="F65027" s="2">
        <v>44797</v>
      </c>
    </row>
    <row r="65028" spans="1:6" x14ac:dyDescent="0.35">
      <c r="A65028">
        <v>1820149</v>
      </c>
      <c r="B65028">
        <v>274050</v>
      </c>
      <c r="C65028">
        <v>0</v>
      </c>
      <c r="D65028">
        <v>1</v>
      </c>
      <c r="E65028">
        <v>0</v>
      </c>
      <c r="F65028" s="2">
        <v>44797</v>
      </c>
    </row>
    <row r="65029" spans="1:6" x14ac:dyDescent="0.35">
      <c r="A65029">
        <v>1828572</v>
      </c>
      <c r="B65029">
        <v>281299</v>
      </c>
      <c r="C65029">
        <v>0</v>
      </c>
      <c r="D65029">
        <v>1</v>
      </c>
      <c r="E65029">
        <v>0</v>
      </c>
      <c r="F65029" s="2">
        <v>44797</v>
      </c>
    </row>
    <row r="65030" spans="1:6" x14ac:dyDescent="0.35">
      <c r="A65030">
        <v>1829059</v>
      </c>
      <c r="B65030">
        <v>287915</v>
      </c>
      <c r="C65030">
        <v>0</v>
      </c>
      <c r="D65030">
        <v>1</v>
      </c>
      <c r="E65030">
        <v>0</v>
      </c>
      <c r="F65030" s="2">
        <v>44797</v>
      </c>
    </row>
    <row r="65031" spans="1:6" x14ac:dyDescent="0.35">
      <c r="A65031">
        <v>1831667</v>
      </c>
      <c r="B65031">
        <v>282935</v>
      </c>
      <c r="C65031">
        <v>0</v>
      </c>
      <c r="D65031">
        <v>1</v>
      </c>
      <c r="E65031">
        <v>0</v>
      </c>
      <c r="F65031" s="2">
        <v>44798</v>
      </c>
    </row>
    <row r="65032" spans="1:6" x14ac:dyDescent="0.35">
      <c r="A65032">
        <v>1833130</v>
      </c>
      <c r="B65032">
        <v>287836</v>
      </c>
      <c r="C65032">
        <v>0</v>
      </c>
      <c r="D65032">
        <v>1</v>
      </c>
      <c r="E65032">
        <v>0</v>
      </c>
      <c r="F65032" s="2">
        <v>44798</v>
      </c>
    </row>
    <row r="65033" spans="1:6" x14ac:dyDescent="0.35">
      <c r="A65033">
        <v>1834259</v>
      </c>
      <c r="B65033">
        <v>287974</v>
      </c>
      <c r="C65033">
        <v>0</v>
      </c>
      <c r="D65033">
        <v>1</v>
      </c>
      <c r="E65033">
        <v>0</v>
      </c>
      <c r="F65033" s="2">
        <v>44798</v>
      </c>
    </row>
    <row r="65034" spans="1:6" x14ac:dyDescent="0.35">
      <c r="A65034">
        <v>1838969</v>
      </c>
      <c r="B65034">
        <v>287238</v>
      </c>
      <c r="C65034">
        <v>0</v>
      </c>
      <c r="D65034">
        <v>1</v>
      </c>
      <c r="E65034">
        <v>0</v>
      </c>
      <c r="F65034" s="2">
        <v>44798</v>
      </c>
    </row>
    <row r="65035" spans="1:6" x14ac:dyDescent="0.35">
      <c r="A65035">
        <v>1840824</v>
      </c>
      <c r="B65035">
        <v>265367</v>
      </c>
      <c r="C65035">
        <v>0</v>
      </c>
      <c r="D65035">
        <v>1</v>
      </c>
      <c r="E65035">
        <v>0</v>
      </c>
      <c r="F65035" s="2">
        <v>44798</v>
      </c>
    </row>
    <row r="65036" spans="1:6" x14ac:dyDescent="0.35">
      <c r="A65036">
        <v>1842246</v>
      </c>
      <c r="B65036">
        <v>288050</v>
      </c>
      <c r="C65036">
        <v>0</v>
      </c>
      <c r="D65036">
        <v>1</v>
      </c>
      <c r="E65036">
        <v>0</v>
      </c>
      <c r="F65036" s="2">
        <v>44798</v>
      </c>
    </row>
    <row r="65037" spans="1:6" x14ac:dyDescent="0.35">
      <c r="A65037">
        <v>1843446</v>
      </c>
      <c r="B65037">
        <v>288060</v>
      </c>
      <c r="C65037">
        <v>0</v>
      </c>
      <c r="D65037">
        <v>1</v>
      </c>
      <c r="E65037">
        <v>0</v>
      </c>
      <c r="F65037" s="2">
        <v>44798</v>
      </c>
    </row>
    <row r="65038" spans="1:6" x14ac:dyDescent="0.35">
      <c r="A65038">
        <v>1848603</v>
      </c>
      <c r="B65038">
        <v>286607</v>
      </c>
      <c r="C65038">
        <v>0</v>
      </c>
      <c r="D65038">
        <v>1</v>
      </c>
      <c r="E65038">
        <v>0</v>
      </c>
      <c r="F65038" s="2">
        <v>44799</v>
      </c>
    </row>
    <row r="65039" spans="1:6" x14ac:dyDescent="0.35">
      <c r="A65039">
        <v>1849272</v>
      </c>
      <c r="B65039">
        <v>288123</v>
      </c>
      <c r="C65039">
        <v>0</v>
      </c>
      <c r="D65039">
        <v>1</v>
      </c>
      <c r="E65039">
        <v>0</v>
      </c>
      <c r="F65039" s="2">
        <v>44799</v>
      </c>
    </row>
    <row r="65040" spans="1:6" x14ac:dyDescent="0.35">
      <c r="A65040">
        <v>1850819</v>
      </c>
      <c r="B65040">
        <v>288131</v>
      </c>
      <c r="C65040">
        <v>0</v>
      </c>
      <c r="D65040">
        <v>1</v>
      </c>
      <c r="E65040">
        <v>0</v>
      </c>
      <c r="F65040" s="2">
        <v>44799</v>
      </c>
    </row>
    <row r="65041" spans="1:6" x14ac:dyDescent="0.35">
      <c r="A65041">
        <v>1850840</v>
      </c>
      <c r="B65041">
        <v>288044</v>
      </c>
      <c r="C65041">
        <v>0</v>
      </c>
      <c r="D65041">
        <v>1</v>
      </c>
      <c r="E65041">
        <v>0</v>
      </c>
      <c r="F65041" s="2">
        <v>44799</v>
      </c>
    </row>
    <row r="65042" spans="1:6" x14ac:dyDescent="0.35">
      <c r="A65042">
        <v>1852012</v>
      </c>
      <c r="B65042">
        <v>287160</v>
      </c>
      <c r="C65042">
        <v>0</v>
      </c>
      <c r="D65042">
        <v>1</v>
      </c>
      <c r="E65042">
        <v>0</v>
      </c>
      <c r="F65042" s="2">
        <v>44799</v>
      </c>
    </row>
    <row r="65043" spans="1:6" x14ac:dyDescent="0.35">
      <c r="A65043">
        <v>1852117</v>
      </c>
      <c r="B65043">
        <v>281522</v>
      </c>
      <c r="C65043">
        <v>0</v>
      </c>
      <c r="D65043">
        <v>1</v>
      </c>
      <c r="E65043">
        <v>0</v>
      </c>
      <c r="F65043" s="2">
        <v>44799</v>
      </c>
    </row>
    <row r="65044" spans="1:6" x14ac:dyDescent="0.35">
      <c r="A65044">
        <v>1858287</v>
      </c>
      <c r="B65044">
        <v>263690</v>
      </c>
      <c r="C65044">
        <v>0</v>
      </c>
      <c r="D65044">
        <v>1</v>
      </c>
      <c r="E65044">
        <v>0</v>
      </c>
      <c r="F65044" s="2">
        <v>44799</v>
      </c>
    </row>
    <row r="65045" spans="1:6" x14ac:dyDescent="0.35">
      <c r="A65045">
        <v>1862625</v>
      </c>
      <c r="B65045">
        <v>259981</v>
      </c>
      <c r="C65045">
        <v>0</v>
      </c>
      <c r="D65045">
        <v>1</v>
      </c>
      <c r="E65045">
        <v>0</v>
      </c>
      <c r="F65045" s="2">
        <v>44800</v>
      </c>
    </row>
    <row r="65046" spans="1:6" x14ac:dyDescent="0.35">
      <c r="A65046">
        <v>1870066</v>
      </c>
      <c r="B65046">
        <v>261550</v>
      </c>
      <c r="C65046">
        <v>0</v>
      </c>
      <c r="D65046">
        <v>1</v>
      </c>
      <c r="E65046">
        <v>0</v>
      </c>
      <c r="F65046" s="2">
        <v>44800</v>
      </c>
    </row>
    <row r="65047" spans="1:6" x14ac:dyDescent="0.35">
      <c r="A65047">
        <v>1874238</v>
      </c>
      <c r="B65047">
        <v>288390</v>
      </c>
      <c r="C65047">
        <v>0</v>
      </c>
      <c r="D65047">
        <v>1</v>
      </c>
      <c r="E65047">
        <v>0</v>
      </c>
      <c r="F65047" s="2">
        <v>44801</v>
      </c>
    </row>
    <row r="65048" spans="1:6" x14ac:dyDescent="0.35">
      <c r="A65048">
        <v>1875761</v>
      </c>
      <c r="B65048">
        <v>288403</v>
      </c>
      <c r="C65048">
        <v>0</v>
      </c>
      <c r="D65048">
        <v>1</v>
      </c>
      <c r="E65048">
        <v>0</v>
      </c>
      <c r="F65048" s="2">
        <v>44801</v>
      </c>
    </row>
    <row r="65049" spans="1:6" x14ac:dyDescent="0.35">
      <c r="A65049">
        <v>1889300</v>
      </c>
      <c r="B65049">
        <v>282655</v>
      </c>
      <c r="C65049">
        <v>0</v>
      </c>
      <c r="D65049">
        <v>1</v>
      </c>
      <c r="E65049">
        <v>0</v>
      </c>
      <c r="F65049" s="2">
        <v>44802</v>
      </c>
    </row>
    <row r="65050" spans="1:6" x14ac:dyDescent="0.35">
      <c r="A65050">
        <v>1890597</v>
      </c>
      <c r="B65050">
        <v>288564</v>
      </c>
      <c r="C65050">
        <v>0</v>
      </c>
      <c r="D65050">
        <v>1</v>
      </c>
      <c r="E65050">
        <v>0</v>
      </c>
      <c r="F65050" s="2">
        <v>44802</v>
      </c>
    </row>
    <row r="65051" spans="1:6" x14ac:dyDescent="0.35">
      <c r="A65051">
        <v>1900715</v>
      </c>
      <c r="B65051">
        <v>284812</v>
      </c>
      <c r="C65051">
        <v>0</v>
      </c>
      <c r="D65051">
        <v>1</v>
      </c>
      <c r="E65051">
        <v>0</v>
      </c>
      <c r="F65051" s="2">
        <v>44803</v>
      </c>
    </row>
    <row r="65052" spans="1:6" x14ac:dyDescent="0.35">
      <c r="A65052">
        <v>1906900</v>
      </c>
      <c r="B65052">
        <v>288734</v>
      </c>
      <c r="C65052">
        <v>0</v>
      </c>
      <c r="D65052">
        <v>1</v>
      </c>
      <c r="E65052">
        <v>0</v>
      </c>
      <c r="F65052" s="2">
        <v>44803</v>
      </c>
    </row>
    <row r="65053" spans="1:6" x14ac:dyDescent="0.35">
      <c r="A65053">
        <v>1914514</v>
      </c>
      <c r="B65053">
        <v>277556</v>
      </c>
      <c r="C65053">
        <v>0</v>
      </c>
      <c r="D65053">
        <v>1</v>
      </c>
      <c r="E65053">
        <v>0</v>
      </c>
      <c r="F65053" s="2">
        <v>44804</v>
      </c>
    </row>
    <row r="65054" spans="1:6" x14ac:dyDescent="0.35">
      <c r="A65054">
        <v>1916274</v>
      </c>
      <c r="B65054">
        <v>288856</v>
      </c>
      <c r="C65054">
        <v>0</v>
      </c>
      <c r="D65054">
        <v>1</v>
      </c>
      <c r="E65054">
        <v>0</v>
      </c>
      <c r="F65054" s="2">
        <v>44804</v>
      </c>
    </row>
    <row r="65055" spans="1:6" x14ac:dyDescent="0.35">
      <c r="A65055">
        <v>1917826</v>
      </c>
      <c r="B65055">
        <v>286527</v>
      </c>
      <c r="C65055">
        <v>0</v>
      </c>
      <c r="D65055">
        <v>1</v>
      </c>
      <c r="E65055">
        <v>0</v>
      </c>
      <c r="F65055" s="2">
        <v>44804</v>
      </c>
    </row>
    <row r="65056" spans="1:6" x14ac:dyDescent="0.35">
      <c r="A65056">
        <v>1935585</v>
      </c>
      <c r="B65056">
        <v>266738</v>
      </c>
      <c r="C65056">
        <v>0</v>
      </c>
      <c r="D65056">
        <v>1</v>
      </c>
      <c r="E65056">
        <v>0</v>
      </c>
      <c r="F65056" s="2">
        <v>44805</v>
      </c>
    </row>
    <row r="65057" spans="1:6" x14ac:dyDescent="0.35">
      <c r="A65057">
        <v>1935976</v>
      </c>
      <c r="B65057">
        <v>282443</v>
      </c>
      <c r="C65057">
        <v>0</v>
      </c>
      <c r="D65057">
        <v>1</v>
      </c>
      <c r="E65057">
        <v>0</v>
      </c>
      <c r="F65057" s="2">
        <v>44805</v>
      </c>
    </row>
    <row r="65058" spans="1:6" x14ac:dyDescent="0.35">
      <c r="A65058">
        <v>1937800</v>
      </c>
      <c r="B65058">
        <v>283378</v>
      </c>
      <c r="C65058">
        <v>0</v>
      </c>
      <c r="D65058">
        <v>1</v>
      </c>
      <c r="E65058">
        <v>0</v>
      </c>
      <c r="F65058" s="2">
        <v>44806</v>
      </c>
    </row>
    <row r="65059" spans="1:6" x14ac:dyDescent="0.35">
      <c r="A65059">
        <v>1939572</v>
      </c>
      <c r="B65059">
        <v>278258</v>
      </c>
      <c r="C65059">
        <v>0</v>
      </c>
      <c r="D65059">
        <v>1</v>
      </c>
      <c r="E65059">
        <v>0</v>
      </c>
      <c r="F65059" s="2">
        <v>44806</v>
      </c>
    </row>
    <row r="65060" spans="1:6" x14ac:dyDescent="0.35">
      <c r="A65060">
        <v>1946967</v>
      </c>
      <c r="B65060">
        <v>274039</v>
      </c>
      <c r="C65060">
        <v>0</v>
      </c>
      <c r="D65060">
        <v>1</v>
      </c>
      <c r="E65060">
        <v>0</v>
      </c>
      <c r="F65060" s="2">
        <v>44806</v>
      </c>
    </row>
    <row r="65061" spans="1:6" x14ac:dyDescent="0.35">
      <c r="A65061">
        <v>1956329</v>
      </c>
      <c r="B65061">
        <v>261582</v>
      </c>
      <c r="C65061">
        <v>0</v>
      </c>
      <c r="D65061">
        <v>1</v>
      </c>
      <c r="E65061">
        <v>0</v>
      </c>
      <c r="F65061" s="2">
        <v>44807</v>
      </c>
    </row>
    <row r="65062" spans="1:6" x14ac:dyDescent="0.35">
      <c r="A65062">
        <v>1965091</v>
      </c>
      <c r="B65062">
        <v>275100</v>
      </c>
      <c r="C65062">
        <v>0</v>
      </c>
      <c r="D65062">
        <v>1</v>
      </c>
      <c r="E65062">
        <v>0</v>
      </c>
      <c r="F65062" s="2">
        <v>44808</v>
      </c>
    </row>
    <row r="65063" spans="1:6" x14ac:dyDescent="0.35">
      <c r="A65063">
        <v>1971064</v>
      </c>
      <c r="B65063">
        <v>260754</v>
      </c>
      <c r="C65063">
        <v>0</v>
      </c>
      <c r="D65063">
        <v>1</v>
      </c>
      <c r="E65063">
        <v>0</v>
      </c>
      <c r="F65063" s="2">
        <v>44808</v>
      </c>
    </row>
    <row r="65064" spans="1:6" x14ac:dyDescent="0.35">
      <c r="A65064">
        <v>1972332</v>
      </c>
      <c r="B65064">
        <v>284750</v>
      </c>
      <c r="C65064">
        <v>0</v>
      </c>
      <c r="D65064">
        <v>1</v>
      </c>
      <c r="E65064">
        <v>0</v>
      </c>
      <c r="F65064" s="2">
        <v>44808</v>
      </c>
    </row>
    <row r="65065" spans="1:6" x14ac:dyDescent="0.35">
      <c r="A65065">
        <v>1972592</v>
      </c>
      <c r="B65065">
        <v>288809</v>
      </c>
      <c r="C65065">
        <v>0</v>
      </c>
      <c r="D65065">
        <v>1</v>
      </c>
      <c r="E65065">
        <v>0</v>
      </c>
      <c r="F65065" s="2">
        <v>44809</v>
      </c>
    </row>
    <row r="65066" spans="1:6" x14ac:dyDescent="0.35">
      <c r="A65066">
        <v>1980734</v>
      </c>
      <c r="B65066">
        <v>287688</v>
      </c>
      <c r="C65066">
        <v>0</v>
      </c>
      <c r="D65066">
        <v>1</v>
      </c>
      <c r="E65066">
        <v>0</v>
      </c>
      <c r="F65066" s="2">
        <v>44809</v>
      </c>
    </row>
    <row r="65067" spans="1:6" x14ac:dyDescent="0.35">
      <c r="A65067">
        <v>1981187</v>
      </c>
      <c r="B65067">
        <v>271154</v>
      </c>
      <c r="C65067">
        <v>0</v>
      </c>
      <c r="D65067">
        <v>1</v>
      </c>
      <c r="E65067">
        <v>0</v>
      </c>
      <c r="F65067" s="2">
        <v>44809</v>
      </c>
    </row>
    <row r="65068" spans="1:6" x14ac:dyDescent="0.35">
      <c r="A65068">
        <v>1981452</v>
      </c>
      <c r="B65068">
        <v>286799</v>
      </c>
      <c r="C65068">
        <v>0</v>
      </c>
      <c r="D65068">
        <v>1</v>
      </c>
      <c r="E65068">
        <v>0</v>
      </c>
      <c r="F65068" s="2">
        <v>44809</v>
      </c>
    </row>
    <row r="65069" spans="1:6" x14ac:dyDescent="0.35">
      <c r="A65069">
        <v>1981666</v>
      </c>
      <c r="B65069">
        <v>286407</v>
      </c>
      <c r="C65069">
        <v>0</v>
      </c>
      <c r="D65069">
        <v>1</v>
      </c>
      <c r="E65069">
        <v>0</v>
      </c>
      <c r="F65069" s="2">
        <v>44809</v>
      </c>
    </row>
    <row r="65070" spans="1:6" x14ac:dyDescent="0.35">
      <c r="A65070">
        <v>1988613</v>
      </c>
      <c r="B65070">
        <v>286799</v>
      </c>
      <c r="C65070">
        <v>0</v>
      </c>
      <c r="D65070">
        <v>1</v>
      </c>
      <c r="E65070">
        <v>0</v>
      </c>
      <c r="F65070" s="2">
        <v>44810</v>
      </c>
    </row>
    <row r="65071" spans="1:6" x14ac:dyDescent="0.35">
      <c r="A65071">
        <v>1999210</v>
      </c>
      <c r="B65071">
        <v>275637</v>
      </c>
      <c r="C65071">
        <v>0</v>
      </c>
      <c r="D65071">
        <v>1</v>
      </c>
      <c r="E65071">
        <v>0</v>
      </c>
      <c r="F65071" s="2">
        <v>44811</v>
      </c>
    </row>
    <row r="65072" spans="1:6" x14ac:dyDescent="0.35">
      <c r="A65072">
        <v>2002015</v>
      </c>
      <c r="B65072">
        <v>260465</v>
      </c>
      <c r="C65072">
        <v>0</v>
      </c>
      <c r="D65072">
        <v>1</v>
      </c>
      <c r="E65072">
        <v>0</v>
      </c>
      <c r="F65072" s="2">
        <v>44811</v>
      </c>
    </row>
    <row r="65073" spans="1:6" x14ac:dyDescent="0.35">
      <c r="A65073">
        <v>2003494</v>
      </c>
      <c r="B65073">
        <v>275277</v>
      </c>
      <c r="C65073">
        <v>0</v>
      </c>
      <c r="D65073">
        <v>1</v>
      </c>
      <c r="E65073">
        <v>0</v>
      </c>
      <c r="F65073" s="2">
        <v>44811</v>
      </c>
    </row>
    <row r="65074" spans="1:6" x14ac:dyDescent="0.35">
      <c r="A65074">
        <v>2003772</v>
      </c>
      <c r="B65074">
        <v>286918</v>
      </c>
      <c r="C65074">
        <v>0</v>
      </c>
      <c r="D65074">
        <v>1</v>
      </c>
      <c r="E65074">
        <v>0</v>
      </c>
      <c r="F65074" s="2">
        <v>44811</v>
      </c>
    </row>
    <row r="65075" spans="1:6" x14ac:dyDescent="0.35">
      <c r="A65075">
        <v>2015811</v>
      </c>
      <c r="B65075">
        <v>287143</v>
      </c>
      <c r="C65075">
        <v>0</v>
      </c>
      <c r="D65075">
        <v>1</v>
      </c>
      <c r="E65075">
        <v>0</v>
      </c>
      <c r="F65075" s="2">
        <v>44812</v>
      </c>
    </row>
    <row r="65076" spans="1:6" x14ac:dyDescent="0.35">
      <c r="A65076">
        <v>2017646</v>
      </c>
      <c r="B65076">
        <v>286101</v>
      </c>
      <c r="C65076">
        <v>0</v>
      </c>
      <c r="D65076">
        <v>1</v>
      </c>
      <c r="E65076">
        <v>0</v>
      </c>
      <c r="F65076" s="2">
        <v>44812</v>
      </c>
    </row>
    <row r="65077" spans="1:6" x14ac:dyDescent="0.35">
      <c r="A65077">
        <v>2021008</v>
      </c>
      <c r="B65077">
        <v>275637</v>
      </c>
      <c r="C65077">
        <v>0</v>
      </c>
      <c r="D65077">
        <v>1</v>
      </c>
      <c r="E65077">
        <v>0</v>
      </c>
      <c r="F65077" s="2">
        <v>44812</v>
      </c>
    </row>
    <row r="65078" spans="1:6" x14ac:dyDescent="0.35">
      <c r="A65078">
        <v>2023582</v>
      </c>
      <c r="B65078">
        <v>283524</v>
      </c>
      <c r="C65078">
        <v>0</v>
      </c>
      <c r="D65078">
        <v>1</v>
      </c>
      <c r="E65078">
        <v>0</v>
      </c>
      <c r="F65078" s="2">
        <v>44813</v>
      </c>
    </row>
    <row r="65079" spans="1:6" x14ac:dyDescent="0.35">
      <c r="A65079">
        <v>2024602</v>
      </c>
      <c r="B65079">
        <v>289809</v>
      </c>
      <c r="C65079">
        <v>0</v>
      </c>
      <c r="D65079">
        <v>1</v>
      </c>
      <c r="E65079">
        <v>0</v>
      </c>
      <c r="F65079" s="2">
        <v>44813</v>
      </c>
    </row>
    <row r="65080" spans="1:6" x14ac:dyDescent="0.35">
      <c r="A65080">
        <v>2027636</v>
      </c>
      <c r="B65080">
        <v>284141</v>
      </c>
      <c r="C65080">
        <v>0</v>
      </c>
      <c r="D65080">
        <v>1</v>
      </c>
      <c r="E65080">
        <v>0</v>
      </c>
      <c r="F65080" s="2">
        <v>44813</v>
      </c>
    </row>
    <row r="65081" spans="1:6" x14ac:dyDescent="0.35">
      <c r="A65081">
        <v>2028273</v>
      </c>
      <c r="B65081">
        <v>282960</v>
      </c>
      <c r="C65081">
        <v>0</v>
      </c>
      <c r="D65081">
        <v>1</v>
      </c>
      <c r="E65081">
        <v>0</v>
      </c>
      <c r="F65081" s="2">
        <v>44813</v>
      </c>
    </row>
    <row r="65082" spans="1:6" x14ac:dyDescent="0.35">
      <c r="A65082">
        <v>2029616</v>
      </c>
      <c r="B65082">
        <v>288047</v>
      </c>
      <c r="C65082">
        <v>0</v>
      </c>
      <c r="D65082">
        <v>1</v>
      </c>
      <c r="E65082">
        <v>0</v>
      </c>
      <c r="F65082" s="2">
        <v>44813</v>
      </c>
    </row>
    <row r="65083" spans="1:6" x14ac:dyDescent="0.35">
      <c r="A65083">
        <v>2036460</v>
      </c>
      <c r="B65083">
        <v>283151</v>
      </c>
      <c r="C65083">
        <v>0</v>
      </c>
      <c r="D65083">
        <v>1</v>
      </c>
      <c r="E65083">
        <v>0</v>
      </c>
      <c r="F65083" s="2">
        <v>44814</v>
      </c>
    </row>
    <row r="65084" spans="1:6" x14ac:dyDescent="0.35">
      <c r="A65084">
        <v>2053587</v>
      </c>
      <c r="B65084">
        <v>282121</v>
      </c>
      <c r="C65084">
        <v>0</v>
      </c>
      <c r="D65084">
        <v>1</v>
      </c>
      <c r="E65084">
        <v>0</v>
      </c>
      <c r="F65084" s="2">
        <v>44815</v>
      </c>
    </row>
    <row r="65085" spans="1:6" x14ac:dyDescent="0.35">
      <c r="A65085">
        <v>2054906</v>
      </c>
      <c r="B65085">
        <v>287214</v>
      </c>
      <c r="C65085">
        <v>0</v>
      </c>
      <c r="D65085">
        <v>1</v>
      </c>
      <c r="E65085">
        <v>0</v>
      </c>
      <c r="F65085" s="2">
        <v>44816</v>
      </c>
    </row>
    <row r="65086" spans="1:6" x14ac:dyDescent="0.35">
      <c r="A65086">
        <v>2057661</v>
      </c>
      <c r="B65086">
        <v>277609</v>
      </c>
      <c r="C65086">
        <v>0</v>
      </c>
      <c r="D65086">
        <v>1</v>
      </c>
      <c r="E65086">
        <v>0</v>
      </c>
      <c r="F65086" s="2">
        <v>44816</v>
      </c>
    </row>
    <row r="65087" spans="1:6" x14ac:dyDescent="0.35">
      <c r="A65087">
        <v>2057749</v>
      </c>
      <c r="B65087">
        <v>265337</v>
      </c>
      <c r="C65087">
        <v>0</v>
      </c>
      <c r="D65087">
        <v>1</v>
      </c>
      <c r="E65087">
        <v>0</v>
      </c>
      <c r="F65087" s="2">
        <v>44816</v>
      </c>
    </row>
    <row r="65088" spans="1:6" x14ac:dyDescent="0.35">
      <c r="A65088">
        <v>2065722</v>
      </c>
      <c r="B65088">
        <v>289886</v>
      </c>
      <c r="C65088">
        <v>0</v>
      </c>
      <c r="D65088">
        <v>1</v>
      </c>
      <c r="E65088">
        <v>0</v>
      </c>
      <c r="F65088" s="2">
        <v>44816</v>
      </c>
    </row>
    <row r="65089" spans="1:6" x14ac:dyDescent="0.35">
      <c r="A65089">
        <v>2066673</v>
      </c>
      <c r="B65089">
        <v>275045</v>
      </c>
      <c r="C65089">
        <v>0</v>
      </c>
      <c r="D65089">
        <v>1</v>
      </c>
      <c r="E65089">
        <v>0</v>
      </c>
      <c r="F65089" s="2">
        <v>44817</v>
      </c>
    </row>
    <row r="65090" spans="1:6" x14ac:dyDescent="0.35">
      <c r="A65090">
        <v>2069935</v>
      </c>
      <c r="B65090">
        <v>288166</v>
      </c>
      <c r="C65090">
        <v>0</v>
      </c>
      <c r="D65090">
        <v>1</v>
      </c>
      <c r="E65090">
        <v>0</v>
      </c>
      <c r="F65090" s="2">
        <v>44817</v>
      </c>
    </row>
    <row r="65091" spans="1:6" x14ac:dyDescent="0.35">
      <c r="A65091">
        <v>2072647</v>
      </c>
      <c r="B65091">
        <v>278701</v>
      </c>
      <c r="C65091">
        <v>0</v>
      </c>
      <c r="D65091">
        <v>1</v>
      </c>
      <c r="E65091">
        <v>0</v>
      </c>
      <c r="F65091" s="2">
        <v>44817</v>
      </c>
    </row>
    <row r="65092" spans="1:6" x14ac:dyDescent="0.35">
      <c r="A65092">
        <v>2081641</v>
      </c>
      <c r="B65092">
        <v>288003</v>
      </c>
      <c r="C65092">
        <v>0</v>
      </c>
      <c r="D65092">
        <v>1</v>
      </c>
      <c r="E65092">
        <v>0</v>
      </c>
      <c r="F65092" s="2">
        <v>44818</v>
      </c>
    </row>
    <row r="65093" spans="1:6" x14ac:dyDescent="0.35">
      <c r="A65093">
        <v>2090392</v>
      </c>
      <c r="B65093">
        <v>267064</v>
      </c>
      <c r="C65093">
        <v>0</v>
      </c>
      <c r="D65093">
        <v>1</v>
      </c>
      <c r="E65093">
        <v>0</v>
      </c>
      <c r="F65093" s="2">
        <v>44818</v>
      </c>
    </row>
    <row r="65094" spans="1:6" x14ac:dyDescent="0.35">
      <c r="A65094">
        <v>2094135</v>
      </c>
      <c r="B65094">
        <v>290738</v>
      </c>
      <c r="C65094">
        <v>0</v>
      </c>
      <c r="D65094">
        <v>1</v>
      </c>
      <c r="E65094">
        <v>0</v>
      </c>
      <c r="F65094" s="2">
        <v>44819</v>
      </c>
    </row>
    <row r="65095" spans="1:6" x14ac:dyDescent="0.35">
      <c r="A65095">
        <v>2094428</v>
      </c>
      <c r="B65095">
        <v>287334</v>
      </c>
      <c r="C65095">
        <v>0</v>
      </c>
      <c r="D65095">
        <v>1</v>
      </c>
      <c r="E65095">
        <v>0</v>
      </c>
      <c r="F65095" s="2">
        <v>44819</v>
      </c>
    </row>
    <row r="65096" spans="1:6" x14ac:dyDescent="0.35">
      <c r="A65096">
        <v>2096845</v>
      </c>
      <c r="B65096">
        <v>268293</v>
      </c>
      <c r="C65096">
        <v>0</v>
      </c>
      <c r="D65096">
        <v>1</v>
      </c>
      <c r="E65096">
        <v>0</v>
      </c>
      <c r="F65096" s="2">
        <v>44819</v>
      </c>
    </row>
    <row r="65097" spans="1:6" x14ac:dyDescent="0.35">
      <c r="A65097">
        <v>2098258</v>
      </c>
      <c r="B65097">
        <v>282408</v>
      </c>
      <c r="C65097">
        <v>0</v>
      </c>
      <c r="D65097">
        <v>1</v>
      </c>
      <c r="E65097">
        <v>0</v>
      </c>
      <c r="F65097" s="2">
        <v>44819</v>
      </c>
    </row>
    <row r="65098" spans="1:6" x14ac:dyDescent="0.35">
      <c r="A65098">
        <v>2099924</v>
      </c>
      <c r="B65098">
        <v>274645</v>
      </c>
      <c r="C65098">
        <v>0</v>
      </c>
      <c r="D65098">
        <v>1</v>
      </c>
      <c r="E65098">
        <v>0</v>
      </c>
      <c r="F65098" s="2">
        <v>44819</v>
      </c>
    </row>
    <row r="65099" spans="1:6" x14ac:dyDescent="0.35">
      <c r="A65099">
        <v>2107788</v>
      </c>
      <c r="B65099">
        <v>275438</v>
      </c>
      <c r="C65099">
        <v>0</v>
      </c>
      <c r="D65099">
        <v>1</v>
      </c>
      <c r="E65099">
        <v>0</v>
      </c>
      <c r="F65099" s="2">
        <v>44820</v>
      </c>
    </row>
    <row r="65100" spans="1:6" x14ac:dyDescent="0.35">
      <c r="A65100">
        <v>2108578</v>
      </c>
      <c r="B65100">
        <v>278995</v>
      </c>
      <c r="C65100">
        <v>0</v>
      </c>
      <c r="D65100">
        <v>1</v>
      </c>
      <c r="E65100">
        <v>0</v>
      </c>
      <c r="F65100" s="2">
        <v>44820</v>
      </c>
    </row>
    <row r="65101" spans="1:6" x14ac:dyDescent="0.35">
      <c r="A65101">
        <v>2111155</v>
      </c>
      <c r="B65101">
        <v>290924</v>
      </c>
      <c r="C65101">
        <v>0</v>
      </c>
      <c r="D65101">
        <v>1</v>
      </c>
      <c r="E65101">
        <v>0</v>
      </c>
      <c r="F65101" s="2">
        <v>44820</v>
      </c>
    </row>
    <row r="65102" spans="1:6" x14ac:dyDescent="0.35">
      <c r="A65102">
        <v>2111540</v>
      </c>
      <c r="B65102">
        <v>290738</v>
      </c>
      <c r="C65102">
        <v>0</v>
      </c>
      <c r="D65102">
        <v>1</v>
      </c>
      <c r="E65102">
        <v>0</v>
      </c>
      <c r="F65102" s="2">
        <v>44820</v>
      </c>
    </row>
    <row r="65103" spans="1:6" x14ac:dyDescent="0.35">
      <c r="A65103">
        <v>2116737</v>
      </c>
      <c r="B65103">
        <v>260861</v>
      </c>
      <c r="C65103">
        <v>0</v>
      </c>
      <c r="D65103">
        <v>1</v>
      </c>
      <c r="E65103">
        <v>0</v>
      </c>
      <c r="F65103" s="2">
        <v>44821</v>
      </c>
    </row>
    <row r="65104" spans="1:6" x14ac:dyDescent="0.35">
      <c r="A65104">
        <v>2117294</v>
      </c>
      <c r="B65104">
        <v>289809</v>
      </c>
      <c r="C65104">
        <v>0</v>
      </c>
      <c r="D65104">
        <v>1</v>
      </c>
      <c r="E65104">
        <v>0</v>
      </c>
      <c r="F65104" s="2">
        <v>44821</v>
      </c>
    </row>
    <row r="65105" spans="1:6" x14ac:dyDescent="0.35">
      <c r="A65105">
        <v>2120535</v>
      </c>
      <c r="B65105">
        <v>291068</v>
      </c>
      <c r="C65105">
        <v>0</v>
      </c>
      <c r="D65105">
        <v>1</v>
      </c>
      <c r="E65105">
        <v>0</v>
      </c>
      <c r="F65105" s="2">
        <v>44821</v>
      </c>
    </row>
    <row r="65106" spans="1:6" x14ac:dyDescent="0.35">
      <c r="A65106">
        <v>2124976</v>
      </c>
      <c r="B65106">
        <v>271903</v>
      </c>
      <c r="C65106">
        <v>0</v>
      </c>
      <c r="D65106">
        <v>1</v>
      </c>
      <c r="E65106">
        <v>0</v>
      </c>
      <c r="F65106" s="2">
        <v>44821</v>
      </c>
    </row>
    <row r="65107" spans="1:6" x14ac:dyDescent="0.35">
      <c r="A65107">
        <v>2139011</v>
      </c>
      <c r="B65107">
        <v>275591</v>
      </c>
      <c r="C65107">
        <v>0</v>
      </c>
      <c r="D65107">
        <v>1</v>
      </c>
      <c r="E65107">
        <v>0</v>
      </c>
      <c r="F65107" s="2">
        <v>44823</v>
      </c>
    </row>
    <row r="65108" spans="1:6" x14ac:dyDescent="0.35">
      <c r="A65108">
        <v>2140695</v>
      </c>
      <c r="B65108">
        <v>275277</v>
      </c>
      <c r="C65108">
        <v>0</v>
      </c>
      <c r="D65108">
        <v>1</v>
      </c>
      <c r="E65108">
        <v>0</v>
      </c>
      <c r="F65108" s="2">
        <v>44823</v>
      </c>
    </row>
    <row r="65109" spans="1:6" x14ac:dyDescent="0.35">
      <c r="A65109">
        <v>2144748</v>
      </c>
      <c r="B65109">
        <v>284152</v>
      </c>
      <c r="C65109">
        <v>0</v>
      </c>
      <c r="D65109">
        <v>1</v>
      </c>
      <c r="E65109">
        <v>0</v>
      </c>
      <c r="F65109" s="2">
        <v>44823</v>
      </c>
    </row>
    <row r="65110" spans="1:6" x14ac:dyDescent="0.35">
      <c r="A65110">
        <v>2145504</v>
      </c>
      <c r="B65110">
        <v>290415</v>
      </c>
      <c r="C65110">
        <v>0</v>
      </c>
      <c r="D65110">
        <v>1</v>
      </c>
      <c r="E65110">
        <v>0</v>
      </c>
      <c r="F65110" s="2">
        <v>44823</v>
      </c>
    </row>
    <row r="65111" spans="1:6" x14ac:dyDescent="0.35">
      <c r="A65111">
        <v>2147914</v>
      </c>
      <c r="B65111">
        <v>271903</v>
      </c>
      <c r="C65111">
        <v>0</v>
      </c>
      <c r="D65111">
        <v>1</v>
      </c>
      <c r="E65111">
        <v>0</v>
      </c>
      <c r="F65111" s="2">
        <v>44823</v>
      </c>
    </row>
    <row r="65112" spans="1:6" x14ac:dyDescent="0.35">
      <c r="A65112">
        <v>2150913</v>
      </c>
      <c r="B65112">
        <v>280611</v>
      </c>
      <c r="C65112">
        <v>0</v>
      </c>
      <c r="D65112">
        <v>1</v>
      </c>
      <c r="E65112">
        <v>0</v>
      </c>
      <c r="F65112" s="2">
        <v>44823</v>
      </c>
    </row>
    <row r="65113" spans="1:6" x14ac:dyDescent="0.35">
      <c r="A65113">
        <v>2151813</v>
      </c>
      <c r="B65113">
        <v>280552</v>
      </c>
      <c r="C65113">
        <v>0</v>
      </c>
      <c r="D65113">
        <v>1</v>
      </c>
      <c r="E65113">
        <v>0</v>
      </c>
      <c r="F65113" s="2">
        <v>44824</v>
      </c>
    </row>
    <row r="65114" spans="1:6" x14ac:dyDescent="0.35">
      <c r="A65114">
        <v>2156075</v>
      </c>
      <c r="B65114">
        <v>288865</v>
      </c>
      <c r="C65114">
        <v>0</v>
      </c>
      <c r="D65114">
        <v>1</v>
      </c>
      <c r="E65114">
        <v>0</v>
      </c>
      <c r="F65114" s="2">
        <v>44824</v>
      </c>
    </row>
    <row r="65115" spans="1:6" x14ac:dyDescent="0.35">
      <c r="A65115">
        <v>2171968</v>
      </c>
      <c r="B65115">
        <v>291522</v>
      </c>
      <c r="C65115">
        <v>0</v>
      </c>
      <c r="D65115">
        <v>1</v>
      </c>
      <c r="E65115">
        <v>0</v>
      </c>
      <c r="F65115" s="2">
        <v>44825</v>
      </c>
    </row>
    <row r="65116" spans="1:6" x14ac:dyDescent="0.35">
      <c r="A65116">
        <v>2173866</v>
      </c>
      <c r="B65116">
        <v>260465</v>
      </c>
      <c r="C65116">
        <v>0</v>
      </c>
      <c r="D65116">
        <v>1</v>
      </c>
      <c r="E65116">
        <v>0</v>
      </c>
      <c r="F65116" s="2">
        <v>44825</v>
      </c>
    </row>
    <row r="65117" spans="1:6" x14ac:dyDescent="0.35">
      <c r="A65117">
        <v>2187959</v>
      </c>
      <c r="B65117">
        <v>289910</v>
      </c>
      <c r="C65117">
        <v>0</v>
      </c>
      <c r="D65117">
        <v>1</v>
      </c>
      <c r="E65117">
        <v>0</v>
      </c>
      <c r="F65117" s="2">
        <v>44826</v>
      </c>
    </row>
    <row r="65118" spans="1:6" x14ac:dyDescent="0.35">
      <c r="A65118">
        <v>2194477</v>
      </c>
      <c r="B65118">
        <v>291319</v>
      </c>
      <c r="C65118">
        <v>0</v>
      </c>
      <c r="D65118">
        <v>1</v>
      </c>
      <c r="E65118">
        <v>0</v>
      </c>
      <c r="F65118" s="2">
        <v>44826</v>
      </c>
    </row>
    <row r="65119" spans="1:6" x14ac:dyDescent="0.35">
      <c r="A65119">
        <v>2203518</v>
      </c>
      <c r="B65119">
        <v>290787</v>
      </c>
      <c r="C65119">
        <v>0</v>
      </c>
      <c r="D65119">
        <v>1</v>
      </c>
      <c r="E65119">
        <v>0</v>
      </c>
      <c r="F65119" s="2">
        <v>44827</v>
      </c>
    </row>
    <row r="65120" spans="1:6" x14ac:dyDescent="0.35">
      <c r="A65120">
        <v>2203728</v>
      </c>
      <c r="B65120">
        <v>290027</v>
      </c>
      <c r="C65120">
        <v>0</v>
      </c>
      <c r="D65120">
        <v>1</v>
      </c>
      <c r="E65120">
        <v>0</v>
      </c>
      <c r="F65120" s="2">
        <v>44827</v>
      </c>
    </row>
    <row r="65121" spans="1:6" x14ac:dyDescent="0.35">
      <c r="A65121">
        <v>2212177</v>
      </c>
      <c r="B65121">
        <v>274861</v>
      </c>
      <c r="C65121">
        <v>0</v>
      </c>
      <c r="D65121">
        <v>1</v>
      </c>
      <c r="E65121">
        <v>0</v>
      </c>
      <c r="F65121" s="2">
        <v>44827</v>
      </c>
    </row>
    <row r="65122" spans="1:6" x14ac:dyDescent="0.35">
      <c r="A65122">
        <v>2239908</v>
      </c>
      <c r="B65122">
        <v>280644</v>
      </c>
      <c r="C65122">
        <v>0</v>
      </c>
      <c r="D65122">
        <v>1</v>
      </c>
      <c r="E65122">
        <v>0</v>
      </c>
      <c r="F65122" s="2">
        <v>44829</v>
      </c>
    </row>
    <row r="65123" spans="1:6" x14ac:dyDescent="0.35">
      <c r="A65123">
        <v>2257532</v>
      </c>
      <c r="B65123">
        <v>282935</v>
      </c>
      <c r="C65123">
        <v>0</v>
      </c>
      <c r="D65123">
        <v>1</v>
      </c>
      <c r="E65123">
        <v>0</v>
      </c>
      <c r="F65123" s="2">
        <v>44830</v>
      </c>
    </row>
    <row r="65124" spans="1:6" x14ac:dyDescent="0.35">
      <c r="A65124">
        <v>2271075</v>
      </c>
      <c r="B65124">
        <v>284790</v>
      </c>
      <c r="C65124">
        <v>0</v>
      </c>
      <c r="D65124">
        <v>1</v>
      </c>
      <c r="E65124">
        <v>0</v>
      </c>
      <c r="F65124" s="2">
        <v>44831</v>
      </c>
    </row>
    <row r="65125" spans="1:6" x14ac:dyDescent="0.35">
      <c r="A65125">
        <v>2271624</v>
      </c>
      <c r="B65125">
        <v>278701</v>
      </c>
      <c r="C65125">
        <v>0</v>
      </c>
      <c r="D65125">
        <v>1</v>
      </c>
      <c r="E65125">
        <v>0</v>
      </c>
      <c r="F65125" s="2">
        <v>44831</v>
      </c>
    </row>
    <row r="65126" spans="1:6" x14ac:dyDescent="0.35">
      <c r="A65126">
        <v>2277833</v>
      </c>
      <c r="B65126">
        <v>277353</v>
      </c>
      <c r="C65126">
        <v>0</v>
      </c>
      <c r="D65126">
        <v>1</v>
      </c>
      <c r="E65126">
        <v>0</v>
      </c>
      <c r="F65126" s="2">
        <v>44832</v>
      </c>
    </row>
    <row r="65127" spans="1:6" x14ac:dyDescent="0.35">
      <c r="A65127">
        <v>2278996</v>
      </c>
      <c r="B65127">
        <v>289802</v>
      </c>
      <c r="C65127">
        <v>0</v>
      </c>
      <c r="D65127">
        <v>1</v>
      </c>
      <c r="E65127">
        <v>0</v>
      </c>
      <c r="F65127" s="2">
        <v>44832</v>
      </c>
    </row>
    <row r="65128" spans="1:6" x14ac:dyDescent="0.35">
      <c r="A65128">
        <v>2282203</v>
      </c>
      <c r="B65128">
        <v>274050</v>
      </c>
      <c r="C65128">
        <v>0</v>
      </c>
      <c r="D65128">
        <v>1</v>
      </c>
      <c r="E65128">
        <v>0</v>
      </c>
      <c r="F65128" s="2">
        <v>44832</v>
      </c>
    </row>
    <row r="65129" spans="1:6" x14ac:dyDescent="0.35">
      <c r="A65129">
        <v>2285695</v>
      </c>
      <c r="B65129">
        <v>271185</v>
      </c>
      <c r="C65129">
        <v>0</v>
      </c>
      <c r="D65129">
        <v>1</v>
      </c>
      <c r="E65129">
        <v>0</v>
      </c>
      <c r="F65129" s="2">
        <v>44832</v>
      </c>
    </row>
    <row r="65130" spans="1:6" x14ac:dyDescent="0.35">
      <c r="A65130">
        <v>2309834</v>
      </c>
      <c r="B65130">
        <v>292605</v>
      </c>
      <c r="C65130">
        <v>0</v>
      </c>
      <c r="D65130">
        <v>1</v>
      </c>
      <c r="E65130">
        <v>0</v>
      </c>
      <c r="F65130" s="2">
        <v>44833</v>
      </c>
    </row>
    <row r="65131" spans="1:6" x14ac:dyDescent="0.35">
      <c r="A65131">
        <v>2312264</v>
      </c>
      <c r="B65131">
        <v>269110</v>
      </c>
      <c r="C65131">
        <v>0</v>
      </c>
      <c r="D65131">
        <v>1</v>
      </c>
      <c r="E65131">
        <v>0</v>
      </c>
      <c r="F65131" s="2">
        <v>44834</v>
      </c>
    </row>
    <row r="65132" spans="1:6" x14ac:dyDescent="0.35">
      <c r="A65132">
        <v>2320757</v>
      </c>
      <c r="B65132">
        <v>291577</v>
      </c>
      <c r="C65132">
        <v>0</v>
      </c>
      <c r="D65132">
        <v>1</v>
      </c>
      <c r="E65132">
        <v>0</v>
      </c>
      <c r="F65132" s="2">
        <v>44834</v>
      </c>
    </row>
    <row r="65133" spans="1:6" x14ac:dyDescent="0.35">
      <c r="A65133">
        <v>2322189</v>
      </c>
      <c r="B65133">
        <v>281444</v>
      </c>
      <c r="C65133">
        <v>0</v>
      </c>
      <c r="D65133">
        <v>1</v>
      </c>
      <c r="E65133">
        <v>0</v>
      </c>
      <c r="F65133" s="2">
        <v>44834</v>
      </c>
    </row>
    <row r="65134" spans="1:6" x14ac:dyDescent="0.35">
      <c r="A65134">
        <v>2334455</v>
      </c>
      <c r="B65134">
        <v>261446</v>
      </c>
      <c r="C65134">
        <v>0</v>
      </c>
      <c r="D65134">
        <v>1</v>
      </c>
      <c r="E65134">
        <v>0</v>
      </c>
      <c r="F65134" s="2">
        <v>44835</v>
      </c>
    </row>
    <row r="65135" spans="1:6" x14ac:dyDescent="0.35">
      <c r="A65135">
        <v>2341496</v>
      </c>
      <c r="B65135">
        <v>261139</v>
      </c>
      <c r="C65135">
        <v>0</v>
      </c>
      <c r="D65135">
        <v>1</v>
      </c>
      <c r="E65135">
        <v>0</v>
      </c>
      <c r="F65135" s="2">
        <v>44836</v>
      </c>
    </row>
    <row r="65136" spans="1:6" x14ac:dyDescent="0.35">
      <c r="A65136">
        <v>2344807</v>
      </c>
      <c r="B65136">
        <v>292412</v>
      </c>
      <c r="C65136">
        <v>0</v>
      </c>
      <c r="D65136">
        <v>1</v>
      </c>
      <c r="E65136">
        <v>0</v>
      </c>
      <c r="F65136" s="2">
        <v>44836</v>
      </c>
    </row>
    <row r="65137" spans="1:6" x14ac:dyDescent="0.35">
      <c r="A65137">
        <v>2364334</v>
      </c>
      <c r="B65137">
        <v>291713</v>
      </c>
      <c r="C65137">
        <v>0</v>
      </c>
      <c r="D65137">
        <v>1</v>
      </c>
      <c r="E65137">
        <v>0</v>
      </c>
      <c r="F65137" s="2">
        <v>44837</v>
      </c>
    </row>
    <row r="65138" spans="1:6" x14ac:dyDescent="0.35">
      <c r="A65138">
        <v>2373134</v>
      </c>
      <c r="B65138">
        <v>293019</v>
      </c>
      <c r="C65138">
        <v>0</v>
      </c>
      <c r="D65138">
        <v>1</v>
      </c>
      <c r="E65138">
        <v>0</v>
      </c>
      <c r="F65138" s="2">
        <v>44838</v>
      </c>
    </row>
    <row r="65139" spans="1:6" x14ac:dyDescent="0.35">
      <c r="A65139">
        <v>2388222</v>
      </c>
      <c r="B65139">
        <v>284141</v>
      </c>
      <c r="C65139">
        <v>0</v>
      </c>
      <c r="D65139">
        <v>1</v>
      </c>
      <c r="E65139">
        <v>0</v>
      </c>
      <c r="F65139" s="2">
        <v>44838</v>
      </c>
    </row>
    <row r="65140" spans="1:6" x14ac:dyDescent="0.35">
      <c r="A65140">
        <v>2388529</v>
      </c>
      <c r="B65140">
        <v>274645</v>
      </c>
      <c r="C65140">
        <v>0</v>
      </c>
      <c r="D65140">
        <v>1</v>
      </c>
      <c r="E65140">
        <v>0</v>
      </c>
      <c r="F65140" s="2">
        <v>44838</v>
      </c>
    </row>
    <row r="65141" spans="1:6" x14ac:dyDescent="0.35">
      <c r="A65141">
        <v>2391654</v>
      </c>
      <c r="B65141">
        <v>273060</v>
      </c>
      <c r="C65141">
        <v>0</v>
      </c>
      <c r="D65141">
        <v>1</v>
      </c>
      <c r="E65141">
        <v>0</v>
      </c>
      <c r="F65141" s="2">
        <v>44839</v>
      </c>
    </row>
    <row r="65142" spans="1:6" x14ac:dyDescent="0.35">
      <c r="A65142">
        <v>2413854</v>
      </c>
      <c r="B65142">
        <v>290945</v>
      </c>
      <c r="C65142">
        <v>0</v>
      </c>
      <c r="D65142">
        <v>1</v>
      </c>
      <c r="E65142">
        <v>0</v>
      </c>
      <c r="F65142" s="2">
        <v>44840</v>
      </c>
    </row>
    <row r="65143" spans="1:6" x14ac:dyDescent="0.35">
      <c r="A65143">
        <v>2416313</v>
      </c>
      <c r="B65143">
        <v>293554</v>
      </c>
      <c r="C65143">
        <v>0</v>
      </c>
      <c r="D65143">
        <v>1</v>
      </c>
      <c r="E65143">
        <v>0</v>
      </c>
      <c r="F65143" s="2">
        <v>44840</v>
      </c>
    </row>
    <row r="65144" spans="1:6" x14ac:dyDescent="0.35">
      <c r="A65144">
        <v>2422776</v>
      </c>
      <c r="B65144">
        <v>260968</v>
      </c>
      <c r="C65144">
        <v>0</v>
      </c>
      <c r="D65144">
        <v>1</v>
      </c>
      <c r="E65144">
        <v>0</v>
      </c>
      <c r="F65144" s="2">
        <v>44841</v>
      </c>
    </row>
    <row r="65145" spans="1:6" x14ac:dyDescent="0.35">
      <c r="A65145">
        <v>2423845</v>
      </c>
      <c r="B65145">
        <v>285406</v>
      </c>
      <c r="C65145">
        <v>0</v>
      </c>
      <c r="D65145">
        <v>1</v>
      </c>
      <c r="E65145">
        <v>0</v>
      </c>
      <c r="F65145" s="2">
        <v>44841</v>
      </c>
    </row>
    <row r="65146" spans="1:6" x14ac:dyDescent="0.35">
      <c r="A65146">
        <v>2428118</v>
      </c>
      <c r="B65146">
        <v>274050</v>
      </c>
      <c r="C65146">
        <v>0</v>
      </c>
      <c r="D65146">
        <v>1</v>
      </c>
      <c r="E65146">
        <v>0</v>
      </c>
      <c r="F65146" s="2">
        <v>44841</v>
      </c>
    </row>
    <row r="65147" spans="1:6" x14ac:dyDescent="0.35">
      <c r="A65147">
        <v>2444870</v>
      </c>
      <c r="B65147">
        <v>292408</v>
      </c>
      <c r="C65147">
        <v>0</v>
      </c>
      <c r="D65147">
        <v>1</v>
      </c>
      <c r="E65147">
        <v>0</v>
      </c>
      <c r="F65147" s="2">
        <v>44842</v>
      </c>
    </row>
    <row r="65148" spans="1:6" x14ac:dyDescent="0.35">
      <c r="A65148">
        <v>2449449</v>
      </c>
      <c r="B65148">
        <v>291561</v>
      </c>
      <c r="C65148">
        <v>0</v>
      </c>
      <c r="D65148">
        <v>1</v>
      </c>
      <c r="E65148">
        <v>0</v>
      </c>
      <c r="F65148" s="2">
        <v>44842</v>
      </c>
    </row>
    <row r="65149" spans="1:6" x14ac:dyDescent="0.35">
      <c r="A65149">
        <v>2466174</v>
      </c>
      <c r="B65149">
        <v>273060</v>
      </c>
      <c r="C65149">
        <v>0</v>
      </c>
      <c r="D65149">
        <v>1</v>
      </c>
      <c r="E65149">
        <v>0</v>
      </c>
      <c r="F65149" s="2">
        <v>44843</v>
      </c>
    </row>
    <row r="65150" spans="1:6" x14ac:dyDescent="0.35">
      <c r="A65150">
        <v>2467835</v>
      </c>
      <c r="B65150">
        <v>289985</v>
      </c>
      <c r="C65150">
        <v>0</v>
      </c>
      <c r="D65150">
        <v>1</v>
      </c>
      <c r="E65150">
        <v>0</v>
      </c>
      <c r="F65150" s="2">
        <v>44844</v>
      </c>
    </row>
    <row r="65151" spans="1:6" x14ac:dyDescent="0.35">
      <c r="A65151">
        <v>2471870</v>
      </c>
      <c r="B65151">
        <v>293461</v>
      </c>
      <c r="C65151">
        <v>0</v>
      </c>
      <c r="D65151">
        <v>1</v>
      </c>
      <c r="E65151">
        <v>0</v>
      </c>
      <c r="F65151" s="2">
        <v>44844</v>
      </c>
    </row>
    <row r="65152" spans="1:6" x14ac:dyDescent="0.35">
      <c r="A65152">
        <v>2478796</v>
      </c>
      <c r="B65152">
        <v>275590</v>
      </c>
      <c r="C65152">
        <v>0</v>
      </c>
      <c r="D65152">
        <v>1</v>
      </c>
      <c r="E65152">
        <v>0</v>
      </c>
      <c r="F65152" s="2">
        <v>44844</v>
      </c>
    </row>
    <row r="65153" spans="1:6" x14ac:dyDescent="0.35">
      <c r="A65153">
        <v>2488309</v>
      </c>
      <c r="B65153">
        <v>292696</v>
      </c>
      <c r="C65153">
        <v>0</v>
      </c>
      <c r="D65153">
        <v>1</v>
      </c>
      <c r="E65153">
        <v>0</v>
      </c>
      <c r="F65153" s="2">
        <v>44845</v>
      </c>
    </row>
    <row r="65154" spans="1:6" x14ac:dyDescent="0.35">
      <c r="A65154">
        <v>2492599</v>
      </c>
      <c r="B65154">
        <v>272144</v>
      </c>
      <c r="C65154">
        <v>0</v>
      </c>
      <c r="D65154">
        <v>1</v>
      </c>
      <c r="E65154">
        <v>0</v>
      </c>
      <c r="F65154" s="2">
        <v>44845</v>
      </c>
    </row>
    <row r="65155" spans="1:6" x14ac:dyDescent="0.35">
      <c r="A65155">
        <v>2493850</v>
      </c>
      <c r="B65155">
        <v>294283</v>
      </c>
      <c r="C65155">
        <v>0</v>
      </c>
      <c r="D65155">
        <v>1</v>
      </c>
      <c r="E65155">
        <v>0</v>
      </c>
      <c r="F65155" s="2">
        <v>44845</v>
      </c>
    </row>
    <row r="65156" spans="1:6" x14ac:dyDescent="0.35">
      <c r="A65156">
        <v>2508370</v>
      </c>
      <c r="B65156">
        <v>293286</v>
      </c>
      <c r="C65156">
        <v>0</v>
      </c>
      <c r="D65156">
        <v>1</v>
      </c>
      <c r="E65156">
        <v>0</v>
      </c>
      <c r="F65156" s="2">
        <v>44846</v>
      </c>
    </row>
    <row r="65157" spans="1:6" x14ac:dyDescent="0.35">
      <c r="A65157">
        <v>2510057</v>
      </c>
      <c r="B65157">
        <v>276549</v>
      </c>
      <c r="C65157">
        <v>0</v>
      </c>
      <c r="D65157">
        <v>1</v>
      </c>
      <c r="E65157">
        <v>0</v>
      </c>
      <c r="F65157" s="2">
        <v>44846</v>
      </c>
    </row>
    <row r="65158" spans="1:6" x14ac:dyDescent="0.35">
      <c r="A65158">
        <v>2521221</v>
      </c>
      <c r="B65158">
        <v>294508</v>
      </c>
      <c r="C65158">
        <v>0</v>
      </c>
      <c r="D65158">
        <v>1</v>
      </c>
      <c r="E65158">
        <v>0</v>
      </c>
      <c r="F65158" s="2">
        <v>44847</v>
      </c>
    </row>
    <row r="65159" spans="1:6" x14ac:dyDescent="0.35">
      <c r="A65159">
        <v>2522254</v>
      </c>
      <c r="B65159">
        <v>287334</v>
      </c>
      <c r="C65159">
        <v>0</v>
      </c>
      <c r="D65159">
        <v>1</v>
      </c>
      <c r="E65159">
        <v>0</v>
      </c>
      <c r="F65159" s="2">
        <v>44847</v>
      </c>
    </row>
    <row r="65160" spans="1:6" x14ac:dyDescent="0.35">
      <c r="A65160">
        <v>2527661</v>
      </c>
      <c r="B65160">
        <v>293458</v>
      </c>
      <c r="C65160">
        <v>0</v>
      </c>
      <c r="D65160">
        <v>1</v>
      </c>
      <c r="E65160">
        <v>0</v>
      </c>
      <c r="F65160" s="2">
        <v>44847</v>
      </c>
    </row>
    <row r="65161" spans="1:6" x14ac:dyDescent="0.35">
      <c r="A65161">
        <v>2530362</v>
      </c>
      <c r="B65161">
        <v>283452</v>
      </c>
      <c r="C65161">
        <v>0</v>
      </c>
      <c r="D65161">
        <v>1</v>
      </c>
      <c r="E65161">
        <v>0</v>
      </c>
      <c r="F65161" s="2">
        <v>44847</v>
      </c>
    </row>
    <row r="65162" spans="1:6" x14ac:dyDescent="0.35">
      <c r="A65162">
        <v>2531078</v>
      </c>
      <c r="B65162">
        <v>292595</v>
      </c>
      <c r="C65162">
        <v>0</v>
      </c>
      <c r="D65162">
        <v>1</v>
      </c>
      <c r="E65162">
        <v>0</v>
      </c>
      <c r="F65162" s="2">
        <v>44847</v>
      </c>
    </row>
    <row r="65163" spans="1:6" x14ac:dyDescent="0.35">
      <c r="A65163">
        <v>2536192</v>
      </c>
      <c r="B65163">
        <v>294101</v>
      </c>
      <c r="C65163">
        <v>0</v>
      </c>
      <c r="D65163">
        <v>1</v>
      </c>
      <c r="E65163">
        <v>0</v>
      </c>
      <c r="F65163" s="2">
        <v>44848</v>
      </c>
    </row>
    <row r="65164" spans="1:6" x14ac:dyDescent="0.35">
      <c r="A65164">
        <v>2536916</v>
      </c>
      <c r="B65164">
        <v>294387</v>
      </c>
      <c r="C65164">
        <v>0</v>
      </c>
      <c r="D65164">
        <v>1</v>
      </c>
      <c r="E65164">
        <v>0</v>
      </c>
      <c r="F65164" s="2">
        <v>44848</v>
      </c>
    </row>
    <row r="65165" spans="1:6" x14ac:dyDescent="0.35">
      <c r="A65165">
        <v>2545612</v>
      </c>
      <c r="B65165">
        <v>263087</v>
      </c>
      <c r="C65165">
        <v>0</v>
      </c>
      <c r="D65165">
        <v>1</v>
      </c>
      <c r="E65165">
        <v>0</v>
      </c>
      <c r="F65165" s="2">
        <v>44848</v>
      </c>
    </row>
    <row r="65166" spans="1:6" x14ac:dyDescent="0.35">
      <c r="A65166">
        <v>2575841</v>
      </c>
      <c r="B65166">
        <v>268600</v>
      </c>
      <c r="C65166">
        <v>0</v>
      </c>
      <c r="D65166">
        <v>1</v>
      </c>
      <c r="E65166">
        <v>0</v>
      </c>
      <c r="F65166" s="2">
        <v>44850</v>
      </c>
    </row>
    <row r="65167" spans="1:6" x14ac:dyDescent="0.35">
      <c r="A65167">
        <v>2576243</v>
      </c>
      <c r="B65167">
        <v>279482</v>
      </c>
      <c r="C65167">
        <v>0</v>
      </c>
      <c r="D65167">
        <v>1</v>
      </c>
      <c r="E65167">
        <v>0</v>
      </c>
      <c r="F65167" s="2">
        <v>44850</v>
      </c>
    </row>
    <row r="65168" spans="1:6" x14ac:dyDescent="0.35">
      <c r="A65168">
        <v>2580294</v>
      </c>
      <c r="B65168">
        <v>263321</v>
      </c>
      <c r="C65168">
        <v>0</v>
      </c>
      <c r="D65168">
        <v>1</v>
      </c>
      <c r="E65168">
        <v>0</v>
      </c>
      <c r="F65168" s="2">
        <v>44851</v>
      </c>
    </row>
    <row r="65169" spans="1:6" x14ac:dyDescent="0.35">
      <c r="A65169">
        <v>2580326</v>
      </c>
      <c r="B65169">
        <v>291552</v>
      </c>
      <c r="C65169">
        <v>0</v>
      </c>
      <c r="D65169">
        <v>1</v>
      </c>
      <c r="E65169">
        <v>0</v>
      </c>
      <c r="F65169" s="2">
        <v>44851</v>
      </c>
    </row>
    <row r="65170" spans="1:6" x14ac:dyDescent="0.35">
      <c r="A65170">
        <v>2588873</v>
      </c>
      <c r="B65170">
        <v>295073</v>
      </c>
      <c r="C65170">
        <v>0</v>
      </c>
      <c r="D65170">
        <v>1</v>
      </c>
      <c r="E65170">
        <v>0</v>
      </c>
      <c r="F65170" s="2">
        <v>44851</v>
      </c>
    </row>
    <row r="65171" spans="1:6" x14ac:dyDescent="0.35">
      <c r="A65171">
        <v>2596596</v>
      </c>
      <c r="B65171">
        <v>271015</v>
      </c>
      <c r="C65171">
        <v>0</v>
      </c>
      <c r="D65171">
        <v>1</v>
      </c>
      <c r="E65171">
        <v>0</v>
      </c>
      <c r="F65171" s="2">
        <v>44852</v>
      </c>
    </row>
    <row r="65172" spans="1:6" x14ac:dyDescent="0.35">
      <c r="A65172">
        <v>2605636</v>
      </c>
      <c r="B65172">
        <v>272596</v>
      </c>
      <c r="C65172">
        <v>0</v>
      </c>
      <c r="D65172">
        <v>1</v>
      </c>
      <c r="E65172">
        <v>0</v>
      </c>
      <c r="F65172" s="2">
        <v>44852</v>
      </c>
    </row>
    <row r="65173" spans="1:6" x14ac:dyDescent="0.35">
      <c r="A65173">
        <v>2615365</v>
      </c>
      <c r="B65173">
        <v>291576</v>
      </c>
      <c r="C65173">
        <v>0</v>
      </c>
      <c r="D65173">
        <v>1</v>
      </c>
      <c r="E65173">
        <v>0</v>
      </c>
      <c r="F65173" s="2">
        <v>44853</v>
      </c>
    </row>
    <row r="65174" spans="1:6" x14ac:dyDescent="0.35">
      <c r="A65174">
        <v>2615572</v>
      </c>
      <c r="B65174">
        <v>295259</v>
      </c>
      <c r="C65174">
        <v>0</v>
      </c>
      <c r="D65174">
        <v>1</v>
      </c>
      <c r="E65174">
        <v>0</v>
      </c>
      <c r="F65174" s="2">
        <v>44853</v>
      </c>
    </row>
    <row r="65175" spans="1:6" x14ac:dyDescent="0.35">
      <c r="A65175">
        <v>2616346</v>
      </c>
      <c r="B65175">
        <v>292578</v>
      </c>
      <c r="C65175">
        <v>0</v>
      </c>
      <c r="D65175">
        <v>1</v>
      </c>
      <c r="E65175">
        <v>0</v>
      </c>
      <c r="F65175" s="2">
        <v>44853</v>
      </c>
    </row>
    <row r="65176" spans="1:6" x14ac:dyDescent="0.35">
      <c r="A65176">
        <v>2617123</v>
      </c>
      <c r="B65176">
        <v>268287</v>
      </c>
      <c r="C65176">
        <v>0</v>
      </c>
      <c r="D65176">
        <v>1</v>
      </c>
      <c r="E65176">
        <v>0</v>
      </c>
      <c r="F65176" s="2">
        <v>44853</v>
      </c>
    </row>
    <row r="65177" spans="1:6" x14ac:dyDescent="0.35">
      <c r="A65177">
        <v>2619668</v>
      </c>
      <c r="B65177">
        <v>285776</v>
      </c>
      <c r="C65177">
        <v>0</v>
      </c>
      <c r="D65177">
        <v>1</v>
      </c>
      <c r="E65177">
        <v>0</v>
      </c>
      <c r="F65177" s="2">
        <v>44853</v>
      </c>
    </row>
    <row r="65178" spans="1:6" x14ac:dyDescent="0.35">
      <c r="A65178">
        <v>2622342</v>
      </c>
      <c r="B65178">
        <v>295165</v>
      </c>
      <c r="C65178">
        <v>0</v>
      </c>
      <c r="D65178">
        <v>1</v>
      </c>
      <c r="E65178">
        <v>0</v>
      </c>
      <c r="F65178" s="2">
        <v>44853</v>
      </c>
    </row>
    <row r="65179" spans="1:6" x14ac:dyDescent="0.35">
      <c r="A65179">
        <v>2637915</v>
      </c>
      <c r="B65179">
        <v>295342</v>
      </c>
      <c r="C65179">
        <v>0</v>
      </c>
      <c r="D65179">
        <v>1</v>
      </c>
      <c r="E65179">
        <v>0</v>
      </c>
      <c r="F65179" s="2">
        <v>44854</v>
      </c>
    </row>
    <row r="65180" spans="1:6" x14ac:dyDescent="0.35">
      <c r="A65180">
        <v>2642542</v>
      </c>
      <c r="B65180">
        <v>295453</v>
      </c>
      <c r="C65180">
        <v>0</v>
      </c>
      <c r="D65180">
        <v>1</v>
      </c>
      <c r="E65180">
        <v>0</v>
      </c>
      <c r="F65180" s="2">
        <v>44854</v>
      </c>
    </row>
    <row r="65181" spans="1:6" x14ac:dyDescent="0.35">
      <c r="A65181">
        <v>2643556</v>
      </c>
      <c r="B65181">
        <v>292311</v>
      </c>
      <c r="C65181">
        <v>0</v>
      </c>
      <c r="D65181">
        <v>1</v>
      </c>
      <c r="E65181">
        <v>0</v>
      </c>
      <c r="F65181" s="2">
        <v>44854</v>
      </c>
    </row>
    <row r="65182" spans="1:6" x14ac:dyDescent="0.35">
      <c r="A65182">
        <v>2643768</v>
      </c>
      <c r="B65182">
        <v>284923</v>
      </c>
      <c r="C65182">
        <v>0</v>
      </c>
      <c r="D65182">
        <v>1</v>
      </c>
      <c r="E65182">
        <v>0</v>
      </c>
      <c r="F65182" s="2">
        <v>44854</v>
      </c>
    </row>
    <row r="65183" spans="1:6" x14ac:dyDescent="0.35">
      <c r="A65183">
        <v>2645089</v>
      </c>
      <c r="B65183">
        <v>284015</v>
      </c>
      <c r="C65183">
        <v>0</v>
      </c>
      <c r="D65183">
        <v>1</v>
      </c>
      <c r="E65183">
        <v>0</v>
      </c>
      <c r="F65183" s="2">
        <v>44854</v>
      </c>
    </row>
    <row r="65184" spans="1:6" x14ac:dyDescent="0.35">
      <c r="A65184">
        <v>2645149</v>
      </c>
      <c r="B65184">
        <v>266916</v>
      </c>
      <c r="C65184">
        <v>0</v>
      </c>
      <c r="D65184">
        <v>1</v>
      </c>
      <c r="E65184">
        <v>0</v>
      </c>
      <c r="F65184" s="2">
        <v>44854</v>
      </c>
    </row>
    <row r="65185" spans="1:6" x14ac:dyDescent="0.35">
      <c r="A65185">
        <v>2645830</v>
      </c>
      <c r="B65185">
        <v>281151</v>
      </c>
      <c r="C65185">
        <v>0</v>
      </c>
      <c r="D65185">
        <v>1</v>
      </c>
      <c r="E65185">
        <v>0</v>
      </c>
      <c r="F65185" s="2">
        <v>44854</v>
      </c>
    </row>
    <row r="65186" spans="1:6" x14ac:dyDescent="0.35">
      <c r="A65186">
        <v>2646270</v>
      </c>
      <c r="B65186">
        <v>295165</v>
      </c>
      <c r="C65186">
        <v>0</v>
      </c>
      <c r="D65186">
        <v>1</v>
      </c>
      <c r="E65186">
        <v>0</v>
      </c>
      <c r="F65186" s="2">
        <v>44854</v>
      </c>
    </row>
    <row r="65187" spans="1:6" x14ac:dyDescent="0.35">
      <c r="A65187">
        <v>2647544</v>
      </c>
      <c r="B65187">
        <v>292984</v>
      </c>
      <c r="C65187">
        <v>0</v>
      </c>
      <c r="D65187">
        <v>1</v>
      </c>
      <c r="E65187">
        <v>0</v>
      </c>
      <c r="F65187" s="2">
        <v>44854</v>
      </c>
    </row>
    <row r="65188" spans="1:6" x14ac:dyDescent="0.35">
      <c r="A65188">
        <v>2648948</v>
      </c>
      <c r="B65188">
        <v>266321</v>
      </c>
      <c r="C65188">
        <v>0</v>
      </c>
      <c r="D65188">
        <v>1</v>
      </c>
      <c r="E65188">
        <v>0</v>
      </c>
      <c r="F65188" s="2">
        <v>44854</v>
      </c>
    </row>
    <row r="65189" spans="1:6" x14ac:dyDescent="0.35">
      <c r="A65189">
        <v>112251</v>
      </c>
      <c r="B65189">
        <v>260572</v>
      </c>
      <c r="C65189">
        <v>1</v>
      </c>
      <c r="D65189">
        <v>1</v>
      </c>
      <c r="E65189">
        <v>0</v>
      </c>
      <c r="F65189" s="2">
        <v>44624</v>
      </c>
    </row>
    <row r="65190" spans="1:6" x14ac:dyDescent="0.35">
      <c r="A65190">
        <v>112827</v>
      </c>
      <c r="B65190">
        <v>261170</v>
      </c>
      <c r="C65190">
        <v>1</v>
      </c>
      <c r="D65190">
        <v>1</v>
      </c>
      <c r="E65190">
        <v>0</v>
      </c>
      <c r="F65190" s="2">
        <v>44584</v>
      </c>
    </row>
    <row r="65191" spans="1:6" x14ac:dyDescent="0.35">
      <c r="A65191">
        <v>113647</v>
      </c>
      <c r="B65191">
        <v>261785</v>
      </c>
      <c r="C65191">
        <v>1</v>
      </c>
      <c r="D65191">
        <v>1</v>
      </c>
      <c r="E65191">
        <v>0</v>
      </c>
      <c r="F65191" s="2">
        <v>44633</v>
      </c>
    </row>
    <row r="65192" spans="1:6" x14ac:dyDescent="0.35">
      <c r="A65192">
        <v>115368</v>
      </c>
      <c r="B65192">
        <v>264369</v>
      </c>
      <c r="C65192">
        <v>1</v>
      </c>
      <c r="D65192">
        <v>1</v>
      </c>
      <c r="E65192">
        <v>0</v>
      </c>
      <c r="F65192" s="2">
        <v>44620</v>
      </c>
    </row>
    <row r="65193" spans="1:6" x14ac:dyDescent="0.35">
      <c r="A65193">
        <v>115995</v>
      </c>
      <c r="B65193">
        <v>265358</v>
      </c>
      <c r="C65193">
        <v>1</v>
      </c>
      <c r="D65193">
        <v>1</v>
      </c>
      <c r="E65193">
        <v>0</v>
      </c>
      <c r="F65193" s="2">
        <v>44624</v>
      </c>
    </row>
    <row r="65194" spans="1:6" x14ac:dyDescent="0.35">
      <c r="A65194">
        <v>116436</v>
      </c>
      <c r="B65194">
        <v>266184</v>
      </c>
      <c r="C65194">
        <v>1</v>
      </c>
      <c r="D65194">
        <v>1</v>
      </c>
      <c r="E65194">
        <v>0</v>
      </c>
      <c r="F65194" s="2">
        <v>44627</v>
      </c>
    </row>
    <row r="65195" spans="1:6" x14ac:dyDescent="0.35">
      <c r="A65195">
        <v>116472</v>
      </c>
      <c r="B65195">
        <v>266323</v>
      </c>
      <c r="C65195">
        <v>1</v>
      </c>
      <c r="D65195">
        <v>1</v>
      </c>
      <c r="E65195">
        <v>0</v>
      </c>
      <c r="F65195" s="2">
        <v>44628</v>
      </c>
    </row>
    <row r="65196" spans="1:6" x14ac:dyDescent="0.35">
      <c r="A65196">
        <v>117659</v>
      </c>
      <c r="B65196">
        <v>268510</v>
      </c>
      <c r="C65196">
        <v>1</v>
      </c>
      <c r="D65196">
        <v>1</v>
      </c>
      <c r="E65196">
        <v>0</v>
      </c>
      <c r="F65196" s="2">
        <v>44652</v>
      </c>
    </row>
    <row r="65197" spans="1:6" x14ac:dyDescent="0.35">
      <c r="A65197">
        <v>117781</v>
      </c>
      <c r="B65197">
        <v>268718</v>
      </c>
      <c r="C65197">
        <v>1</v>
      </c>
      <c r="D65197">
        <v>1</v>
      </c>
      <c r="E65197">
        <v>0</v>
      </c>
      <c r="F65197" s="2">
        <v>44686</v>
      </c>
    </row>
    <row r="65198" spans="1:6" x14ac:dyDescent="0.35">
      <c r="A65198">
        <v>118016</v>
      </c>
      <c r="B65198">
        <v>268985</v>
      </c>
      <c r="C65198">
        <v>1</v>
      </c>
      <c r="D65198">
        <v>1</v>
      </c>
      <c r="E65198">
        <v>0</v>
      </c>
      <c r="F65198" s="2">
        <v>44659</v>
      </c>
    </row>
    <row r="65199" spans="1:6" x14ac:dyDescent="0.35">
      <c r="A65199">
        <v>118235</v>
      </c>
      <c r="B65199">
        <v>269397</v>
      </c>
      <c r="C65199">
        <v>1</v>
      </c>
      <c r="D65199">
        <v>1</v>
      </c>
      <c r="E65199">
        <v>0</v>
      </c>
      <c r="F65199" s="2">
        <v>44653</v>
      </c>
    </row>
    <row r="65200" spans="1:6" x14ac:dyDescent="0.35">
      <c r="A65200">
        <v>118821</v>
      </c>
      <c r="B65200">
        <v>270586</v>
      </c>
      <c r="C65200">
        <v>1</v>
      </c>
      <c r="D65200">
        <v>1</v>
      </c>
      <c r="E65200">
        <v>0</v>
      </c>
      <c r="F65200" s="2">
        <v>44669</v>
      </c>
    </row>
    <row r="65201" spans="1:6" x14ac:dyDescent="0.35">
      <c r="A65201">
        <v>118967</v>
      </c>
      <c r="B65201">
        <v>270833</v>
      </c>
      <c r="C65201">
        <v>1</v>
      </c>
      <c r="D65201">
        <v>1</v>
      </c>
      <c r="E65201">
        <v>0</v>
      </c>
      <c r="F65201" s="2">
        <v>44704</v>
      </c>
    </row>
    <row r="65202" spans="1:6" x14ac:dyDescent="0.35">
      <c r="A65202">
        <v>446881</v>
      </c>
      <c r="B65202">
        <v>260572</v>
      </c>
      <c r="C65202">
        <v>1</v>
      </c>
      <c r="D65202">
        <v>1</v>
      </c>
      <c r="E65202">
        <v>0</v>
      </c>
      <c r="F65202" s="2">
        <v>44712</v>
      </c>
    </row>
    <row r="65203" spans="1:6" x14ac:dyDescent="0.35">
      <c r="A65203">
        <v>561999</v>
      </c>
      <c r="B65203">
        <v>277151</v>
      </c>
      <c r="C65203">
        <v>1</v>
      </c>
      <c r="D65203">
        <v>1</v>
      </c>
      <c r="E65203">
        <v>0</v>
      </c>
      <c r="F65203" s="2">
        <v>44721</v>
      </c>
    </row>
    <row r="65204" spans="1:6" x14ac:dyDescent="0.35">
      <c r="A65204">
        <v>651566</v>
      </c>
      <c r="B65204">
        <v>277422</v>
      </c>
      <c r="C65204">
        <v>1</v>
      </c>
      <c r="D65204">
        <v>1</v>
      </c>
      <c r="E65204">
        <v>0</v>
      </c>
      <c r="F65204" s="2">
        <v>44727</v>
      </c>
    </row>
    <row r="65205" spans="1:6" x14ac:dyDescent="0.35">
      <c r="A65205">
        <v>804669</v>
      </c>
      <c r="B65205">
        <v>275800</v>
      </c>
      <c r="C65205">
        <v>1</v>
      </c>
      <c r="D65205">
        <v>1</v>
      </c>
      <c r="E65205">
        <v>0</v>
      </c>
      <c r="F65205" s="2">
        <v>44739</v>
      </c>
    </row>
    <row r="65206" spans="1:6" x14ac:dyDescent="0.35">
      <c r="A65206">
        <v>1164702</v>
      </c>
      <c r="B65206">
        <v>276104</v>
      </c>
      <c r="C65206">
        <v>1</v>
      </c>
      <c r="D65206">
        <v>1</v>
      </c>
      <c r="E65206">
        <v>0</v>
      </c>
      <c r="F65206" s="2">
        <v>44766</v>
      </c>
    </row>
    <row r="65207" spans="1:6" x14ac:dyDescent="0.35">
      <c r="A65207">
        <v>1164892</v>
      </c>
      <c r="B65207">
        <v>277410</v>
      </c>
      <c r="C65207">
        <v>1</v>
      </c>
      <c r="D65207">
        <v>1</v>
      </c>
      <c r="E65207">
        <v>0</v>
      </c>
      <c r="F65207" s="2">
        <v>44766</v>
      </c>
    </row>
    <row r="65208" spans="1:6" x14ac:dyDescent="0.35">
      <c r="A65208">
        <v>1365087</v>
      </c>
      <c r="B65208">
        <v>265970</v>
      </c>
      <c r="C65208">
        <v>1</v>
      </c>
      <c r="D65208">
        <v>1</v>
      </c>
      <c r="E65208">
        <v>0</v>
      </c>
      <c r="F65208" s="2">
        <v>44781</v>
      </c>
    </row>
    <row r="65209" spans="1:6" x14ac:dyDescent="0.35">
      <c r="A65209">
        <v>1544069</v>
      </c>
      <c r="B65209">
        <v>286291</v>
      </c>
      <c r="C65209">
        <v>1</v>
      </c>
      <c r="D65209">
        <v>1</v>
      </c>
      <c r="E65209">
        <v>0</v>
      </c>
      <c r="F65209" s="2">
        <v>44789</v>
      </c>
    </row>
    <row r="65210" spans="1:6" x14ac:dyDescent="0.35">
      <c r="A65210">
        <v>1547931</v>
      </c>
      <c r="B65210">
        <v>285604</v>
      </c>
      <c r="C65210">
        <v>1</v>
      </c>
      <c r="D65210">
        <v>1</v>
      </c>
      <c r="E65210">
        <v>0</v>
      </c>
      <c r="F65210" s="2">
        <v>44789</v>
      </c>
    </row>
    <row r="65211" spans="1:6" x14ac:dyDescent="0.35">
      <c r="A65211">
        <v>1597067</v>
      </c>
      <c r="B65211">
        <v>285071</v>
      </c>
      <c r="C65211">
        <v>1</v>
      </c>
      <c r="D65211">
        <v>1</v>
      </c>
      <c r="E65211">
        <v>0</v>
      </c>
      <c r="F65211" s="2">
        <v>44789</v>
      </c>
    </row>
    <row r="65212" spans="1:6" x14ac:dyDescent="0.35">
      <c r="A65212">
        <v>1639281</v>
      </c>
      <c r="B65212">
        <v>286825</v>
      </c>
      <c r="C65212">
        <v>1</v>
      </c>
      <c r="D65212">
        <v>1</v>
      </c>
      <c r="E65212">
        <v>0</v>
      </c>
      <c r="F65212" s="2">
        <v>44790</v>
      </c>
    </row>
    <row r="65213" spans="1:6" x14ac:dyDescent="0.35">
      <c r="A65213">
        <v>1733677</v>
      </c>
      <c r="B65213">
        <v>286881</v>
      </c>
      <c r="C65213">
        <v>1</v>
      </c>
      <c r="D65213">
        <v>1</v>
      </c>
      <c r="E65213">
        <v>0</v>
      </c>
      <c r="F65213" s="2">
        <v>44791</v>
      </c>
    </row>
    <row r="65214" spans="1:6" x14ac:dyDescent="0.35">
      <c r="A65214">
        <v>1839694</v>
      </c>
      <c r="B65214">
        <v>284743</v>
      </c>
      <c r="C65214">
        <v>1</v>
      </c>
      <c r="D65214">
        <v>1</v>
      </c>
      <c r="E65214">
        <v>0</v>
      </c>
      <c r="F65214" s="2">
        <v>44798</v>
      </c>
    </row>
    <row r="65215" spans="1:6" x14ac:dyDescent="0.35">
      <c r="A65215">
        <v>1880758</v>
      </c>
      <c r="B65215">
        <v>287072</v>
      </c>
      <c r="C65215">
        <v>1</v>
      </c>
      <c r="D65215">
        <v>1</v>
      </c>
      <c r="E65215">
        <v>0</v>
      </c>
      <c r="F65215" s="2">
        <v>44801</v>
      </c>
    </row>
    <row r="65216" spans="1:6" x14ac:dyDescent="0.35">
      <c r="A65216">
        <v>2064545</v>
      </c>
      <c r="B65216">
        <v>290431</v>
      </c>
      <c r="C65216">
        <v>1</v>
      </c>
      <c r="D65216">
        <v>1</v>
      </c>
      <c r="E65216">
        <v>0</v>
      </c>
      <c r="F65216" s="2">
        <v>44816</v>
      </c>
    </row>
    <row r="65217" spans="1:6" x14ac:dyDescent="0.35">
      <c r="A65217">
        <v>111167</v>
      </c>
      <c r="B65217">
        <v>259088</v>
      </c>
      <c r="C65217">
        <v>1</v>
      </c>
      <c r="D65217">
        <v>0</v>
      </c>
      <c r="E65217">
        <v>0</v>
      </c>
      <c r="F65217" s="2">
        <v>44563</v>
      </c>
    </row>
    <row r="65218" spans="1:6" x14ac:dyDescent="0.35">
      <c r="A65218">
        <v>111196</v>
      </c>
      <c r="B65218">
        <v>259166</v>
      </c>
      <c r="C65218">
        <v>1</v>
      </c>
      <c r="D65218">
        <v>0</v>
      </c>
      <c r="E65218">
        <v>0</v>
      </c>
      <c r="F65218" s="2">
        <v>44564</v>
      </c>
    </row>
    <row r="65219" spans="1:6" x14ac:dyDescent="0.35">
      <c r="A65219">
        <v>111354</v>
      </c>
      <c r="B65219">
        <v>259403</v>
      </c>
      <c r="C65219">
        <v>1</v>
      </c>
      <c r="D65219">
        <v>0</v>
      </c>
      <c r="E65219">
        <v>0</v>
      </c>
      <c r="F65219" s="2">
        <v>44566</v>
      </c>
    </row>
    <row r="65220" spans="1:6" x14ac:dyDescent="0.35">
      <c r="A65220">
        <v>111736</v>
      </c>
      <c r="B65220">
        <v>259943</v>
      </c>
      <c r="C65220">
        <v>1</v>
      </c>
      <c r="D65220">
        <v>0</v>
      </c>
      <c r="E65220">
        <v>0</v>
      </c>
      <c r="F65220" s="2">
        <v>44571</v>
      </c>
    </row>
    <row r="65221" spans="1:6" x14ac:dyDescent="0.35">
      <c r="A65221">
        <v>112045</v>
      </c>
      <c r="B65221">
        <v>260260</v>
      </c>
      <c r="C65221">
        <v>1</v>
      </c>
      <c r="D65221">
        <v>0</v>
      </c>
      <c r="E65221">
        <v>0</v>
      </c>
      <c r="F65221" s="2">
        <v>44574</v>
      </c>
    </row>
    <row r="65222" spans="1:6" x14ac:dyDescent="0.35">
      <c r="A65222">
        <v>112092</v>
      </c>
      <c r="B65222">
        <v>260336</v>
      </c>
      <c r="C65222">
        <v>1</v>
      </c>
      <c r="D65222">
        <v>0</v>
      </c>
      <c r="E65222">
        <v>0</v>
      </c>
      <c r="F65222" s="2">
        <v>44575</v>
      </c>
    </row>
    <row r="65223" spans="1:6" x14ac:dyDescent="0.35">
      <c r="A65223">
        <v>112545</v>
      </c>
      <c r="B65223">
        <v>260887</v>
      </c>
      <c r="C65223">
        <v>1</v>
      </c>
      <c r="D65223">
        <v>0</v>
      </c>
      <c r="E65223">
        <v>0</v>
      </c>
      <c r="F65223" s="2">
        <v>44642</v>
      </c>
    </row>
    <row r="65224" spans="1:6" x14ac:dyDescent="0.35">
      <c r="A65224">
        <v>112706</v>
      </c>
      <c r="B65224">
        <v>261011</v>
      </c>
      <c r="C65224">
        <v>1</v>
      </c>
      <c r="D65224">
        <v>0</v>
      </c>
      <c r="E65224">
        <v>0</v>
      </c>
      <c r="F65224" s="2">
        <v>44592</v>
      </c>
    </row>
    <row r="65225" spans="1:6" x14ac:dyDescent="0.35">
      <c r="A65225">
        <v>112780</v>
      </c>
      <c r="B65225">
        <v>261101</v>
      </c>
      <c r="C65225">
        <v>1</v>
      </c>
      <c r="D65225">
        <v>0</v>
      </c>
      <c r="E65225">
        <v>0</v>
      </c>
      <c r="F65225" s="2">
        <v>44582</v>
      </c>
    </row>
    <row r="65226" spans="1:6" x14ac:dyDescent="0.35">
      <c r="A65226">
        <v>113652</v>
      </c>
      <c r="B65226">
        <v>261788</v>
      </c>
      <c r="C65226">
        <v>1</v>
      </c>
      <c r="D65226">
        <v>0</v>
      </c>
      <c r="E65226">
        <v>0</v>
      </c>
      <c r="F65226" s="2">
        <v>44593</v>
      </c>
    </row>
    <row r="65227" spans="1:6" x14ac:dyDescent="0.35">
      <c r="A65227">
        <v>113714</v>
      </c>
      <c r="B65227">
        <v>261804</v>
      </c>
      <c r="C65227">
        <v>1</v>
      </c>
      <c r="D65227">
        <v>0</v>
      </c>
      <c r="E65227">
        <v>0</v>
      </c>
      <c r="F65227" s="2">
        <v>44590</v>
      </c>
    </row>
    <row r="65228" spans="1:6" x14ac:dyDescent="0.35">
      <c r="A65228">
        <v>113715</v>
      </c>
      <c r="B65228">
        <v>261804</v>
      </c>
      <c r="C65228">
        <v>1</v>
      </c>
      <c r="D65228">
        <v>0</v>
      </c>
      <c r="E65228">
        <v>0</v>
      </c>
      <c r="F65228" s="2">
        <v>44592</v>
      </c>
    </row>
    <row r="65229" spans="1:6" x14ac:dyDescent="0.35">
      <c r="A65229">
        <v>113945</v>
      </c>
      <c r="B65229">
        <v>262274</v>
      </c>
      <c r="C65229">
        <v>1</v>
      </c>
      <c r="D65229">
        <v>0</v>
      </c>
      <c r="E65229">
        <v>0</v>
      </c>
      <c r="F65229" s="2">
        <v>44602</v>
      </c>
    </row>
    <row r="65230" spans="1:6" x14ac:dyDescent="0.35">
      <c r="A65230">
        <v>114354</v>
      </c>
      <c r="B65230">
        <v>262912</v>
      </c>
      <c r="C65230">
        <v>1</v>
      </c>
      <c r="D65230">
        <v>0</v>
      </c>
      <c r="E65230">
        <v>0</v>
      </c>
      <c r="F65230" s="2">
        <v>44599</v>
      </c>
    </row>
    <row r="65231" spans="1:6" x14ac:dyDescent="0.35">
      <c r="A65231">
        <v>114438</v>
      </c>
      <c r="B65231">
        <v>263057</v>
      </c>
      <c r="C65231">
        <v>1</v>
      </c>
      <c r="D65231">
        <v>0</v>
      </c>
      <c r="E65231">
        <v>0</v>
      </c>
      <c r="F65231" s="2">
        <v>44628</v>
      </c>
    </row>
    <row r="65232" spans="1:6" x14ac:dyDescent="0.35">
      <c r="A65232">
        <v>114688</v>
      </c>
      <c r="B65232">
        <v>263361</v>
      </c>
      <c r="C65232">
        <v>1</v>
      </c>
      <c r="D65232">
        <v>0</v>
      </c>
      <c r="E65232">
        <v>0</v>
      </c>
      <c r="F65232" s="2">
        <v>44675</v>
      </c>
    </row>
    <row r="65233" spans="1:6" x14ac:dyDescent="0.35">
      <c r="A65233">
        <v>114986</v>
      </c>
      <c r="B65233">
        <v>263738</v>
      </c>
      <c r="C65233">
        <v>1</v>
      </c>
      <c r="D65233">
        <v>0</v>
      </c>
      <c r="E65233">
        <v>0</v>
      </c>
      <c r="F65233" s="2">
        <v>44607</v>
      </c>
    </row>
    <row r="65234" spans="1:6" x14ac:dyDescent="0.35">
      <c r="A65234">
        <v>115061</v>
      </c>
      <c r="B65234">
        <v>263807</v>
      </c>
      <c r="C65234">
        <v>1</v>
      </c>
      <c r="D65234">
        <v>0</v>
      </c>
      <c r="E65234">
        <v>0</v>
      </c>
      <c r="F65234" s="2">
        <v>44609</v>
      </c>
    </row>
    <row r="65235" spans="1:6" x14ac:dyDescent="0.35">
      <c r="A65235">
        <v>115092</v>
      </c>
      <c r="B65235">
        <v>263867</v>
      </c>
      <c r="C65235">
        <v>1</v>
      </c>
      <c r="D65235">
        <v>0</v>
      </c>
      <c r="E65235">
        <v>0</v>
      </c>
      <c r="F65235" s="2">
        <v>44608</v>
      </c>
    </row>
    <row r="65236" spans="1:6" x14ac:dyDescent="0.35">
      <c r="A65236">
        <v>115221</v>
      </c>
      <c r="B65236">
        <v>264086</v>
      </c>
      <c r="C65236">
        <v>1</v>
      </c>
      <c r="D65236">
        <v>0</v>
      </c>
      <c r="E65236">
        <v>0</v>
      </c>
      <c r="F65236" s="2">
        <v>44610</v>
      </c>
    </row>
    <row r="65237" spans="1:6" x14ac:dyDescent="0.35">
      <c r="A65237">
        <v>115266</v>
      </c>
      <c r="B65237">
        <v>264157</v>
      </c>
      <c r="C65237">
        <v>1</v>
      </c>
      <c r="D65237">
        <v>0</v>
      </c>
      <c r="E65237">
        <v>0</v>
      </c>
      <c r="F65237" s="2">
        <v>44636</v>
      </c>
    </row>
    <row r="65238" spans="1:6" x14ac:dyDescent="0.35">
      <c r="A65238">
        <v>115301</v>
      </c>
      <c r="B65238">
        <v>264277</v>
      </c>
      <c r="C65238">
        <v>1</v>
      </c>
      <c r="D65238">
        <v>0</v>
      </c>
      <c r="E65238">
        <v>0</v>
      </c>
      <c r="F65238" s="2">
        <v>44614</v>
      </c>
    </row>
    <row r="65239" spans="1:6" x14ac:dyDescent="0.35">
      <c r="A65239">
        <v>115303</v>
      </c>
      <c r="B65239">
        <v>264277</v>
      </c>
      <c r="C65239">
        <v>1</v>
      </c>
      <c r="D65239">
        <v>0</v>
      </c>
      <c r="E65239">
        <v>0</v>
      </c>
      <c r="F65239" s="2">
        <v>44624</v>
      </c>
    </row>
    <row r="65240" spans="1:6" x14ac:dyDescent="0.35">
      <c r="A65240">
        <v>115416</v>
      </c>
      <c r="B65240">
        <v>264409</v>
      </c>
      <c r="C65240">
        <v>1</v>
      </c>
      <c r="D65240">
        <v>0</v>
      </c>
      <c r="E65240">
        <v>0</v>
      </c>
      <c r="F65240" s="2">
        <v>44613</v>
      </c>
    </row>
    <row r="65241" spans="1:6" x14ac:dyDescent="0.35">
      <c r="A65241">
        <v>115644</v>
      </c>
      <c r="B65241">
        <v>264759</v>
      </c>
      <c r="C65241">
        <v>1</v>
      </c>
      <c r="D65241">
        <v>0</v>
      </c>
      <c r="E65241">
        <v>0</v>
      </c>
      <c r="F65241" s="2">
        <v>44616</v>
      </c>
    </row>
    <row r="65242" spans="1:6" x14ac:dyDescent="0.35">
      <c r="A65242">
        <v>115728</v>
      </c>
      <c r="B65242">
        <v>264989</v>
      </c>
      <c r="C65242">
        <v>1</v>
      </c>
      <c r="D65242">
        <v>0</v>
      </c>
      <c r="E65242">
        <v>0</v>
      </c>
      <c r="F65242" s="2">
        <v>44617</v>
      </c>
    </row>
    <row r="65243" spans="1:6" x14ac:dyDescent="0.35">
      <c r="A65243">
        <v>115739</v>
      </c>
      <c r="B65243">
        <v>265018</v>
      </c>
      <c r="C65243">
        <v>1</v>
      </c>
      <c r="D65243">
        <v>0</v>
      </c>
      <c r="E65243">
        <v>0</v>
      </c>
      <c r="F65243" s="2">
        <v>44617</v>
      </c>
    </row>
    <row r="65244" spans="1:6" x14ac:dyDescent="0.35">
      <c r="A65244">
        <v>115762</v>
      </c>
      <c r="B65244">
        <v>265056</v>
      </c>
      <c r="C65244">
        <v>1</v>
      </c>
      <c r="D65244">
        <v>0</v>
      </c>
      <c r="E65244">
        <v>0</v>
      </c>
      <c r="F65244" s="2">
        <v>44676</v>
      </c>
    </row>
    <row r="65245" spans="1:6" x14ac:dyDescent="0.35">
      <c r="A65245">
        <v>115896</v>
      </c>
      <c r="B65245">
        <v>265241</v>
      </c>
      <c r="C65245">
        <v>1</v>
      </c>
      <c r="D65245">
        <v>0</v>
      </c>
      <c r="E65245">
        <v>0</v>
      </c>
      <c r="F65245" s="2">
        <v>44640</v>
      </c>
    </row>
    <row r="65246" spans="1:6" x14ac:dyDescent="0.35">
      <c r="A65246">
        <v>115976</v>
      </c>
      <c r="B65246">
        <v>265317</v>
      </c>
      <c r="C65246">
        <v>1</v>
      </c>
      <c r="D65246">
        <v>0</v>
      </c>
      <c r="E65246">
        <v>0</v>
      </c>
      <c r="F65246" s="2">
        <v>44676</v>
      </c>
    </row>
    <row r="65247" spans="1:6" x14ac:dyDescent="0.35">
      <c r="A65247">
        <v>115994</v>
      </c>
      <c r="B65247">
        <v>265358</v>
      </c>
      <c r="C65247">
        <v>1</v>
      </c>
      <c r="D65247">
        <v>0</v>
      </c>
      <c r="E65247">
        <v>0</v>
      </c>
      <c r="F65247" s="2">
        <v>44620</v>
      </c>
    </row>
    <row r="65248" spans="1:6" x14ac:dyDescent="0.35">
      <c r="A65248">
        <v>116041</v>
      </c>
      <c r="B65248">
        <v>265449</v>
      </c>
      <c r="C65248">
        <v>1</v>
      </c>
      <c r="D65248">
        <v>0</v>
      </c>
      <c r="E65248">
        <v>0</v>
      </c>
      <c r="F65248" s="2">
        <v>44638</v>
      </c>
    </row>
    <row r="65249" spans="1:6" x14ac:dyDescent="0.35">
      <c r="A65249">
        <v>116080</v>
      </c>
      <c r="B65249">
        <v>265531</v>
      </c>
      <c r="C65249">
        <v>1</v>
      </c>
      <c r="D65249">
        <v>0</v>
      </c>
      <c r="E65249">
        <v>0</v>
      </c>
      <c r="F65249" s="2">
        <v>44621</v>
      </c>
    </row>
    <row r="65250" spans="1:6" x14ac:dyDescent="0.35">
      <c r="A65250">
        <v>116245</v>
      </c>
      <c r="B65250">
        <v>265905</v>
      </c>
      <c r="C65250">
        <v>1</v>
      </c>
      <c r="D65250">
        <v>0</v>
      </c>
      <c r="E65250">
        <v>0</v>
      </c>
      <c r="F65250" s="2">
        <v>44625</v>
      </c>
    </row>
    <row r="65251" spans="1:6" x14ac:dyDescent="0.35">
      <c r="A65251">
        <v>116284</v>
      </c>
      <c r="B65251">
        <v>265949</v>
      </c>
      <c r="C65251">
        <v>1</v>
      </c>
      <c r="D65251">
        <v>0</v>
      </c>
      <c r="E65251">
        <v>0</v>
      </c>
      <c r="F65251" s="2">
        <v>44627</v>
      </c>
    </row>
    <row r="65252" spans="1:6" x14ac:dyDescent="0.35">
      <c r="A65252">
        <v>116509</v>
      </c>
      <c r="B65252">
        <v>266348</v>
      </c>
      <c r="C65252">
        <v>1</v>
      </c>
      <c r="D65252">
        <v>0</v>
      </c>
      <c r="E65252">
        <v>0</v>
      </c>
      <c r="F65252" s="2">
        <v>44632</v>
      </c>
    </row>
    <row r="65253" spans="1:6" x14ac:dyDescent="0.35">
      <c r="A65253">
        <v>117076</v>
      </c>
      <c r="B65253">
        <v>267496</v>
      </c>
      <c r="C65253">
        <v>1</v>
      </c>
      <c r="D65253">
        <v>0</v>
      </c>
      <c r="E65253">
        <v>0</v>
      </c>
      <c r="F65253" s="2">
        <v>44651</v>
      </c>
    </row>
    <row r="65254" spans="1:6" x14ac:dyDescent="0.35">
      <c r="A65254">
        <v>117229</v>
      </c>
      <c r="B65254">
        <v>267830</v>
      </c>
      <c r="C65254">
        <v>1</v>
      </c>
      <c r="D65254">
        <v>0</v>
      </c>
      <c r="E65254">
        <v>0</v>
      </c>
      <c r="F65254" s="2">
        <v>44641</v>
      </c>
    </row>
    <row r="65255" spans="1:6" x14ac:dyDescent="0.35">
      <c r="A65255">
        <v>117337</v>
      </c>
      <c r="B65255">
        <v>267949</v>
      </c>
      <c r="C65255">
        <v>1</v>
      </c>
      <c r="D65255">
        <v>0</v>
      </c>
      <c r="E65255">
        <v>0</v>
      </c>
      <c r="F65255" s="2">
        <v>44645</v>
      </c>
    </row>
    <row r="65256" spans="1:6" x14ac:dyDescent="0.35">
      <c r="A65256">
        <v>117345</v>
      </c>
      <c r="B65256">
        <v>267952</v>
      </c>
      <c r="C65256">
        <v>1</v>
      </c>
      <c r="D65256">
        <v>0</v>
      </c>
      <c r="E65256">
        <v>0</v>
      </c>
      <c r="F65256" s="2">
        <v>44641</v>
      </c>
    </row>
    <row r="65257" spans="1:6" x14ac:dyDescent="0.35">
      <c r="A65257">
        <v>117612</v>
      </c>
      <c r="B65257">
        <v>268410</v>
      </c>
      <c r="C65257">
        <v>1</v>
      </c>
      <c r="D65257">
        <v>0</v>
      </c>
      <c r="E65257">
        <v>0</v>
      </c>
      <c r="F65257" s="2">
        <v>44672</v>
      </c>
    </row>
    <row r="65258" spans="1:6" x14ac:dyDescent="0.35">
      <c r="A65258">
        <v>117981</v>
      </c>
      <c r="B65258">
        <v>268943</v>
      </c>
      <c r="C65258">
        <v>1</v>
      </c>
      <c r="D65258">
        <v>0</v>
      </c>
      <c r="E65258">
        <v>0</v>
      </c>
      <c r="F65258" s="2">
        <v>44650</v>
      </c>
    </row>
    <row r="65259" spans="1:6" x14ac:dyDescent="0.35">
      <c r="A65259">
        <v>118259</v>
      </c>
      <c r="B65259">
        <v>269473</v>
      </c>
      <c r="C65259">
        <v>1</v>
      </c>
      <c r="D65259">
        <v>0</v>
      </c>
      <c r="E65259">
        <v>0</v>
      </c>
      <c r="F65259" s="2">
        <v>44654</v>
      </c>
    </row>
    <row r="65260" spans="1:6" x14ac:dyDescent="0.35">
      <c r="A65260">
        <v>118282</v>
      </c>
      <c r="B65260">
        <v>269530</v>
      </c>
      <c r="C65260">
        <v>1</v>
      </c>
      <c r="D65260">
        <v>0</v>
      </c>
      <c r="E65260">
        <v>0</v>
      </c>
      <c r="F65260" s="2">
        <v>44654</v>
      </c>
    </row>
    <row r="65261" spans="1:6" x14ac:dyDescent="0.35">
      <c r="A65261">
        <v>118388</v>
      </c>
      <c r="B65261">
        <v>269715</v>
      </c>
      <c r="C65261">
        <v>1</v>
      </c>
      <c r="D65261">
        <v>0</v>
      </c>
      <c r="E65261">
        <v>0</v>
      </c>
      <c r="F65261" s="2">
        <v>44656</v>
      </c>
    </row>
    <row r="65262" spans="1:6" x14ac:dyDescent="0.35">
      <c r="A65262">
        <v>118418</v>
      </c>
      <c r="B65262">
        <v>269750</v>
      </c>
      <c r="C65262">
        <v>1</v>
      </c>
      <c r="D65262">
        <v>0</v>
      </c>
      <c r="E65262">
        <v>0</v>
      </c>
      <c r="F65262" s="2">
        <v>44656</v>
      </c>
    </row>
    <row r="65263" spans="1:6" x14ac:dyDescent="0.35">
      <c r="A65263">
        <v>118542</v>
      </c>
      <c r="B65263">
        <v>270006</v>
      </c>
      <c r="C65263">
        <v>1</v>
      </c>
      <c r="D65263">
        <v>0</v>
      </c>
      <c r="E65263">
        <v>0</v>
      </c>
      <c r="F65263" s="2">
        <v>44658</v>
      </c>
    </row>
    <row r="65264" spans="1:6" x14ac:dyDescent="0.35">
      <c r="A65264">
        <v>118747</v>
      </c>
      <c r="B65264">
        <v>270383</v>
      </c>
      <c r="C65264">
        <v>1</v>
      </c>
      <c r="D65264">
        <v>0</v>
      </c>
      <c r="E65264">
        <v>0</v>
      </c>
      <c r="F65264" s="2">
        <v>44663</v>
      </c>
    </row>
    <row r="65265" spans="1:6" x14ac:dyDescent="0.35">
      <c r="A65265">
        <v>118860</v>
      </c>
      <c r="B65265">
        <v>270667</v>
      </c>
      <c r="C65265">
        <v>1</v>
      </c>
      <c r="D65265">
        <v>0</v>
      </c>
      <c r="E65265">
        <v>0</v>
      </c>
      <c r="F65265" s="2">
        <v>44665</v>
      </c>
    </row>
    <row r="65266" spans="1:6" x14ac:dyDescent="0.35">
      <c r="A65266">
        <v>118928</v>
      </c>
      <c r="B65266">
        <v>270756</v>
      </c>
      <c r="C65266">
        <v>1</v>
      </c>
      <c r="D65266">
        <v>0</v>
      </c>
      <c r="E65266">
        <v>0</v>
      </c>
      <c r="F65266" s="2">
        <v>44665</v>
      </c>
    </row>
    <row r="65267" spans="1:6" x14ac:dyDescent="0.35">
      <c r="A65267">
        <v>118971</v>
      </c>
      <c r="B65267">
        <v>270841</v>
      </c>
      <c r="C65267">
        <v>1</v>
      </c>
      <c r="D65267">
        <v>0</v>
      </c>
      <c r="E65267">
        <v>0</v>
      </c>
      <c r="F65267" s="2">
        <v>44666</v>
      </c>
    </row>
    <row r="65268" spans="1:6" x14ac:dyDescent="0.35">
      <c r="A65268">
        <v>119319</v>
      </c>
      <c r="B65268">
        <v>271742</v>
      </c>
      <c r="C65268">
        <v>1</v>
      </c>
      <c r="D65268">
        <v>0</v>
      </c>
      <c r="E65268">
        <v>0</v>
      </c>
      <c r="F65268" s="2">
        <v>44688</v>
      </c>
    </row>
    <row r="65269" spans="1:6" x14ac:dyDescent="0.35">
      <c r="A65269">
        <v>119369</v>
      </c>
      <c r="B65269">
        <v>271800</v>
      </c>
      <c r="C65269">
        <v>1</v>
      </c>
      <c r="D65269">
        <v>0</v>
      </c>
      <c r="E65269">
        <v>0</v>
      </c>
      <c r="F65269" s="2">
        <v>44706</v>
      </c>
    </row>
    <row r="65270" spans="1:6" x14ac:dyDescent="0.35">
      <c r="A65270">
        <v>119542</v>
      </c>
      <c r="B65270">
        <v>272313</v>
      </c>
      <c r="C65270">
        <v>1</v>
      </c>
      <c r="D65270">
        <v>0</v>
      </c>
      <c r="E65270">
        <v>0</v>
      </c>
      <c r="F65270" s="2">
        <v>44702</v>
      </c>
    </row>
    <row r="65271" spans="1:6" x14ac:dyDescent="0.35">
      <c r="A65271">
        <v>119769</v>
      </c>
      <c r="B65271">
        <v>272879</v>
      </c>
      <c r="C65271">
        <v>1</v>
      </c>
      <c r="D65271">
        <v>0</v>
      </c>
      <c r="E65271">
        <v>0</v>
      </c>
      <c r="F65271" s="2">
        <v>44705</v>
      </c>
    </row>
    <row r="65272" spans="1:6" x14ac:dyDescent="0.35">
      <c r="A65272">
        <v>119942</v>
      </c>
      <c r="B65272">
        <v>273340</v>
      </c>
      <c r="C65272">
        <v>1</v>
      </c>
      <c r="D65272">
        <v>0</v>
      </c>
      <c r="E65272">
        <v>0</v>
      </c>
      <c r="F65272" s="2">
        <v>44691</v>
      </c>
    </row>
    <row r="65273" spans="1:6" x14ac:dyDescent="0.35">
      <c r="A65273">
        <v>119996</v>
      </c>
      <c r="B65273">
        <v>273531</v>
      </c>
      <c r="C65273">
        <v>1</v>
      </c>
      <c r="D65273">
        <v>0</v>
      </c>
      <c r="E65273">
        <v>0</v>
      </c>
      <c r="F65273" s="2">
        <v>44692</v>
      </c>
    </row>
    <row r="65274" spans="1:6" x14ac:dyDescent="0.35">
      <c r="A65274">
        <v>120021</v>
      </c>
      <c r="B65274">
        <v>273613</v>
      </c>
      <c r="C65274">
        <v>1</v>
      </c>
      <c r="D65274">
        <v>0</v>
      </c>
      <c r="E65274">
        <v>0</v>
      </c>
      <c r="F65274" s="2">
        <v>44692</v>
      </c>
    </row>
    <row r="65275" spans="1:6" x14ac:dyDescent="0.35">
      <c r="A65275">
        <v>120194</v>
      </c>
      <c r="B65275">
        <v>274195</v>
      </c>
      <c r="C65275">
        <v>1</v>
      </c>
      <c r="D65275">
        <v>0</v>
      </c>
      <c r="E65275">
        <v>0</v>
      </c>
      <c r="F65275" s="2">
        <v>44698</v>
      </c>
    </row>
    <row r="65276" spans="1:6" x14ac:dyDescent="0.35">
      <c r="A65276">
        <v>120270</v>
      </c>
      <c r="B65276">
        <v>274440</v>
      </c>
      <c r="C65276">
        <v>1</v>
      </c>
      <c r="D65276">
        <v>0</v>
      </c>
      <c r="E65276">
        <v>0</v>
      </c>
      <c r="F65276" s="2">
        <v>44700</v>
      </c>
    </row>
    <row r="65277" spans="1:6" x14ac:dyDescent="0.35">
      <c r="A65277">
        <v>120320</v>
      </c>
      <c r="B65277">
        <v>274593</v>
      </c>
      <c r="C65277">
        <v>1</v>
      </c>
      <c r="D65277">
        <v>0</v>
      </c>
      <c r="E65277">
        <v>0</v>
      </c>
      <c r="F65277" s="2">
        <v>44707</v>
      </c>
    </row>
    <row r="65278" spans="1:6" x14ac:dyDescent="0.35">
      <c r="A65278">
        <v>120344</v>
      </c>
      <c r="B65278">
        <v>274697</v>
      </c>
      <c r="C65278">
        <v>1</v>
      </c>
      <c r="D65278">
        <v>0</v>
      </c>
      <c r="E65278">
        <v>0</v>
      </c>
      <c r="F65278" s="2">
        <v>44703</v>
      </c>
    </row>
    <row r="65279" spans="1:6" x14ac:dyDescent="0.35">
      <c r="A65279">
        <v>120432</v>
      </c>
      <c r="B65279">
        <v>275096</v>
      </c>
      <c r="C65279">
        <v>1</v>
      </c>
      <c r="D65279">
        <v>0</v>
      </c>
      <c r="E65279">
        <v>0</v>
      </c>
      <c r="F65279" s="2">
        <v>44707</v>
      </c>
    </row>
    <row r="65280" spans="1:6" x14ac:dyDescent="0.35">
      <c r="A65280">
        <v>395080</v>
      </c>
      <c r="B65280">
        <v>275191</v>
      </c>
      <c r="C65280">
        <v>1</v>
      </c>
      <c r="D65280">
        <v>0</v>
      </c>
      <c r="E65280">
        <v>0</v>
      </c>
      <c r="F65280" s="2">
        <v>44708</v>
      </c>
    </row>
    <row r="65281" spans="1:6" x14ac:dyDescent="0.35">
      <c r="A65281">
        <v>395382</v>
      </c>
      <c r="B65281">
        <v>274991</v>
      </c>
      <c r="C65281">
        <v>1</v>
      </c>
      <c r="D65281">
        <v>0</v>
      </c>
      <c r="E65281">
        <v>0</v>
      </c>
      <c r="F65281" s="2">
        <v>44708</v>
      </c>
    </row>
    <row r="65282" spans="1:6" x14ac:dyDescent="0.35">
      <c r="A65282">
        <v>414693</v>
      </c>
      <c r="B65282">
        <v>272313</v>
      </c>
      <c r="C65282">
        <v>1</v>
      </c>
      <c r="D65282">
        <v>0</v>
      </c>
      <c r="E65282">
        <v>0</v>
      </c>
      <c r="F65282" s="2">
        <v>44710</v>
      </c>
    </row>
    <row r="65283" spans="1:6" x14ac:dyDescent="0.35">
      <c r="A65283">
        <v>418134</v>
      </c>
      <c r="B65283">
        <v>273882</v>
      </c>
      <c r="C65283">
        <v>1</v>
      </c>
      <c r="D65283">
        <v>0</v>
      </c>
      <c r="E65283">
        <v>0</v>
      </c>
      <c r="F65283" s="2">
        <v>44710</v>
      </c>
    </row>
    <row r="65284" spans="1:6" x14ac:dyDescent="0.35">
      <c r="A65284">
        <v>430503</v>
      </c>
      <c r="B65284">
        <v>275435</v>
      </c>
      <c r="C65284">
        <v>1</v>
      </c>
      <c r="D65284">
        <v>0</v>
      </c>
      <c r="E65284">
        <v>0</v>
      </c>
      <c r="F65284" s="2">
        <v>44711</v>
      </c>
    </row>
    <row r="65285" spans="1:6" x14ac:dyDescent="0.35">
      <c r="A65285">
        <v>455907</v>
      </c>
      <c r="B65285">
        <v>273544</v>
      </c>
      <c r="C65285">
        <v>1</v>
      </c>
      <c r="D65285">
        <v>0</v>
      </c>
      <c r="E65285">
        <v>0</v>
      </c>
      <c r="F65285" s="2">
        <v>44713</v>
      </c>
    </row>
    <row r="65286" spans="1:6" x14ac:dyDescent="0.35">
      <c r="A65286">
        <v>463558</v>
      </c>
      <c r="B65286">
        <v>275414</v>
      </c>
      <c r="C65286">
        <v>1</v>
      </c>
      <c r="D65286">
        <v>0</v>
      </c>
      <c r="E65286">
        <v>0</v>
      </c>
      <c r="F65286" s="2">
        <v>44713</v>
      </c>
    </row>
    <row r="65287" spans="1:6" x14ac:dyDescent="0.35">
      <c r="A65287">
        <v>586598</v>
      </c>
      <c r="B65287">
        <v>276868</v>
      </c>
      <c r="C65287">
        <v>1</v>
      </c>
      <c r="D65287">
        <v>0</v>
      </c>
      <c r="E65287">
        <v>0</v>
      </c>
      <c r="F65287" s="2">
        <v>44722</v>
      </c>
    </row>
    <row r="65288" spans="1:6" x14ac:dyDescent="0.35">
      <c r="A65288">
        <v>596458</v>
      </c>
      <c r="B65288">
        <v>272460</v>
      </c>
      <c r="C65288">
        <v>1</v>
      </c>
      <c r="D65288">
        <v>0</v>
      </c>
      <c r="E65288">
        <v>0</v>
      </c>
      <c r="F65288" s="2">
        <v>44723</v>
      </c>
    </row>
    <row r="65289" spans="1:6" x14ac:dyDescent="0.35">
      <c r="A65289">
        <v>601410</v>
      </c>
      <c r="B65289">
        <v>277502</v>
      </c>
      <c r="C65289">
        <v>1</v>
      </c>
      <c r="D65289">
        <v>0</v>
      </c>
      <c r="E65289">
        <v>0</v>
      </c>
      <c r="F65289" s="2">
        <v>44724</v>
      </c>
    </row>
    <row r="65290" spans="1:6" x14ac:dyDescent="0.35">
      <c r="A65290">
        <v>619991</v>
      </c>
      <c r="B65290">
        <v>276112</v>
      </c>
      <c r="C65290">
        <v>1</v>
      </c>
      <c r="D65290">
        <v>0</v>
      </c>
      <c r="E65290">
        <v>0</v>
      </c>
      <c r="F65290" s="2">
        <v>44725</v>
      </c>
    </row>
    <row r="65291" spans="1:6" x14ac:dyDescent="0.35">
      <c r="A65291">
        <v>631477</v>
      </c>
      <c r="B65291">
        <v>277753</v>
      </c>
      <c r="C65291">
        <v>1</v>
      </c>
      <c r="D65291">
        <v>0</v>
      </c>
      <c r="E65291">
        <v>0</v>
      </c>
      <c r="F65291" s="2">
        <v>44726</v>
      </c>
    </row>
    <row r="65292" spans="1:6" x14ac:dyDescent="0.35">
      <c r="A65292">
        <v>654556</v>
      </c>
      <c r="B65292">
        <v>277948</v>
      </c>
      <c r="C65292">
        <v>1</v>
      </c>
      <c r="D65292">
        <v>0</v>
      </c>
      <c r="E65292">
        <v>0</v>
      </c>
      <c r="F65292" s="2">
        <v>44727</v>
      </c>
    </row>
    <row r="65293" spans="1:6" x14ac:dyDescent="0.35">
      <c r="A65293">
        <v>663612</v>
      </c>
      <c r="B65293">
        <v>277728</v>
      </c>
      <c r="C65293">
        <v>1</v>
      </c>
      <c r="D65293">
        <v>0</v>
      </c>
      <c r="E65293">
        <v>0</v>
      </c>
      <c r="F65293" s="2">
        <v>44728</v>
      </c>
    </row>
    <row r="65294" spans="1:6" x14ac:dyDescent="0.35">
      <c r="A65294">
        <v>667086</v>
      </c>
      <c r="B65294">
        <v>275624</v>
      </c>
      <c r="C65294">
        <v>1</v>
      </c>
      <c r="D65294">
        <v>0</v>
      </c>
      <c r="E65294">
        <v>0</v>
      </c>
      <c r="F65294" s="2">
        <v>44728</v>
      </c>
    </row>
    <row r="65295" spans="1:6" x14ac:dyDescent="0.35">
      <c r="A65295">
        <v>677503</v>
      </c>
      <c r="B65295">
        <v>266485</v>
      </c>
      <c r="C65295">
        <v>1</v>
      </c>
      <c r="D65295">
        <v>0</v>
      </c>
      <c r="E65295">
        <v>0</v>
      </c>
      <c r="F65295" s="2">
        <v>44729</v>
      </c>
    </row>
    <row r="65296" spans="1:6" x14ac:dyDescent="0.35">
      <c r="A65296">
        <v>755684</v>
      </c>
      <c r="B65296">
        <v>278368</v>
      </c>
      <c r="C65296">
        <v>1</v>
      </c>
      <c r="D65296">
        <v>0</v>
      </c>
      <c r="E65296">
        <v>0</v>
      </c>
      <c r="F65296" s="2">
        <v>44735</v>
      </c>
    </row>
    <row r="65297" spans="1:6" x14ac:dyDescent="0.35">
      <c r="A65297">
        <v>871949</v>
      </c>
      <c r="B65297">
        <v>279961</v>
      </c>
      <c r="C65297">
        <v>1</v>
      </c>
      <c r="D65297">
        <v>0</v>
      </c>
      <c r="E65297">
        <v>0</v>
      </c>
      <c r="F65297" s="2">
        <v>44744</v>
      </c>
    </row>
    <row r="65298" spans="1:6" x14ac:dyDescent="0.35">
      <c r="A65298">
        <v>922035</v>
      </c>
      <c r="B65298">
        <v>279747</v>
      </c>
      <c r="C65298">
        <v>1</v>
      </c>
      <c r="D65298">
        <v>0</v>
      </c>
      <c r="E65298">
        <v>0</v>
      </c>
      <c r="F65298" s="2">
        <v>44748</v>
      </c>
    </row>
    <row r="65299" spans="1:6" x14ac:dyDescent="0.35">
      <c r="A65299">
        <v>937894</v>
      </c>
      <c r="B65299">
        <v>278691</v>
      </c>
      <c r="C65299">
        <v>1</v>
      </c>
      <c r="D65299">
        <v>0</v>
      </c>
      <c r="E65299">
        <v>0</v>
      </c>
      <c r="F65299" s="2">
        <v>44749</v>
      </c>
    </row>
    <row r="65300" spans="1:6" x14ac:dyDescent="0.35">
      <c r="A65300">
        <v>954666</v>
      </c>
      <c r="B65300">
        <v>280193</v>
      </c>
      <c r="C65300">
        <v>1</v>
      </c>
      <c r="D65300">
        <v>0</v>
      </c>
      <c r="E65300">
        <v>0</v>
      </c>
      <c r="F65300" s="2">
        <v>44751</v>
      </c>
    </row>
    <row r="65301" spans="1:6" x14ac:dyDescent="0.35">
      <c r="A65301">
        <v>968961</v>
      </c>
      <c r="B65301">
        <v>280691</v>
      </c>
      <c r="C65301">
        <v>1</v>
      </c>
      <c r="D65301">
        <v>0</v>
      </c>
      <c r="E65301">
        <v>0</v>
      </c>
      <c r="F65301" s="2">
        <v>44752</v>
      </c>
    </row>
    <row r="65302" spans="1:6" x14ac:dyDescent="0.35">
      <c r="A65302">
        <v>1054267</v>
      </c>
      <c r="B65302">
        <v>281773</v>
      </c>
      <c r="C65302">
        <v>1</v>
      </c>
      <c r="D65302">
        <v>0</v>
      </c>
      <c r="E65302">
        <v>0</v>
      </c>
      <c r="F65302" s="2">
        <v>44758</v>
      </c>
    </row>
    <row r="65303" spans="1:6" x14ac:dyDescent="0.35">
      <c r="A65303">
        <v>1070569</v>
      </c>
      <c r="B65303">
        <v>281930</v>
      </c>
      <c r="C65303">
        <v>1</v>
      </c>
      <c r="D65303">
        <v>0</v>
      </c>
      <c r="E65303">
        <v>0</v>
      </c>
      <c r="F65303" s="2">
        <v>44760</v>
      </c>
    </row>
    <row r="65304" spans="1:6" x14ac:dyDescent="0.35">
      <c r="A65304">
        <v>1090370</v>
      </c>
      <c r="B65304">
        <v>282076</v>
      </c>
      <c r="C65304">
        <v>1</v>
      </c>
      <c r="D65304">
        <v>0</v>
      </c>
      <c r="E65304">
        <v>0</v>
      </c>
      <c r="F65304" s="2">
        <v>44761</v>
      </c>
    </row>
    <row r="65305" spans="1:6" x14ac:dyDescent="0.35">
      <c r="A65305">
        <v>1101200</v>
      </c>
      <c r="B65305">
        <v>278639</v>
      </c>
      <c r="C65305">
        <v>1</v>
      </c>
      <c r="D65305">
        <v>0</v>
      </c>
      <c r="E65305">
        <v>0</v>
      </c>
      <c r="F65305" s="2">
        <v>44762</v>
      </c>
    </row>
    <row r="65306" spans="1:6" x14ac:dyDescent="0.35">
      <c r="A65306">
        <v>1152453</v>
      </c>
      <c r="B65306">
        <v>281961</v>
      </c>
      <c r="C65306">
        <v>1</v>
      </c>
      <c r="D65306">
        <v>0</v>
      </c>
      <c r="E65306">
        <v>0</v>
      </c>
      <c r="F65306" s="2">
        <v>44765</v>
      </c>
    </row>
    <row r="65307" spans="1:6" x14ac:dyDescent="0.35">
      <c r="A65307">
        <v>1185728</v>
      </c>
      <c r="B65307">
        <v>282657</v>
      </c>
      <c r="C65307">
        <v>1</v>
      </c>
      <c r="D65307">
        <v>0</v>
      </c>
      <c r="E65307">
        <v>0</v>
      </c>
      <c r="F65307" s="2">
        <v>44768</v>
      </c>
    </row>
    <row r="65308" spans="1:6" x14ac:dyDescent="0.35">
      <c r="A65308">
        <v>1198112</v>
      </c>
      <c r="B65308">
        <v>276420</v>
      </c>
      <c r="C65308">
        <v>1</v>
      </c>
      <c r="D65308">
        <v>0</v>
      </c>
      <c r="E65308">
        <v>0</v>
      </c>
      <c r="F65308" s="2">
        <v>44769</v>
      </c>
    </row>
    <row r="65309" spans="1:6" x14ac:dyDescent="0.35">
      <c r="A65309">
        <v>1223629</v>
      </c>
      <c r="B65309">
        <v>281888</v>
      </c>
      <c r="C65309">
        <v>1</v>
      </c>
      <c r="D65309">
        <v>0</v>
      </c>
      <c r="E65309">
        <v>0</v>
      </c>
      <c r="F65309" s="2">
        <v>44770</v>
      </c>
    </row>
    <row r="65310" spans="1:6" x14ac:dyDescent="0.35">
      <c r="A65310">
        <v>1233970</v>
      </c>
      <c r="B65310">
        <v>280932</v>
      </c>
      <c r="C65310">
        <v>1</v>
      </c>
      <c r="D65310">
        <v>0</v>
      </c>
      <c r="E65310">
        <v>0</v>
      </c>
      <c r="F65310" s="2">
        <v>44771</v>
      </c>
    </row>
    <row r="65311" spans="1:6" x14ac:dyDescent="0.35">
      <c r="A65311">
        <v>1248139</v>
      </c>
      <c r="B65311">
        <v>283111</v>
      </c>
      <c r="C65311">
        <v>1</v>
      </c>
      <c r="D65311">
        <v>0</v>
      </c>
      <c r="E65311">
        <v>0</v>
      </c>
      <c r="F65311" s="2">
        <v>44772</v>
      </c>
    </row>
    <row r="65312" spans="1:6" x14ac:dyDescent="0.35">
      <c r="A65312">
        <v>1254189</v>
      </c>
      <c r="B65312">
        <v>283183</v>
      </c>
      <c r="C65312">
        <v>1</v>
      </c>
      <c r="D65312">
        <v>0</v>
      </c>
      <c r="E65312">
        <v>0</v>
      </c>
      <c r="F65312" s="2">
        <v>44773</v>
      </c>
    </row>
    <row r="65313" spans="1:6" x14ac:dyDescent="0.35">
      <c r="A65313">
        <v>1322396</v>
      </c>
      <c r="B65313">
        <v>275757</v>
      </c>
      <c r="C65313">
        <v>1</v>
      </c>
      <c r="D65313">
        <v>0</v>
      </c>
      <c r="E65313">
        <v>0</v>
      </c>
      <c r="F65313" s="2">
        <v>44777</v>
      </c>
    </row>
    <row r="65314" spans="1:6" x14ac:dyDescent="0.35">
      <c r="A65314">
        <v>1335050</v>
      </c>
      <c r="B65314">
        <v>284011</v>
      </c>
      <c r="C65314">
        <v>1</v>
      </c>
      <c r="D65314">
        <v>0</v>
      </c>
      <c r="E65314">
        <v>0</v>
      </c>
      <c r="F65314" s="2">
        <v>44778</v>
      </c>
    </row>
    <row r="65315" spans="1:6" x14ac:dyDescent="0.35">
      <c r="A65315">
        <v>1335899</v>
      </c>
      <c r="B65315">
        <v>280487</v>
      </c>
      <c r="C65315">
        <v>1</v>
      </c>
      <c r="D65315">
        <v>0</v>
      </c>
      <c r="E65315">
        <v>0</v>
      </c>
      <c r="F65315" s="2">
        <v>44778</v>
      </c>
    </row>
    <row r="65316" spans="1:6" x14ac:dyDescent="0.35">
      <c r="A65316">
        <v>1340365</v>
      </c>
      <c r="B65316">
        <v>265415</v>
      </c>
      <c r="C65316">
        <v>1</v>
      </c>
      <c r="D65316">
        <v>0</v>
      </c>
      <c r="E65316">
        <v>0</v>
      </c>
      <c r="F65316" s="2">
        <v>44778</v>
      </c>
    </row>
    <row r="65317" spans="1:6" x14ac:dyDescent="0.35">
      <c r="A65317">
        <v>1343120</v>
      </c>
      <c r="B65317">
        <v>283782</v>
      </c>
      <c r="C65317">
        <v>1</v>
      </c>
      <c r="D65317">
        <v>0</v>
      </c>
      <c r="E65317">
        <v>0</v>
      </c>
      <c r="F65317" s="2">
        <v>44779</v>
      </c>
    </row>
    <row r="65318" spans="1:6" x14ac:dyDescent="0.35">
      <c r="A65318">
        <v>1358954</v>
      </c>
      <c r="B65318">
        <v>279508</v>
      </c>
      <c r="C65318">
        <v>1</v>
      </c>
      <c r="D65318">
        <v>0</v>
      </c>
      <c r="E65318">
        <v>0</v>
      </c>
      <c r="F65318" s="2">
        <v>44780</v>
      </c>
    </row>
    <row r="65319" spans="1:6" x14ac:dyDescent="0.35">
      <c r="A65319">
        <v>1365485</v>
      </c>
      <c r="B65319">
        <v>284339</v>
      </c>
      <c r="C65319">
        <v>1</v>
      </c>
      <c r="D65319">
        <v>0</v>
      </c>
      <c r="E65319">
        <v>0</v>
      </c>
      <c r="F65319" s="2">
        <v>44781</v>
      </c>
    </row>
    <row r="65320" spans="1:6" x14ac:dyDescent="0.35">
      <c r="A65320">
        <v>1385057</v>
      </c>
      <c r="B65320">
        <v>284459</v>
      </c>
      <c r="C65320">
        <v>1</v>
      </c>
      <c r="D65320">
        <v>0</v>
      </c>
      <c r="E65320">
        <v>0</v>
      </c>
      <c r="F65320" s="2">
        <v>44782</v>
      </c>
    </row>
    <row r="65321" spans="1:6" x14ac:dyDescent="0.35">
      <c r="A65321">
        <v>1390443</v>
      </c>
      <c r="B65321">
        <v>284578</v>
      </c>
      <c r="C65321">
        <v>1</v>
      </c>
      <c r="D65321">
        <v>0</v>
      </c>
      <c r="E65321">
        <v>0</v>
      </c>
      <c r="F65321" s="2">
        <v>44782</v>
      </c>
    </row>
    <row r="65322" spans="1:6" x14ac:dyDescent="0.35">
      <c r="A65322">
        <v>1411656</v>
      </c>
      <c r="B65322">
        <v>284812</v>
      </c>
      <c r="C65322">
        <v>1</v>
      </c>
      <c r="D65322">
        <v>0</v>
      </c>
      <c r="E65322">
        <v>0</v>
      </c>
      <c r="F65322" s="2">
        <v>44784</v>
      </c>
    </row>
    <row r="65323" spans="1:6" x14ac:dyDescent="0.35">
      <c r="A65323">
        <v>1414064</v>
      </c>
      <c r="B65323">
        <v>281849</v>
      </c>
      <c r="C65323">
        <v>1</v>
      </c>
      <c r="D65323">
        <v>0</v>
      </c>
      <c r="E65323">
        <v>0</v>
      </c>
      <c r="F65323" s="2">
        <v>44784</v>
      </c>
    </row>
    <row r="65324" spans="1:6" x14ac:dyDescent="0.35">
      <c r="A65324">
        <v>1417569</v>
      </c>
      <c r="B65324">
        <v>271737</v>
      </c>
      <c r="C65324">
        <v>1</v>
      </c>
      <c r="D65324">
        <v>0</v>
      </c>
      <c r="E65324">
        <v>0</v>
      </c>
      <c r="F65324" s="2">
        <v>44784</v>
      </c>
    </row>
    <row r="65325" spans="1:6" x14ac:dyDescent="0.35">
      <c r="A65325">
        <v>1417976</v>
      </c>
      <c r="B65325">
        <v>282981</v>
      </c>
      <c r="C65325">
        <v>1</v>
      </c>
      <c r="D65325">
        <v>0</v>
      </c>
      <c r="E65325">
        <v>0</v>
      </c>
      <c r="F65325" s="2">
        <v>44784</v>
      </c>
    </row>
    <row r="65326" spans="1:6" x14ac:dyDescent="0.35">
      <c r="A65326">
        <v>1442923</v>
      </c>
      <c r="B65326">
        <v>285199</v>
      </c>
      <c r="C65326">
        <v>1</v>
      </c>
      <c r="D65326">
        <v>0</v>
      </c>
      <c r="E65326">
        <v>0</v>
      </c>
      <c r="F65326" s="2">
        <v>44786</v>
      </c>
    </row>
    <row r="65327" spans="1:6" x14ac:dyDescent="0.35">
      <c r="A65327">
        <v>1445726</v>
      </c>
      <c r="B65327">
        <v>282162</v>
      </c>
      <c r="C65327">
        <v>1</v>
      </c>
      <c r="D65327">
        <v>0</v>
      </c>
      <c r="E65327">
        <v>0</v>
      </c>
      <c r="F65327" s="2">
        <v>44786</v>
      </c>
    </row>
    <row r="65328" spans="1:6" x14ac:dyDescent="0.35">
      <c r="A65328">
        <v>1448566</v>
      </c>
      <c r="B65328">
        <v>274460</v>
      </c>
      <c r="C65328">
        <v>1</v>
      </c>
      <c r="D65328">
        <v>0</v>
      </c>
      <c r="E65328">
        <v>0</v>
      </c>
      <c r="F65328" s="2">
        <v>44786</v>
      </c>
    </row>
    <row r="65329" spans="1:6" x14ac:dyDescent="0.35">
      <c r="A65329">
        <v>1492952</v>
      </c>
      <c r="B65329">
        <v>285789</v>
      </c>
      <c r="C65329">
        <v>1</v>
      </c>
      <c r="D65329">
        <v>0</v>
      </c>
      <c r="E65329">
        <v>0</v>
      </c>
      <c r="F65329" s="2">
        <v>44788</v>
      </c>
    </row>
    <row r="65330" spans="1:6" x14ac:dyDescent="0.35">
      <c r="A65330">
        <v>1516586</v>
      </c>
      <c r="B65330">
        <v>286043</v>
      </c>
      <c r="C65330">
        <v>1</v>
      </c>
      <c r="D65330">
        <v>0</v>
      </c>
      <c r="E65330">
        <v>0</v>
      </c>
      <c r="F65330" s="2">
        <v>44788</v>
      </c>
    </row>
    <row r="65331" spans="1:6" x14ac:dyDescent="0.35">
      <c r="A65331">
        <v>1594533</v>
      </c>
      <c r="B65331">
        <v>285408</v>
      </c>
      <c r="C65331">
        <v>1</v>
      </c>
      <c r="D65331">
        <v>0</v>
      </c>
      <c r="E65331">
        <v>0</v>
      </c>
      <c r="F65331" s="2">
        <v>44789</v>
      </c>
    </row>
    <row r="65332" spans="1:6" x14ac:dyDescent="0.35">
      <c r="A65332">
        <v>1619652</v>
      </c>
      <c r="B65332">
        <v>264295</v>
      </c>
      <c r="C65332">
        <v>1</v>
      </c>
      <c r="D65332">
        <v>0</v>
      </c>
      <c r="E65332">
        <v>0</v>
      </c>
      <c r="F65332" s="2">
        <v>44790</v>
      </c>
    </row>
    <row r="65333" spans="1:6" x14ac:dyDescent="0.35">
      <c r="A65333">
        <v>1660463</v>
      </c>
      <c r="B65333">
        <v>286881</v>
      </c>
      <c r="C65333">
        <v>1</v>
      </c>
      <c r="D65333">
        <v>0</v>
      </c>
      <c r="E65333">
        <v>0</v>
      </c>
      <c r="F65333" s="2">
        <v>44790</v>
      </c>
    </row>
    <row r="65334" spans="1:6" x14ac:dyDescent="0.35">
      <c r="A65334">
        <v>1718294</v>
      </c>
      <c r="B65334">
        <v>287024</v>
      </c>
      <c r="C65334">
        <v>1</v>
      </c>
      <c r="D65334">
        <v>0</v>
      </c>
      <c r="E65334">
        <v>0</v>
      </c>
      <c r="F65334" s="2">
        <v>44791</v>
      </c>
    </row>
    <row r="65335" spans="1:6" x14ac:dyDescent="0.35">
      <c r="A65335">
        <v>1725421</v>
      </c>
      <c r="B65335">
        <v>285919</v>
      </c>
      <c r="C65335">
        <v>1</v>
      </c>
      <c r="D65335">
        <v>0</v>
      </c>
      <c r="E65335">
        <v>0</v>
      </c>
      <c r="F65335" s="2">
        <v>44791</v>
      </c>
    </row>
    <row r="65336" spans="1:6" x14ac:dyDescent="0.35">
      <c r="A65336">
        <v>1737545</v>
      </c>
      <c r="B65336">
        <v>275909</v>
      </c>
      <c r="C65336">
        <v>1</v>
      </c>
      <c r="D65336">
        <v>0</v>
      </c>
      <c r="E65336">
        <v>0</v>
      </c>
      <c r="F65336" s="2">
        <v>44792</v>
      </c>
    </row>
    <row r="65337" spans="1:6" x14ac:dyDescent="0.35">
      <c r="A65337">
        <v>1737555</v>
      </c>
      <c r="B65337">
        <v>287072</v>
      </c>
      <c r="C65337">
        <v>1</v>
      </c>
      <c r="D65337">
        <v>0</v>
      </c>
      <c r="E65337">
        <v>0</v>
      </c>
      <c r="F65337" s="2">
        <v>44792</v>
      </c>
    </row>
    <row r="65338" spans="1:6" x14ac:dyDescent="0.35">
      <c r="A65338">
        <v>1762637</v>
      </c>
      <c r="B65338">
        <v>284171</v>
      </c>
      <c r="C65338">
        <v>1</v>
      </c>
      <c r="D65338">
        <v>0</v>
      </c>
      <c r="E65338">
        <v>0</v>
      </c>
      <c r="F65338" s="2">
        <v>44793</v>
      </c>
    </row>
    <row r="65339" spans="1:6" x14ac:dyDescent="0.35">
      <c r="A65339">
        <v>1766818</v>
      </c>
      <c r="B65339">
        <v>285809</v>
      </c>
      <c r="C65339">
        <v>1</v>
      </c>
      <c r="D65339">
        <v>0</v>
      </c>
      <c r="E65339">
        <v>0</v>
      </c>
      <c r="F65339" s="2">
        <v>44794</v>
      </c>
    </row>
    <row r="65340" spans="1:6" x14ac:dyDescent="0.35">
      <c r="A65340">
        <v>1843280</v>
      </c>
      <c r="B65340">
        <v>282899</v>
      </c>
      <c r="C65340">
        <v>1</v>
      </c>
      <c r="D65340">
        <v>0</v>
      </c>
      <c r="E65340">
        <v>0</v>
      </c>
      <c r="F65340" s="2">
        <v>44798</v>
      </c>
    </row>
    <row r="65341" spans="1:6" x14ac:dyDescent="0.35">
      <c r="A65341">
        <v>1882802</v>
      </c>
      <c r="B65341">
        <v>274645</v>
      </c>
      <c r="C65341">
        <v>1</v>
      </c>
      <c r="D65341">
        <v>0</v>
      </c>
      <c r="E65341">
        <v>0</v>
      </c>
      <c r="F65341" s="2">
        <v>44801</v>
      </c>
    </row>
    <row r="65342" spans="1:6" x14ac:dyDescent="0.35">
      <c r="A65342">
        <v>1891189</v>
      </c>
      <c r="B65342">
        <v>268652</v>
      </c>
      <c r="C65342">
        <v>1</v>
      </c>
      <c r="D65342">
        <v>0</v>
      </c>
      <c r="E65342">
        <v>0</v>
      </c>
      <c r="F65342" s="2">
        <v>44802</v>
      </c>
    </row>
    <row r="65343" spans="1:6" x14ac:dyDescent="0.35">
      <c r="A65343">
        <v>1911502</v>
      </c>
      <c r="B65343">
        <v>288800</v>
      </c>
      <c r="C65343">
        <v>1</v>
      </c>
      <c r="D65343">
        <v>0</v>
      </c>
      <c r="E65343">
        <v>0</v>
      </c>
      <c r="F65343" s="2">
        <v>44803</v>
      </c>
    </row>
    <row r="65344" spans="1:6" x14ac:dyDescent="0.35">
      <c r="A65344">
        <v>1928161</v>
      </c>
      <c r="B65344">
        <v>288999</v>
      </c>
      <c r="C65344">
        <v>1</v>
      </c>
      <c r="D65344">
        <v>0</v>
      </c>
      <c r="E65344">
        <v>0</v>
      </c>
      <c r="F65344" s="2">
        <v>44805</v>
      </c>
    </row>
    <row r="65345" spans="1:6" x14ac:dyDescent="0.35">
      <c r="A65345">
        <v>1931097</v>
      </c>
      <c r="B65345">
        <v>288870</v>
      </c>
      <c r="C65345">
        <v>1</v>
      </c>
      <c r="D65345">
        <v>0</v>
      </c>
      <c r="E65345">
        <v>0</v>
      </c>
      <c r="F65345" s="2">
        <v>44805</v>
      </c>
    </row>
    <row r="65346" spans="1:6" x14ac:dyDescent="0.35">
      <c r="A65346">
        <v>1959111</v>
      </c>
      <c r="B65346">
        <v>289327</v>
      </c>
      <c r="C65346">
        <v>1</v>
      </c>
      <c r="D65346">
        <v>0</v>
      </c>
      <c r="E65346">
        <v>0</v>
      </c>
      <c r="F65346" s="2">
        <v>44807</v>
      </c>
    </row>
    <row r="65347" spans="1:6" x14ac:dyDescent="0.35">
      <c r="A65347">
        <v>1963276</v>
      </c>
      <c r="B65347">
        <v>285589</v>
      </c>
      <c r="C65347">
        <v>1</v>
      </c>
      <c r="D65347">
        <v>0</v>
      </c>
      <c r="E65347">
        <v>0</v>
      </c>
      <c r="F65347" s="2">
        <v>44808</v>
      </c>
    </row>
    <row r="65348" spans="1:6" x14ac:dyDescent="0.35">
      <c r="A65348">
        <v>1963572</v>
      </c>
      <c r="B65348">
        <v>288865</v>
      </c>
      <c r="C65348">
        <v>1</v>
      </c>
      <c r="D65348">
        <v>0</v>
      </c>
      <c r="E65348">
        <v>0</v>
      </c>
      <c r="F65348" s="2">
        <v>44808</v>
      </c>
    </row>
    <row r="65349" spans="1:6" x14ac:dyDescent="0.35">
      <c r="A65349">
        <v>1972612</v>
      </c>
      <c r="B65349">
        <v>289311</v>
      </c>
      <c r="C65349">
        <v>1</v>
      </c>
      <c r="D65349">
        <v>0</v>
      </c>
      <c r="E65349">
        <v>0</v>
      </c>
      <c r="F65349" s="2">
        <v>44809</v>
      </c>
    </row>
    <row r="65350" spans="1:6" x14ac:dyDescent="0.35">
      <c r="A65350">
        <v>1972674</v>
      </c>
      <c r="B65350">
        <v>289346</v>
      </c>
      <c r="C65350">
        <v>1</v>
      </c>
      <c r="D65350">
        <v>0</v>
      </c>
      <c r="E65350">
        <v>0</v>
      </c>
      <c r="F65350" s="2">
        <v>44809</v>
      </c>
    </row>
    <row r="65351" spans="1:6" x14ac:dyDescent="0.35">
      <c r="A65351">
        <v>1981405</v>
      </c>
      <c r="B65351">
        <v>288059</v>
      </c>
      <c r="C65351">
        <v>1</v>
      </c>
      <c r="D65351">
        <v>0</v>
      </c>
      <c r="E65351">
        <v>0</v>
      </c>
      <c r="F65351" s="2">
        <v>44809</v>
      </c>
    </row>
    <row r="65352" spans="1:6" x14ac:dyDescent="0.35">
      <c r="A65352">
        <v>1985540</v>
      </c>
      <c r="B65352">
        <v>282520</v>
      </c>
      <c r="C65352">
        <v>1</v>
      </c>
      <c r="D65352">
        <v>0</v>
      </c>
      <c r="E65352">
        <v>0</v>
      </c>
      <c r="F65352" s="2">
        <v>44810</v>
      </c>
    </row>
    <row r="65353" spans="1:6" x14ac:dyDescent="0.35">
      <c r="A65353">
        <v>1986993</v>
      </c>
      <c r="B65353">
        <v>285589</v>
      </c>
      <c r="C65353">
        <v>1</v>
      </c>
      <c r="D65353">
        <v>0</v>
      </c>
      <c r="E65353">
        <v>0</v>
      </c>
      <c r="F65353" s="2">
        <v>44810</v>
      </c>
    </row>
    <row r="65354" spans="1:6" x14ac:dyDescent="0.35">
      <c r="A65354">
        <v>1987267</v>
      </c>
      <c r="B65354">
        <v>289595</v>
      </c>
      <c r="C65354">
        <v>1</v>
      </c>
      <c r="D65354">
        <v>0</v>
      </c>
      <c r="E65354">
        <v>0</v>
      </c>
      <c r="F65354" s="2">
        <v>44810</v>
      </c>
    </row>
    <row r="65355" spans="1:6" x14ac:dyDescent="0.35">
      <c r="A65355">
        <v>1993285</v>
      </c>
      <c r="B65355">
        <v>284266</v>
      </c>
      <c r="C65355">
        <v>1</v>
      </c>
      <c r="D65355">
        <v>0</v>
      </c>
      <c r="E65355">
        <v>0</v>
      </c>
      <c r="F65355" s="2">
        <v>44810</v>
      </c>
    </row>
    <row r="65356" spans="1:6" x14ac:dyDescent="0.35">
      <c r="A65356">
        <v>2028629</v>
      </c>
      <c r="B65356">
        <v>289779</v>
      </c>
      <c r="C65356">
        <v>1</v>
      </c>
      <c r="D65356">
        <v>0</v>
      </c>
      <c r="E65356">
        <v>0</v>
      </c>
      <c r="F65356" s="2">
        <v>44813</v>
      </c>
    </row>
    <row r="65357" spans="1:6" x14ac:dyDescent="0.35">
      <c r="A65357">
        <v>2034185</v>
      </c>
      <c r="B65357">
        <v>290080</v>
      </c>
      <c r="C65357">
        <v>1</v>
      </c>
      <c r="D65357">
        <v>0</v>
      </c>
      <c r="E65357">
        <v>0</v>
      </c>
      <c r="F65357" s="2">
        <v>44813</v>
      </c>
    </row>
    <row r="65358" spans="1:6" x14ac:dyDescent="0.35">
      <c r="A65358">
        <v>2053158</v>
      </c>
      <c r="B65358">
        <v>265337</v>
      </c>
      <c r="C65358">
        <v>1</v>
      </c>
      <c r="D65358">
        <v>0</v>
      </c>
      <c r="E65358">
        <v>0</v>
      </c>
      <c r="F65358" s="2">
        <v>44815</v>
      </c>
    </row>
    <row r="65359" spans="1:6" x14ac:dyDescent="0.35">
      <c r="A65359">
        <v>2053486</v>
      </c>
      <c r="B65359">
        <v>290309</v>
      </c>
      <c r="C65359">
        <v>1</v>
      </c>
      <c r="D65359">
        <v>0</v>
      </c>
      <c r="E65359">
        <v>0</v>
      </c>
      <c r="F65359" s="2">
        <v>44815</v>
      </c>
    </row>
    <row r="65360" spans="1:6" x14ac:dyDescent="0.35">
      <c r="A65360">
        <v>2057906</v>
      </c>
      <c r="B65360">
        <v>289774</v>
      </c>
      <c r="C65360">
        <v>1</v>
      </c>
      <c r="D65360">
        <v>0</v>
      </c>
      <c r="E65360">
        <v>0</v>
      </c>
      <c r="F65360" s="2">
        <v>44816</v>
      </c>
    </row>
    <row r="65361" spans="1:6" x14ac:dyDescent="0.35">
      <c r="A65361">
        <v>2067224</v>
      </c>
      <c r="B65361">
        <v>275253</v>
      </c>
      <c r="C65361">
        <v>1</v>
      </c>
      <c r="D65361">
        <v>0</v>
      </c>
      <c r="E65361">
        <v>0</v>
      </c>
      <c r="F65361" s="2">
        <v>44817</v>
      </c>
    </row>
    <row r="65362" spans="1:6" x14ac:dyDescent="0.35">
      <c r="A65362">
        <v>2067595</v>
      </c>
      <c r="B65362">
        <v>290275</v>
      </c>
      <c r="C65362">
        <v>1</v>
      </c>
      <c r="D65362">
        <v>0</v>
      </c>
      <c r="E65362">
        <v>0</v>
      </c>
      <c r="F65362" s="2">
        <v>44817</v>
      </c>
    </row>
    <row r="65363" spans="1:6" x14ac:dyDescent="0.35">
      <c r="A65363">
        <v>2155611</v>
      </c>
      <c r="B65363">
        <v>291408</v>
      </c>
      <c r="C65363">
        <v>1</v>
      </c>
      <c r="D65363">
        <v>0</v>
      </c>
      <c r="E65363">
        <v>0</v>
      </c>
      <c r="F65363" s="2">
        <v>44824</v>
      </c>
    </row>
    <row r="65364" spans="1:6" x14ac:dyDescent="0.35">
      <c r="A65364">
        <v>2355997</v>
      </c>
      <c r="B65364">
        <v>292481</v>
      </c>
      <c r="C65364">
        <v>1</v>
      </c>
      <c r="D65364">
        <v>0</v>
      </c>
      <c r="E65364">
        <v>0</v>
      </c>
      <c r="F65364" s="2">
        <v>44837</v>
      </c>
    </row>
    <row r="65365" spans="1:6" x14ac:dyDescent="0.35">
      <c r="A65365">
        <v>2421128</v>
      </c>
      <c r="B65365">
        <v>283521</v>
      </c>
      <c r="C65365">
        <v>1</v>
      </c>
      <c r="D65365">
        <v>0</v>
      </c>
      <c r="E65365">
        <v>0</v>
      </c>
      <c r="F65365" s="2">
        <v>44840</v>
      </c>
    </row>
    <row r="65366" spans="1:6" x14ac:dyDescent="0.35">
      <c r="A65366">
        <v>2472434</v>
      </c>
      <c r="B65366">
        <v>275757</v>
      </c>
      <c r="C65366">
        <v>1</v>
      </c>
      <c r="D65366">
        <v>0</v>
      </c>
      <c r="E65366">
        <v>0</v>
      </c>
      <c r="F65366" s="2">
        <v>44844</v>
      </c>
    </row>
    <row r="65367" spans="1:6" x14ac:dyDescent="0.35">
      <c r="A65367">
        <v>2474275</v>
      </c>
      <c r="B65367">
        <v>261412</v>
      </c>
      <c r="C65367">
        <v>1</v>
      </c>
      <c r="D65367">
        <v>0</v>
      </c>
      <c r="E65367">
        <v>0</v>
      </c>
      <c r="F65367" s="2">
        <v>44844</v>
      </c>
    </row>
    <row r="65368" spans="1:6" x14ac:dyDescent="0.35">
      <c r="A65368">
        <v>2479238</v>
      </c>
      <c r="B65368">
        <v>266274</v>
      </c>
      <c r="C65368">
        <v>1</v>
      </c>
      <c r="D65368">
        <v>0</v>
      </c>
      <c r="E65368">
        <v>0</v>
      </c>
      <c r="F65368" s="2">
        <v>44844</v>
      </c>
    </row>
    <row r="65369" spans="1:6" x14ac:dyDescent="0.35">
      <c r="A65369">
        <v>2497741</v>
      </c>
      <c r="B65369">
        <v>293286</v>
      </c>
      <c r="C65369">
        <v>1</v>
      </c>
      <c r="D65369">
        <v>0</v>
      </c>
      <c r="E65369">
        <v>0</v>
      </c>
      <c r="F65369" s="2">
        <v>44845</v>
      </c>
    </row>
    <row r="65370" spans="1:6" x14ac:dyDescent="0.35">
      <c r="A65370">
        <v>2524594</v>
      </c>
      <c r="B65370">
        <v>294513</v>
      </c>
      <c r="C65370">
        <v>1</v>
      </c>
      <c r="D65370">
        <v>0</v>
      </c>
      <c r="E65370">
        <v>0</v>
      </c>
      <c r="F65370" s="2">
        <v>44847</v>
      </c>
    </row>
    <row r="65371" spans="1:6" x14ac:dyDescent="0.35">
      <c r="A65371">
        <v>2637274</v>
      </c>
      <c r="B65371">
        <v>268293</v>
      </c>
      <c r="C65371">
        <v>1</v>
      </c>
      <c r="D65371">
        <v>0</v>
      </c>
      <c r="E65371">
        <v>0</v>
      </c>
      <c r="F65371" s="2">
        <v>44854</v>
      </c>
    </row>
    <row r="65372" spans="1:6" x14ac:dyDescent="0.35">
      <c r="A65372">
        <v>2639855</v>
      </c>
      <c r="B65372">
        <v>294629</v>
      </c>
      <c r="C65372">
        <v>1</v>
      </c>
      <c r="D65372">
        <v>0</v>
      </c>
      <c r="E65372">
        <v>0</v>
      </c>
      <c r="F65372" s="2">
        <v>448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19EA1-8ECD-42A1-9275-5A4729E312E8}">
  <dimension ref="A1:F34031"/>
  <sheetViews>
    <sheetView workbookViewId="0">
      <selection activeCell="E1" sqref="E1"/>
    </sheetView>
  </sheetViews>
  <sheetFormatPr defaultRowHeight="14.5" x14ac:dyDescent="0.35"/>
  <cols>
    <col min="1" max="1" width="18.1796875" bestFit="1" customWidth="1"/>
    <col min="2" max="2" width="12.1796875" bestFit="1" customWidth="1"/>
    <col min="3" max="3" width="10.1796875" bestFit="1" customWidth="1"/>
    <col min="4" max="4" width="13.453125" bestFit="1" customWidth="1"/>
    <col min="5" max="5" width="23.08984375" bestFit="1" customWidth="1"/>
    <col min="6" max="6" width="22.54296875" bestFit="1" customWidth="1"/>
  </cols>
  <sheetData>
    <row r="1" spans="1:6" x14ac:dyDescent="0.35">
      <c r="A1" t="s">
        <v>59</v>
      </c>
      <c r="B1" t="s">
        <v>48</v>
      </c>
      <c r="C1" t="s">
        <v>51</v>
      </c>
      <c r="D1" t="s">
        <v>60</v>
      </c>
      <c r="E1" t="s">
        <v>61</v>
      </c>
      <c r="F1" t="s">
        <v>62</v>
      </c>
    </row>
    <row r="2" spans="1:6" x14ac:dyDescent="0.35">
      <c r="A2">
        <v>173419</v>
      </c>
      <c r="B2">
        <v>258862</v>
      </c>
      <c r="C2">
        <v>368</v>
      </c>
      <c r="D2">
        <v>100</v>
      </c>
      <c r="E2">
        <v>0.7</v>
      </c>
      <c r="F2" s="2">
        <v>44562</v>
      </c>
    </row>
    <row r="3" spans="1:6" x14ac:dyDescent="0.35">
      <c r="A3">
        <v>173628</v>
      </c>
      <c r="B3">
        <v>258971</v>
      </c>
      <c r="C3">
        <v>368</v>
      </c>
      <c r="D3">
        <v>100</v>
      </c>
      <c r="E3">
        <v>0.42</v>
      </c>
      <c r="F3" s="2">
        <v>44563</v>
      </c>
    </row>
    <row r="4" spans="1:6" x14ac:dyDescent="0.35">
      <c r="A4">
        <v>173684</v>
      </c>
      <c r="B4">
        <v>258913</v>
      </c>
      <c r="C4">
        <v>368</v>
      </c>
      <c r="D4">
        <v>100</v>
      </c>
      <c r="E4">
        <v>0.62</v>
      </c>
      <c r="F4" s="2">
        <v>44564</v>
      </c>
    </row>
    <row r="5" spans="1:6" x14ac:dyDescent="0.35">
      <c r="A5">
        <v>173686</v>
      </c>
      <c r="B5">
        <v>259043</v>
      </c>
      <c r="C5">
        <v>368</v>
      </c>
      <c r="D5">
        <v>100</v>
      </c>
      <c r="E5">
        <v>0.45</v>
      </c>
      <c r="F5" s="2">
        <v>44564</v>
      </c>
    </row>
    <row r="6" spans="1:6" x14ac:dyDescent="0.35">
      <c r="A6">
        <v>173774</v>
      </c>
      <c r="B6">
        <v>258984</v>
      </c>
      <c r="C6">
        <v>368</v>
      </c>
      <c r="D6">
        <v>100</v>
      </c>
      <c r="E6">
        <v>0.3</v>
      </c>
      <c r="F6" s="2">
        <v>44564</v>
      </c>
    </row>
    <row r="7" spans="1:6" x14ac:dyDescent="0.35">
      <c r="A7">
        <v>173819</v>
      </c>
      <c r="B7">
        <v>258955</v>
      </c>
      <c r="C7">
        <v>368</v>
      </c>
      <c r="D7">
        <v>100</v>
      </c>
      <c r="E7">
        <v>1.23</v>
      </c>
      <c r="F7" s="2">
        <v>44564</v>
      </c>
    </row>
    <row r="8" spans="1:6" x14ac:dyDescent="0.35">
      <c r="A8">
        <v>173863</v>
      </c>
      <c r="B8">
        <v>259106</v>
      </c>
      <c r="C8">
        <v>368</v>
      </c>
      <c r="D8">
        <v>100</v>
      </c>
      <c r="E8">
        <v>0.42</v>
      </c>
      <c r="F8" s="2">
        <v>44564</v>
      </c>
    </row>
    <row r="9" spans="1:6" x14ac:dyDescent="0.35">
      <c r="A9">
        <v>173910</v>
      </c>
      <c r="B9">
        <v>258872</v>
      </c>
      <c r="C9">
        <v>368</v>
      </c>
      <c r="D9">
        <v>100</v>
      </c>
      <c r="E9">
        <v>0.32</v>
      </c>
      <c r="F9" s="2">
        <v>44564</v>
      </c>
    </row>
    <row r="10" spans="1:6" x14ac:dyDescent="0.35">
      <c r="A10">
        <v>173960</v>
      </c>
      <c r="B10">
        <v>258922</v>
      </c>
      <c r="C10">
        <v>368</v>
      </c>
      <c r="D10">
        <v>100</v>
      </c>
      <c r="E10">
        <v>0.55000000000000004</v>
      </c>
      <c r="F10" s="2">
        <v>44565</v>
      </c>
    </row>
    <row r="11" spans="1:6" x14ac:dyDescent="0.35">
      <c r="A11">
        <v>173995</v>
      </c>
      <c r="B11">
        <v>259171</v>
      </c>
      <c r="C11">
        <v>368</v>
      </c>
      <c r="D11">
        <v>100</v>
      </c>
      <c r="E11">
        <v>0.42</v>
      </c>
      <c r="F11" s="2">
        <v>44565</v>
      </c>
    </row>
    <row r="12" spans="1:6" x14ac:dyDescent="0.35">
      <c r="A12">
        <v>174066</v>
      </c>
      <c r="B12">
        <v>259118</v>
      </c>
      <c r="C12">
        <v>368</v>
      </c>
      <c r="D12">
        <v>100</v>
      </c>
      <c r="E12">
        <v>1.25</v>
      </c>
      <c r="F12" s="2">
        <v>44565</v>
      </c>
    </row>
    <row r="13" spans="1:6" x14ac:dyDescent="0.35">
      <c r="A13">
        <v>174091</v>
      </c>
      <c r="B13">
        <v>258885</v>
      </c>
      <c r="C13">
        <v>368</v>
      </c>
      <c r="D13">
        <v>100</v>
      </c>
      <c r="E13">
        <v>1.77</v>
      </c>
      <c r="F13" s="2">
        <v>44565</v>
      </c>
    </row>
    <row r="14" spans="1:6" x14ac:dyDescent="0.35">
      <c r="A14">
        <v>174113</v>
      </c>
      <c r="B14">
        <v>259209</v>
      </c>
      <c r="C14">
        <v>368</v>
      </c>
      <c r="D14">
        <v>100</v>
      </c>
      <c r="E14">
        <v>0.87</v>
      </c>
      <c r="F14" s="2">
        <v>44565</v>
      </c>
    </row>
    <row r="15" spans="1:6" x14ac:dyDescent="0.35">
      <c r="A15">
        <v>174117</v>
      </c>
      <c r="B15">
        <v>259233</v>
      </c>
      <c r="C15">
        <v>368</v>
      </c>
      <c r="D15">
        <v>100</v>
      </c>
      <c r="E15">
        <v>0.5</v>
      </c>
      <c r="F15" s="2">
        <v>44565</v>
      </c>
    </row>
    <row r="16" spans="1:6" x14ac:dyDescent="0.35">
      <c r="A16">
        <v>174211</v>
      </c>
      <c r="B16">
        <v>259011</v>
      </c>
      <c r="C16">
        <v>368</v>
      </c>
      <c r="D16">
        <v>100</v>
      </c>
      <c r="E16">
        <v>0.83</v>
      </c>
      <c r="F16" s="2">
        <v>44565</v>
      </c>
    </row>
    <row r="17" spans="1:6" x14ac:dyDescent="0.35">
      <c r="A17">
        <v>174282</v>
      </c>
      <c r="B17">
        <v>259297</v>
      </c>
      <c r="C17">
        <v>368</v>
      </c>
      <c r="D17">
        <v>100</v>
      </c>
      <c r="E17">
        <v>0.55000000000000004</v>
      </c>
      <c r="F17" s="2">
        <v>44566</v>
      </c>
    </row>
    <row r="18" spans="1:6" x14ac:dyDescent="0.35">
      <c r="A18">
        <v>174287</v>
      </c>
      <c r="B18">
        <v>258865</v>
      </c>
      <c r="C18">
        <v>368</v>
      </c>
      <c r="D18">
        <v>100</v>
      </c>
      <c r="E18">
        <v>4.2699999999999996</v>
      </c>
      <c r="F18" s="2">
        <v>44566</v>
      </c>
    </row>
    <row r="19" spans="1:6" x14ac:dyDescent="0.35">
      <c r="A19">
        <v>174336</v>
      </c>
      <c r="B19">
        <v>259268</v>
      </c>
      <c r="C19">
        <v>368</v>
      </c>
      <c r="D19">
        <v>100</v>
      </c>
      <c r="E19">
        <v>0.53</v>
      </c>
      <c r="F19" s="2">
        <v>44566</v>
      </c>
    </row>
    <row r="20" spans="1:6" x14ac:dyDescent="0.35">
      <c r="A20">
        <v>174424</v>
      </c>
      <c r="B20">
        <v>259258</v>
      </c>
      <c r="C20">
        <v>368</v>
      </c>
      <c r="D20">
        <v>100</v>
      </c>
      <c r="E20">
        <v>0.87</v>
      </c>
      <c r="F20" s="2">
        <v>44566</v>
      </c>
    </row>
    <row r="21" spans="1:6" x14ac:dyDescent="0.35">
      <c r="A21">
        <v>174587</v>
      </c>
      <c r="B21">
        <v>259447</v>
      </c>
      <c r="C21">
        <v>368</v>
      </c>
      <c r="D21">
        <v>100</v>
      </c>
      <c r="E21">
        <v>0.35</v>
      </c>
      <c r="F21" s="2">
        <v>44567</v>
      </c>
    </row>
    <row r="22" spans="1:6" x14ac:dyDescent="0.35">
      <c r="A22">
        <v>174633</v>
      </c>
      <c r="B22">
        <v>259462</v>
      </c>
      <c r="C22">
        <v>368</v>
      </c>
      <c r="D22">
        <v>100</v>
      </c>
      <c r="E22">
        <v>0.73</v>
      </c>
      <c r="F22" s="2">
        <v>44567</v>
      </c>
    </row>
    <row r="23" spans="1:6" x14ac:dyDescent="0.35">
      <c r="A23">
        <v>174736</v>
      </c>
      <c r="B23">
        <v>259284</v>
      </c>
      <c r="C23">
        <v>368</v>
      </c>
      <c r="D23">
        <v>100</v>
      </c>
      <c r="E23">
        <v>0.65</v>
      </c>
      <c r="F23" s="2">
        <v>44567</v>
      </c>
    </row>
    <row r="24" spans="1:6" x14ac:dyDescent="0.35">
      <c r="A24">
        <v>174979</v>
      </c>
      <c r="B24">
        <v>259510</v>
      </c>
      <c r="C24">
        <v>368</v>
      </c>
      <c r="D24">
        <v>100</v>
      </c>
      <c r="E24">
        <v>0.77</v>
      </c>
      <c r="F24" s="2">
        <v>44568</v>
      </c>
    </row>
    <row r="25" spans="1:6" x14ac:dyDescent="0.35">
      <c r="A25">
        <v>175119</v>
      </c>
      <c r="B25">
        <v>259549</v>
      </c>
      <c r="C25">
        <v>368</v>
      </c>
      <c r="D25">
        <v>100</v>
      </c>
      <c r="E25">
        <v>0.33</v>
      </c>
      <c r="F25" s="2">
        <v>44569</v>
      </c>
    </row>
    <row r="26" spans="1:6" x14ac:dyDescent="0.35">
      <c r="A26">
        <v>175144</v>
      </c>
      <c r="B26">
        <v>259622</v>
      </c>
      <c r="C26">
        <v>368</v>
      </c>
      <c r="D26">
        <v>100</v>
      </c>
      <c r="E26">
        <v>0.63</v>
      </c>
      <c r="F26" s="2">
        <v>44569</v>
      </c>
    </row>
    <row r="27" spans="1:6" x14ac:dyDescent="0.35">
      <c r="A27">
        <v>175188</v>
      </c>
      <c r="B27">
        <v>259702</v>
      </c>
      <c r="C27">
        <v>368</v>
      </c>
      <c r="D27">
        <v>100</v>
      </c>
      <c r="E27">
        <v>0.55000000000000004</v>
      </c>
      <c r="F27" s="2">
        <v>44569</v>
      </c>
    </row>
    <row r="28" spans="1:6" x14ac:dyDescent="0.35">
      <c r="A28">
        <v>175190</v>
      </c>
      <c r="B28">
        <v>259121</v>
      </c>
      <c r="C28">
        <v>368</v>
      </c>
      <c r="D28">
        <v>100</v>
      </c>
      <c r="E28">
        <v>0.63</v>
      </c>
      <c r="F28" s="2">
        <v>44569</v>
      </c>
    </row>
    <row r="29" spans="1:6" x14ac:dyDescent="0.35">
      <c r="A29">
        <v>175200</v>
      </c>
      <c r="B29">
        <v>259482</v>
      </c>
      <c r="C29">
        <v>368</v>
      </c>
      <c r="D29">
        <v>100</v>
      </c>
      <c r="E29">
        <v>0.43</v>
      </c>
      <c r="F29" s="2">
        <v>44569</v>
      </c>
    </row>
    <row r="30" spans="1:6" x14ac:dyDescent="0.35">
      <c r="A30">
        <v>175209</v>
      </c>
      <c r="B30">
        <v>259590</v>
      </c>
      <c r="C30">
        <v>368</v>
      </c>
      <c r="D30">
        <v>100</v>
      </c>
      <c r="E30">
        <v>9.98</v>
      </c>
      <c r="F30" s="2">
        <v>44569</v>
      </c>
    </row>
    <row r="31" spans="1:6" x14ac:dyDescent="0.35">
      <c r="A31">
        <v>175264</v>
      </c>
      <c r="B31">
        <v>259739</v>
      </c>
      <c r="C31">
        <v>368</v>
      </c>
      <c r="D31">
        <v>100</v>
      </c>
      <c r="E31">
        <v>0.87</v>
      </c>
      <c r="F31" s="2">
        <v>44569</v>
      </c>
    </row>
    <row r="32" spans="1:6" x14ac:dyDescent="0.35">
      <c r="A32">
        <v>175367</v>
      </c>
      <c r="B32">
        <v>258845</v>
      </c>
      <c r="C32">
        <v>368</v>
      </c>
      <c r="D32">
        <v>100</v>
      </c>
      <c r="E32">
        <v>1.52</v>
      </c>
      <c r="F32" s="2">
        <v>44570</v>
      </c>
    </row>
    <row r="33" spans="1:6" x14ac:dyDescent="0.35">
      <c r="A33">
        <v>175371</v>
      </c>
      <c r="B33">
        <v>258822</v>
      </c>
      <c r="C33">
        <v>368</v>
      </c>
      <c r="D33">
        <v>100</v>
      </c>
      <c r="E33">
        <v>0.73</v>
      </c>
      <c r="F33" s="2">
        <v>44570</v>
      </c>
    </row>
    <row r="34" spans="1:6" x14ac:dyDescent="0.35">
      <c r="A34">
        <v>175374</v>
      </c>
      <c r="B34">
        <v>259777</v>
      </c>
      <c r="C34">
        <v>368</v>
      </c>
      <c r="D34">
        <v>100</v>
      </c>
      <c r="E34">
        <v>0.43</v>
      </c>
      <c r="F34" s="2">
        <v>44570</v>
      </c>
    </row>
    <row r="35" spans="1:6" x14ac:dyDescent="0.35">
      <c r="A35">
        <v>175587</v>
      </c>
      <c r="B35">
        <v>259860</v>
      </c>
      <c r="C35">
        <v>368</v>
      </c>
      <c r="D35">
        <v>100</v>
      </c>
      <c r="E35">
        <v>0.3</v>
      </c>
      <c r="F35" s="2">
        <v>44571</v>
      </c>
    </row>
    <row r="36" spans="1:6" x14ac:dyDescent="0.35">
      <c r="A36">
        <v>175599</v>
      </c>
      <c r="B36">
        <v>259664</v>
      </c>
      <c r="C36">
        <v>368</v>
      </c>
      <c r="D36">
        <v>100</v>
      </c>
      <c r="E36">
        <v>0.55000000000000004</v>
      </c>
      <c r="F36" s="2">
        <v>44571</v>
      </c>
    </row>
    <row r="37" spans="1:6" x14ac:dyDescent="0.35">
      <c r="A37">
        <v>175621</v>
      </c>
      <c r="B37">
        <v>259890</v>
      </c>
      <c r="C37">
        <v>368</v>
      </c>
      <c r="D37">
        <v>100</v>
      </c>
      <c r="E37">
        <v>0.38</v>
      </c>
      <c r="F37" s="2">
        <v>44571</v>
      </c>
    </row>
    <row r="38" spans="1:6" x14ac:dyDescent="0.35">
      <c r="A38">
        <v>175679</v>
      </c>
      <c r="B38">
        <v>259767</v>
      </c>
      <c r="C38">
        <v>368</v>
      </c>
      <c r="D38">
        <v>100</v>
      </c>
      <c r="E38">
        <v>1.03</v>
      </c>
      <c r="F38" s="2">
        <v>44571</v>
      </c>
    </row>
    <row r="39" spans="1:6" x14ac:dyDescent="0.35">
      <c r="A39">
        <v>175754</v>
      </c>
      <c r="B39">
        <v>259983</v>
      </c>
      <c r="C39">
        <v>368</v>
      </c>
      <c r="D39">
        <v>100</v>
      </c>
      <c r="E39">
        <v>0.98</v>
      </c>
      <c r="F39" s="2">
        <v>44572</v>
      </c>
    </row>
    <row r="40" spans="1:6" x14ac:dyDescent="0.35">
      <c r="A40">
        <v>175868</v>
      </c>
      <c r="B40">
        <v>259953</v>
      </c>
      <c r="C40">
        <v>368</v>
      </c>
      <c r="D40">
        <v>100</v>
      </c>
      <c r="E40">
        <v>0.52</v>
      </c>
      <c r="F40" s="2">
        <v>44572</v>
      </c>
    </row>
    <row r="41" spans="1:6" x14ac:dyDescent="0.35">
      <c r="A41">
        <v>175881</v>
      </c>
      <c r="B41">
        <v>259938</v>
      </c>
      <c r="C41">
        <v>368</v>
      </c>
      <c r="D41">
        <v>100</v>
      </c>
      <c r="E41">
        <v>0.33</v>
      </c>
      <c r="F41" s="2">
        <v>44572</v>
      </c>
    </row>
    <row r="42" spans="1:6" x14ac:dyDescent="0.35">
      <c r="A42">
        <v>175883</v>
      </c>
      <c r="B42">
        <v>260049</v>
      </c>
      <c r="C42">
        <v>368</v>
      </c>
      <c r="D42">
        <v>100</v>
      </c>
      <c r="E42">
        <v>0.63</v>
      </c>
      <c r="F42" s="2">
        <v>44572</v>
      </c>
    </row>
    <row r="43" spans="1:6" x14ac:dyDescent="0.35">
      <c r="A43">
        <v>175885</v>
      </c>
      <c r="B43">
        <v>260029</v>
      </c>
      <c r="C43">
        <v>368</v>
      </c>
      <c r="D43">
        <v>100</v>
      </c>
      <c r="E43">
        <v>0.32</v>
      </c>
      <c r="F43" s="2">
        <v>44572</v>
      </c>
    </row>
    <row r="44" spans="1:6" x14ac:dyDescent="0.35">
      <c r="A44">
        <v>175889</v>
      </c>
      <c r="B44">
        <v>259992</v>
      </c>
      <c r="C44">
        <v>368</v>
      </c>
      <c r="D44">
        <v>100</v>
      </c>
      <c r="E44">
        <v>0.43</v>
      </c>
      <c r="F44" s="2">
        <v>44572</v>
      </c>
    </row>
    <row r="45" spans="1:6" x14ac:dyDescent="0.35">
      <c r="A45">
        <v>175984</v>
      </c>
      <c r="B45">
        <v>259976</v>
      </c>
      <c r="C45">
        <v>368</v>
      </c>
      <c r="D45">
        <v>100</v>
      </c>
      <c r="E45">
        <v>0.27</v>
      </c>
      <c r="F45" s="2">
        <v>44573</v>
      </c>
    </row>
    <row r="46" spans="1:6" x14ac:dyDescent="0.35">
      <c r="A46">
        <v>175988</v>
      </c>
      <c r="B46">
        <v>259756</v>
      </c>
      <c r="C46">
        <v>368</v>
      </c>
      <c r="D46">
        <v>100</v>
      </c>
      <c r="E46">
        <v>0.3</v>
      </c>
      <c r="F46" s="2">
        <v>44573</v>
      </c>
    </row>
    <row r="47" spans="1:6" x14ac:dyDescent="0.35">
      <c r="A47">
        <v>176166</v>
      </c>
      <c r="B47">
        <v>260173</v>
      </c>
      <c r="C47">
        <v>368</v>
      </c>
      <c r="D47">
        <v>100</v>
      </c>
      <c r="E47">
        <v>0.5</v>
      </c>
      <c r="F47" s="2">
        <v>44573</v>
      </c>
    </row>
    <row r="48" spans="1:6" x14ac:dyDescent="0.35">
      <c r="A48">
        <v>176189</v>
      </c>
      <c r="B48">
        <v>260126</v>
      </c>
      <c r="C48">
        <v>368</v>
      </c>
      <c r="D48">
        <v>100</v>
      </c>
      <c r="E48">
        <v>1.62</v>
      </c>
      <c r="F48" s="2">
        <v>44573</v>
      </c>
    </row>
    <row r="49" spans="1:6" x14ac:dyDescent="0.35">
      <c r="A49">
        <v>176417</v>
      </c>
      <c r="B49">
        <v>260324</v>
      </c>
      <c r="C49">
        <v>368</v>
      </c>
      <c r="D49">
        <v>100</v>
      </c>
      <c r="E49">
        <v>0.42</v>
      </c>
      <c r="F49" s="2">
        <v>44574</v>
      </c>
    </row>
    <row r="50" spans="1:6" x14ac:dyDescent="0.35">
      <c r="A50">
        <v>176433</v>
      </c>
      <c r="B50">
        <v>260015</v>
      </c>
      <c r="C50">
        <v>368</v>
      </c>
      <c r="D50">
        <v>100</v>
      </c>
      <c r="E50">
        <v>0.42</v>
      </c>
      <c r="F50" s="2">
        <v>44575</v>
      </c>
    </row>
    <row r="51" spans="1:6" x14ac:dyDescent="0.35">
      <c r="A51">
        <v>176434</v>
      </c>
      <c r="B51">
        <v>260015</v>
      </c>
      <c r="C51">
        <v>368</v>
      </c>
      <c r="D51">
        <v>100</v>
      </c>
      <c r="E51">
        <v>2.42</v>
      </c>
      <c r="F51" s="2">
        <v>44575</v>
      </c>
    </row>
    <row r="52" spans="1:6" x14ac:dyDescent="0.35">
      <c r="A52">
        <v>176451</v>
      </c>
      <c r="B52">
        <v>260217</v>
      </c>
      <c r="C52">
        <v>368</v>
      </c>
      <c r="D52">
        <v>100</v>
      </c>
      <c r="E52">
        <v>1.35</v>
      </c>
      <c r="F52" s="2">
        <v>44575</v>
      </c>
    </row>
    <row r="53" spans="1:6" x14ac:dyDescent="0.35">
      <c r="A53">
        <v>176469</v>
      </c>
      <c r="B53">
        <v>259575</v>
      </c>
      <c r="C53">
        <v>368</v>
      </c>
      <c r="D53">
        <v>100</v>
      </c>
      <c r="E53">
        <v>0.53</v>
      </c>
      <c r="F53" s="2">
        <v>44575</v>
      </c>
    </row>
    <row r="54" spans="1:6" x14ac:dyDescent="0.35">
      <c r="A54">
        <v>176503</v>
      </c>
      <c r="B54">
        <v>260168</v>
      </c>
      <c r="C54">
        <v>368</v>
      </c>
      <c r="D54">
        <v>100</v>
      </c>
      <c r="E54">
        <v>2.0699999999999998</v>
      </c>
      <c r="F54" s="2">
        <v>44575</v>
      </c>
    </row>
    <row r="55" spans="1:6" x14ac:dyDescent="0.35">
      <c r="A55">
        <v>176730</v>
      </c>
      <c r="B55">
        <v>259706</v>
      </c>
      <c r="C55">
        <v>368</v>
      </c>
      <c r="D55">
        <v>100</v>
      </c>
      <c r="E55">
        <v>0.97</v>
      </c>
      <c r="F55" s="2">
        <v>44576</v>
      </c>
    </row>
    <row r="56" spans="1:6" x14ac:dyDescent="0.35">
      <c r="A56">
        <v>176789</v>
      </c>
      <c r="B56">
        <v>260356</v>
      </c>
      <c r="C56">
        <v>368</v>
      </c>
      <c r="D56">
        <v>100</v>
      </c>
      <c r="E56">
        <v>0.75</v>
      </c>
      <c r="F56" s="2">
        <v>44576</v>
      </c>
    </row>
    <row r="57" spans="1:6" x14ac:dyDescent="0.35">
      <c r="A57">
        <v>176844</v>
      </c>
      <c r="B57">
        <v>258906</v>
      </c>
      <c r="C57">
        <v>368</v>
      </c>
      <c r="D57">
        <v>100</v>
      </c>
      <c r="E57">
        <v>0.65</v>
      </c>
      <c r="F57" s="2">
        <v>44576</v>
      </c>
    </row>
    <row r="58" spans="1:6" x14ac:dyDescent="0.35">
      <c r="A58">
        <v>176855</v>
      </c>
      <c r="B58">
        <v>260486</v>
      </c>
      <c r="C58">
        <v>368</v>
      </c>
      <c r="D58">
        <v>100</v>
      </c>
      <c r="E58">
        <v>2.2799999999999998</v>
      </c>
      <c r="F58" s="2">
        <v>44577</v>
      </c>
    </row>
    <row r="59" spans="1:6" x14ac:dyDescent="0.35">
      <c r="A59">
        <v>176939</v>
      </c>
      <c r="B59">
        <v>260054</v>
      </c>
      <c r="C59">
        <v>368</v>
      </c>
      <c r="D59">
        <v>100</v>
      </c>
      <c r="E59">
        <v>0.37</v>
      </c>
      <c r="F59" s="2">
        <v>44577</v>
      </c>
    </row>
    <row r="60" spans="1:6" x14ac:dyDescent="0.35">
      <c r="A60">
        <v>176987</v>
      </c>
      <c r="B60">
        <v>260649</v>
      </c>
      <c r="C60">
        <v>368</v>
      </c>
      <c r="D60">
        <v>100</v>
      </c>
      <c r="E60">
        <v>0.27</v>
      </c>
      <c r="F60" s="2">
        <v>44577</v>
      </c>
    </row>
    <row r="61" spans="1:6" x14ac:dyDescent="0.35">
      <c r="A61">
        <v>177061</v>
      </c>
      <c r="B61">
        <v>260594</v>
      </c>
      <c r="C61">
        <v>368</v>
      </c>
      <c r="D61">
        <v>100</v>
      </c>
      <c r="E61">
        <v>0.52</v>
      </c>
      <c r="F61" s="2">
        <v>44577</v>
      </c>
    </row>
    <row r="62" spans="1:6" x14ac:dyDescent="0.35">
      <c r="A62">
        <v>177103</v>
      </c>
      <c r="B62">
        <v>260600</v>
      </c>
      <c r="C62">
        <v>368</v>
      </c>
      <c r="D62">
        <v>100</v>
      </c>
      <c r="E62">
        <v>5.37</v>
      </c>
      <c r="F62" s="2">
        <v>44578</v>
      </c>
    </row>
    <row r="63" spans="1:6" x14ac:dyDescent="0.35">
      <c r="A63">
        <v>177212</v>
      </c>
      <c r="B63">
        <v>260749</v>
      </c>
      <c r="C63">
        <v>368</v>
      </c>
      <c r="D63">
        <v>100</v>
      </c>
      <c r="E63">
        <v>0.68</v>
      </c>
      <c r="F63" s="2">
        <v>44578</v>
      </c>
    </row>
    <row r="64" spans="1:6" x14ac:dyDescent="0.35">
      <c r="A64">
        <v>177357</v>
      </c>
      <c r="B64">
        <v>260593</v>
      </c>
      <c r="C64">
        <v>368</v>
      </c>
      <c r="D64">
        <v>100</v>
      </c>
      <c r="E64">
        <v>0.47</v>
      </c>
      <c r="F64" s="2">
        <v>44578</v>
      </c>
    </row>
    <row r="65" spans="1:6" x14ac:dyDescent="0.35">
      <c r="A65">
        <v>177378</v>
      </c>
      <c r="B65">
        <v>260578</v>
      </c>
      <c r="C65">
        <v>368</v>
      </c>
      <c r="D65">
        <v>100</v>
      </c>
      <c r="E65">
        <v>0.93</v>
      </c>
      <c r="F65" s="2">
        <v>44578</v>
      </c>
    </row>
    <row r="66" spans="1:6" x14ac:dyDescent="0.35">
      <c r="A66">
        <v>177398</v>
      </c>
      <c r="B66">
        <v>260815</v>
      </c>
      <c r="C66">
        <v>368</v>
      </c>
      <c r="D66">
        <v>100</v>
      </c>
      <c r="E66">
        <v>0.53</v>
      </c>
      <c r="F66" s="2">
        <v>44579</v>
      </c>
    </row>
    <row r="67" spans="1:6" x14ac:dyDescent="0.35">
      <c r="A67">
        <v>177402</v>
      </c>
      <c r="B67">
        <v>259767</v>
      </c>
      <c r="C67">
        <v>368</v>
      </c>
      <c r="D67">
        <v>100</v>
      </c>
      <c r="E67">
        <v>2.5499999999999998</v>
      </c>
      <c r="F67" s="2">
        <v>44579</v>
      </c>
    </row>
    <row r="68" spans="1:6" x14ac:dyDescent="0.35">
      <c r="A68">
        <v>177404</v>
      </c>
      <c r="B68">
        <v>260707</v>
      </c>
      <c r="C68">
        <v>368</v>
      </c>
      <c r="D68">
        <v>100</v>
      </c>
      <c r="E68">
        <v>0.65</v>
      </c>
      <c r="F68" s="2">
        <v>44579</v>
      </c>
    </row>
    <row r="69" spans="1:6" x14ac:dyDescent="0.35">
      <c r="A69">
        <v>177427</v>
      </c>
      <c r="B69">
        <v>260291</v>
      </c>
      <c r="C69">
        <v>368</v>
      </c>
      <c r="D69">
        <v>100</v>
      </c>
      <c r="E69">
        <v>0.4</v>
      </c>
      <c r="F69" s="2">
        <v>44579</v>
      </c>
    </row>
    <row r="70" spans="1:6" x14ac:dyDescent="0.35">
      <c r="A70">
        <v>177460</v>
      </c>
      <c r="B70">
        <v>260842</v>
      </c>
      <c r="C70">
        <v>368</v>
      </c>
      <c r="D70">
        <v>100</v>
      </c>
      <c r="E70">
        <v>0.53</v>
      </c>
      <c r="F70" s="2">
        <v>44579</v>
      </c>
    </row>
    <row r="71" spans="1:6" x14ac:dyDescent="0.35">
      <c r="A71">
        <v>177528</v>
      </c>
      <c r="B71">
        <v>259761</v>
      </c>
      <c r="C71">
        <v>368</v>
      </c>
      <c r="D71">
        <v>100</v>
      </c>
      <c r="E71">
        <v>0.7</v>
      </c>
      <c r="F71" s="2">
        <v>44579</v>
      </c>
    </row>
    <row r="72" spans="1:6" x14ac:dyDescent="0.35">
      <c r="A72">
        <v>177572</v>
      </c>
      <c r="B72">
        <v>260335</v>
      </c>
      <c r="C72">
        <v>368</v>
      </c>
      <c r="D72">
        <v>100</v>
      </c>
      <c r="E72">
        <v>0.55000000000000004</v>
      </c>
      <c r="F72" s="2">
        <v>44579</v>
      </c>
    </row>
    <row r="73" spans="1:6" x14ac:dyDescent="0.35">
      <c r="A73">
        <v>177624</v>
      </c>
      <c r="B73">
        <v>260792</v>
      </c>
      <c r="C73">
        <v>368</v>
      </c>
      <c r="D73">
        <v>100</v>
      </c>
      <c r="E73">
        <v>0.82</v>
      </c>
      <c r="F73" s="2">
        <v>44579</v>
      </c>
    </row>
    <row r="74" spans="1:6" x14ac:dyDescent="0.35">
      <c r="A74">
        <v>177781</v>
      </c>
      <c r="B74">
        <v>260572</v>
      </c>
      <c r="C74">
        <v>368</v>
      </c>
      <c r="D74">
        <v>100</v>
      </c>
      <c r="E74">
        <v>0.53</v>
      </c>
      <c r="F74" s="2">
        <v>44580</v>
      </c>
    </row>
    <row r="75" spans="1:6" x14ac:dyDescent="0.35">
      <c r="A75">
        <v>177788</v>
      </c>
      <c r="B75">
        <v>260920</v>
      </c>
      <c r="C75">
        <v>368</v>
      </c>
      <c r="D75">
        <v>100</v>
      </c>
      <c r="E75">
        <v>0.7</v>
      </c>
      <c r="F75" s="2">
        <v>44580</v>
      </c>
    </row>
    <row r="76" spans="1:6" x14ac:dyDescent="0.35">
      <c r="A76">
        <v>177815</v>
      </c>
      <c r="B76">
        <v>259429</v>
      </c>
      <c r="C76">
        <v>368</v>
      </c>
      <c r="D76">
        <v>100</v>
      </c>
      <c r="E76">
        <v>0.7</v>
      </c>
      <c r="F76" s="2">
        <v>44580</v>
      </c>
    </row>
    <row r="77" spans="1:6" x14ac:dyDescent="0.35">
      <c r="A77">
        <v>177841</v>
      </c>
      <c r="B77">
        <v>260901</v>
      </c>
      <c r="C77">
        <v>368</v>
      </c>
      <c r="D77">
        <v>100</v>
      </c>
      <c r="E77">
        <v>0.38</v>
      </c>
      <c r="F77" s="2">
        <v>44580</v>
      </c>
    </row>
    <row r="78" spans="1:6" x14ac:dyDescent="0.35">
      <c r="A78">
        <v>177854</v>
      </c>
      <c r="B78">
        <v>260465</v>
      </c>
      <c r="C78">
        <v>368</v>
      </c>
      <c r="D78">
        <v>100</v>
      </c>
      <c r="E78">
        <v>1.67</v>
      </c>
      <c r="F78" s="2">
        <v>44580</v>
      </c>
    </row>
    <row r="79" spans="1:6" x14ac:dyDescent="0.35">
      <c r="A79">
        <v>177952</v>
      </c>
      <c r="B79">
        <v>260902</v>
      </c>
      <c r="C79">
        <v>368</v>
      </c>
      <c r="D79">
        <v>100</v>
      </c>
      <c r="E79">
        <v>0.68</v>
      </c>
      <c r="F79" s="2">
        <v>44580</v>
      </c>
    </row>
    <row r="80" spans="1:6" x14ac:dyDescent="0.35">
      <c r="A80">
        <v>178014</v>
      </c>
      <c r="B80">
        <v>260988</v>
      </c>
      <c r="C80">
        <v>368</v>
      </c>
      <c r="D80">
        <v>100</v>
      </c>
      <c r="E80">
        <v>0.62</v>
      </c>
      <c r="F80" s="2">
        <v>44581</v>
      </c>
    </row>
    <row r="81" spans="1:6" x14ac:dyDescent="0.35">
      <c r="A81">
        <v>178020</v>
      </c>
      <c r="B81">
        <v>260998</v>
      </c>
      <c r="C81">
        <v>368</v>
      </c>
      <c r="D81">
        <v>100</v>
      </c>
      <c r="E81">
        <v>0.77</v>
      </c>
      <c r="F81" s="2">
        <v>44581</v>
      </c>
    </row>
    <row r="82" spans="1:6" x14ac:dyDescent="0.35">
      <c r="A82">
        <v>178042</v>
      </c>
      <c r="B82">
        <v>260837</v>
      </c>
      <c r="C82">
        <v>368</v>
      </c>
      <c r="D82">
        <v>100</v>
      </c>
      <c r="E82">
        <v>0.67</v>
      </c>
      <c r="F82" s="2">
        <v>44581</v>
      </c>
    </row>
    <row r="83" spans="1:6" x14ac:dyDescent="0.35">
      <c r="A83">
        <v>178129</v>
      </c>
      <c r="B83">
        <v>260799</v>
      </c>
      <c r="C83">
        <v>368</v>
      </c>
      <c r="D83">
        <v>100</v>
      </c>
      <c r="E83">
        <v>0.43</v>
      </c>
      <c r="F83" s="2">
        <v>44581</v>
      </c>
    </row>
    <row r="84" spans="1:6" x14ac:dyDescent="0.35">
      <c r="A84">
        <v>178162</v>
      </c>
      <c r="B84">
        <v>260987</v>
      </c>
      <c r="C84">
        <v>368</v>
      </c>
      <c r="D84">
        <v>100</v>
      </c>
      <c r="E84">
        <v>0.4</v>
      </c>
      <c r="F84" s="2">
        <v>44581</v>
      </c>
    </row>
    <row r="85" spans="1:6" x14ac:dyDescent="0.35">
      <c r="A85">
        <v>178188</v>
      </c>
      <c r="B85">
        <v>260684</v>
      </c>
      <c r="C85">
        <v>368</v>
      </c>
      <c r="D85">
        <v>100</v>
      </c>
      <c r="E85">
        <v>0.56999999999999995</v>
      </c>
      <c r="F85" s="2">
        <v>44581</v>
      </c>
    </row>
    <row r="86" spans="1:6" x14ac:dyDescent="0.35">
      <c r="A86">
        <v>178200</v>
      </c>
      <c r="B86">
        <v>261055</v>
      </c>
      <c r="C86">
        <v>368</v>
      </c>
      <c r="D86">
        <v>100</v>
      </c>
      <c r="E86">
        <v>0.4</v>
      </c>
      <c r="F86" s="2">
        <v>44581</v>
      </c>
    </row>
    <row r="87" spans="1:6" x14ac:dyDescent="0.35">
      <c r="A87">
        <v>178214</v>
      </c>
      <c r="B87">
        <v>261059</v>
      </c>
      <c r="C87">
        <v>368</v>
      </c>
      <c r="D87">
        <v>100</v>
      </c>
      <c r="E87">
        <v>0.52</v>
      </c>
      <c r="F87" s="2">
        <v>44581</v>
      </c>
    </row>
    <row r="88" spans="1:6" x14ac:dyDescent="0.35">
      <c r="A88">
        <v>178222</v>
      </c>
      <c r="B88">
        <v>260897</v>
      </c>
      <c r="C88">
        <v>368</v>
      </c>
      <c r="D88">
        <v>100</v>
      </c>
      <c r="E88">
        <v>0.4</v>
      </c>
      <c r="F88" s="2">
        <v>44581</v>
      </c>
    </row>
    <row r="89" spans="1:6" x14ac:dyDescent="0.35">
      <c r="A89">
        <v>178235</v>
      </c>
      <c r="B89">
        <v>261076</v>
      </c>
      <c r="C89">
        <v>368</v>
      </c>
      <c r="D89">
        <v>100</v>
      </c>
      <c r="E89">
        <v>0.43</v>
      </c>
      <c r="F89" s="2">
        <v>44581</v>
      </c>
    </row>
    <row r="90" spans="1:6" x14ac:dyDescent="0.35">
      <c r="A90">
        <v>178303</v>
      </c>
      <c r="B90">
        <v>260329</v>
      </c>
      <c r="C90">
        <v>368</v>
      </c>
      <c r="D90">
        <v>100</v>
      </c>
      <c r="E90">
        <v>2.0699999999999998</v>
      </c>
      <c r="F90" s="2">
        <v>44582</v>
      </c>
    </row>
    <row r="91" spans="1:6" x14ac:dyDescent="0.35">
      <c r="A91">
        <v>178331</v>
      </c>
      <c r="B91">
        <v>261022</v>
      </c>
      <c r="C91">
        <v>368</v>
      </c>
      <c r="D91">
        <v>100</v>
      </c>
      <c r="E91">
        <v>0.43</v>
      </c>
      <c r="F91" s="2">
        <v>44582</v>
      </c>
    </row>
    <row r="92" spans="1:6" x14ac:dyDescent="0.35">
      <c r="A92">
        <v>178337</v>
      </c>
      <c r="B92">
        <v>259451</v>
      </c>
      <c r="C92">
        <v>368</v>
      </c>
      <c r="D92">
        <v>100</v>
      </c>
      <c r="E92">
        <v>0.56999999999999995</v>
      </c>
      <c r="F92" s="2">
        <v>44582</v>
      </c>
    </row>
    <row r="93" spans="1:6" x14ac:dyDescent="0.35">
      <c r="A93">
        <v>178359</v>
      </c>
      <c r="B93">
        <v>260754</v>
      </c>
      <c r="C93">
        <v>368</v>
      </c>
      <c r="D93">
        <v>100</v>
      </c>
      <c r="E93">
        <v>0.38</v>
      </c>
      <c r="F93" s="2">
        <v>44582</v>
      </c>
    </row>
    <row r="94" spans="1:6" x14ac:dyDescent="0.35">
      <c r="A94">
        <v>178372</v>
      </c>
      <c r="B94">
        <v>261031</v>
      </c>
      <c r="C94">
        <v>368</v>
      </c>
      <c r="D94">
        <v>100</v>
      </c>
      <c r="E94">
        <v>0.47</v>
      </c>
      <c r="F94" s="2">
        <v>44582</v>
      </c>
    </row>
    <row r="95" spans="1:6" x14ac:dyDescent="0.35">
      <c r="A95">
        <v>178393</v>
      </c>
      <c r="B95">
        <v>259952</v>
      </c>
      <c r="C95">
        <v>368</v>
      </c>
      <c r="D95">
        <v>100</v>
      </c>
      <c r="E95">
        <v>5.3</v>
      </c>
      <c r="F95" s="2">
        <v>44582</v>
      </c>
    </row>
    <row r="96" spans="1:6" x14ac:dyDescent="0.35">
      <c r="A96">
        <v>178407</v>
      </c>
      <c r="B96">
        <v>260968</v>
      </c>
      <c r="C96">
        <v>368</v>
      </c>
      <c r="D96">
        <v>100</v>
      </c>
      <c r="E96">
        <v>0.75</v>
      </c>
      <c r="F96" s="2">
        <v>44582</v>
      </c>
    </row>
    <row r="97" spans="1:6" x14ac:dyDescent="0.35">
      <c r="A97">
        <v>178442</v>
      </c>
      <c r="B97">
        <v>260971</v>
      </c>
      <c r="C97">
        <v>368</v>
      </c>
      <c r="D97">
        <v>100</v>
      </c>
      <c r="E97">
        <v>0.35</v>
      </c>
      <c r="F97" s="2">
        <v>44582</v>
      </c>
    </row>
    <row r="98" spans="1:6" x14ac:dyDescent="0.35">
      <c r="A98">
        <v>178447</v>
      </c>
      <c r="B98">
        <v>261170</v>
      </c>
      <c r="C98">
        <v>368</v>
      </c>
      <c r="D98">
        <v>100</v>
      </c>
      <c r="E98">
        <v>0.67</v>
      </c>
      <c r="F98" s="2">
        <v>44582</v>
      </c>
    </row>
    <row r="99" spans="1:6" x14ac:dyDescent="0.35">
      <c r="A99">
        <v>178494</v>
      </c>
      <c r="B99">
        <v>261173</v>
      </c>
      <c r="C99">
        <v>368</v>
      </c>
      <c r="D99">
        <v>100</v>
      </c>
      <c r="E99">
        <v>0.45</v>
      </c>
      <c r="F99" s="2">
        <v>44582</v>
      </c>
    </row>
    <row r="100" spans="1:6" x14ac:dyDescent="0.35">
      <c r="A100">
        <v>178518</v>
      </c>
      <c r="B100">
        <v>261121</v>
      </c>
      <c r="C100">
        <v>368</v>
      </c>
      <c r="D100">
        <v>100</v>
      </c>
      <c r="E100">
        <v>0.43</v>
      </c>
      <c r="F100" s="2">
        <v>44583</v>
      </c>
    </row>
    <row r="101" spans="1:6" x14ac:dyDescent="0.35">
      <c r="A101">
        <v>178600</v>
      </c>
      <c r="B101">
        <v>259393</v>
      </c>
      <c r="C101">
        <v>368</v>
      </c>
      <c r="D101">
        <v>100</v>
      </c>
      <c r="E101">
        <v>0.6</v>
      </c>
      <c r="F101" s="2">
        <v>44583</v>
      </c>
    </row>
    <row r="102" spans="1:6" x14ac:dyDescent="0.35">
      <c r="A102">
        <v>178695</v>
      </c>
      <c r="B102">
        <v>261268</v>
      </c>
      <c r="C102">
        <v>368</v>
      </c>
      <c r="D102">
        <v>100</v>
      </c>
      <c r="E102">
        <v>0.45</v>
      </c>
      <c r="F102" s="2">
        <v>44583</v>
      </c>
    </row>
    <row r="103" spans="1:6" x14ac:dyDescent="0.35">
      <c r="A103">
        <v>178748</v>
      </c>
      <c r="B103">
        <v>261263</v>
      </c>
      <c r="C103">
        <v>368</v>
      </c>
      <c r="D103">
        <v>100</v>
      </c>
      <c r="E103">
        <v>0.45</v>
      </c>
      <c r="F103" s="2">
        <v>44584</v>
      </c>
    </row>
    <row r="104" spans="1:6" x14ac:dyDescent="0.35">
      <c r="A104">
        <v>178892</v>
      </c>
      <c r="B104">
        <v>261004</v>
      </c>
      <c r="C104">
        <v>368</v>
      </c>
      <c r="D104">
        <v>100</v>
      </c>
      <c r="E104">
        <v>0.48</v>
      </c>
      <c r="F104" s="2">
        <v>44584</v>
      </c>
    </row>
    <row r="105" spans="1:6" x14ac:dyDescent="0.35">
      <c r="A105">
        <v>178957</v>
      </c>
      <c r="B105">
        <v>261212</v>
      </c>
      <c r="C105">
        <v>368</v>
      </c>
      <c r="D105">
        <v>100</v>
      </c>
      <c r="E105">
        <v>0.25</v>
      </c>
      <c r="F105" s="2">
        <v>44584</v>
      </c>
    </row>
    <row r="106" spans="1:6" x14ac:dyDescent="0.35">
      <c r="A106">
        <v>178971</v>
      </c>
      <c r="B106">
        <v>261374</v>
      </c>
      <c r="C106">
        <v>368</v>
      </c>
      <c r="D106">
        <v>100</v>
      </c>
      <c r="E106">
        <v>0.5</v>
      </c>
      <c r="F106" s="2">
        <v>44584</v>
      </c>
    </row>
    <row r="107" spans="1:6" x14ac:dyDescent="0.35">
      <c r="A107">
        <v>179038</v>
      </c>
      <c r="B107">
        <v>260664</v>
      </c>
      <c r="C107">
        <v>368</v>
      </c>
      <c r="D107">
        <v>100</v>
      </c>
      <c r="E107">
        <v>0.73</v>
      </c>
      <c r="F107" s="2">
        <v>44585</v>
      </c>
    </row>
    <row r="108" spans="1:6" x14ac:dyDescent="0.35">
      <c r="A108">
        <v>179119</v>
      </c>
      <c r="B108">
        <v>261019</v>
      </c>
      <c r="C108">
        <v>368</v>
      </c>
      <c r="D108">
        <v>100</v>
      </c>
      <c r="E108">
        <v>0.87</v>
      </c>
      <c r="F108" s="2">
        <v>44585</v>
      </c>
    </row>
    <row r="109" spans="1:6" x14ac:dyDescent="0.35">
      <c r="A109">
        <v>179133</v>
      </c>
      <c r="B109">
        <v>261184</v>
      </c>
      <c r="C109">
        <v>368</v>
      </c>
      <c r="D109">
        <v>100</v>
      </c>
      <c r="E109">
        <v>0.72</v>
      </c>
      <c r="F109" s="2">
        <v>44585</v>
      </c>
    </row>
    <row r="110" spans="1:6" x14ac:dyDescent="0.35">
      <c r="A110">
        <v>179176</v>
      </c>
      <c r="B110">
        <v>260831</v>
      </c>
      <c r="C110">
        <v>368</v>
      </c>
      <c r="D110">
        <v>100</v>
      </c>
      <c r="E110">
        <v>0.27</v>
      </c>
      <c r="F110" s="2">
        <v>44585</v>
      </c>
    </row>
    <row r="111" spans="1:6" x14ac:dyDescent="0.35">
      <c r="A111">
        <v>179192</v>
      </c>
      <c r="B111">
        <v>259523</v>
      </c>
      <c r="C111">
        <v>368</v>
      </c>
      <c r="D111">
        <v>100</v>
      </c>
      <c r="E111">
        <v>0.7</v>
      </c>
      <c r="F111" s="2">
        <v>44585</v>
      </c>
    </row>
    <row r="112" spans="1:6" x14ac:dyDescent="0.35">
      <c r="A112">
        <v>179258</v>
      </c>
      <c r="B112">
        <v>261515</v>
      </c>
      <c r="C112">
        <v>368</v>
      </c>
      <c r="D112">
        <v>100</v>
      </c>
      <c r="E112">
        <v>0.22</v>
      </c>
      <c r="F112" s="2">
        <v>44586</v>
      </c>
    </row>
    <row r="113" spans="1:6" x14ac:dyDescent="0.35">
      <c r="A113">
        <v>179265</v>
      </c>
      <c r="B113">
        <v>261478</v>
      </c>
      <c r="C113">
        <v>368</v>
      </c>
      <c r="D113">
        <v>100</v>
      </c>
      <c r="E113">
        <v>0.33</v>
      </c>
      <c r="F113" s="2">
        <v>44586</v>
      </c>
    </row>
    <row r="114" spans="1:6" x14ac:dyDescent="0.35">
      <c r="A114">
        <v>179298</v>
      </c>
      <c r="B114">
        <v>261493</v>
      </c>
      <c r="C114">
        <v>368</v>
      </c>
      <c r="D114">
        <v>100</v>
      </c>
      <c r="E114">
        <v>1.62</v>
      </c>
      <c r="F114" s="2">
        <v>44586</v>
      </c>
    </row>
    <row r="115" spans="1:6" x14ac:dyDescent="0.35">
      <c r="A115">
        <v>179345</v>
      </c>
      <c r="B115">
        <v>261519</v>
      </c>
      <c r="C115">
        <v>368</v>
      </c>
      <c r="D115">
        <v>100</v>
      </c>
      <c r="E115">
        <v>0.62</v>
      </c>
      <c r="F115" s="2">
        <v>44586</v>
      </c>
    </row>
    <row r="116" spans="1:6" x14ac:dyDescent="0.35">
      <c r="A116">
        <v>179367</v>
      </c>
      <c r="B116">
        <v>261436</v>
      </c>
      <c r="C116">
        <v>368</v>
      </c>
      <c r="D116">
        <v>100</v>
      </c>
      <c r="E116">
        <v>0.75</v>
      </c>
      <c r="F116" s="2">
        <v>44586</v>
      </c>
    </row>
    <row r="117" spans="1:6" x14ac:dyDescent="0.35">
      <c r="A117">
        <v>179405</v>
      </c>
      <c r="B117">
        <v>261552</v>
      </c>
      <c r="C117">
        <v>368</v>
      </c>
      <c r="D117">
        <v>100</v>
      </c>
      <c r="E117">
        <v>0.55000000000000004</v>
      </c>
      <c r="F117" s="2">
        <v>44586</v>
      </c>
    </row>
    <row r="118" spans="1:6" x14ac:dyDescent="0.35">
      <c r="A118">
        <v>179429</v>
      </c>
      <c r="B118">
        <v>261486</v>
      </c>
      <c r="C118">
        <v>368</v>
      </c>
      <c r="D118">
        <v>100</v>
      </c>
      <c r="E118">
        <v>0.75</v>
      </c>
      <c r="F118" s="2">
        <v>44586</v>
      </c>
    </row>
    <row r="119" spans="1:6" x14ac:dyDescent="0.35">
      <c r="A119">
        <v>179438</v>
      </c>
      <c r="B119">
        <v>261550</v>
      </c>
      <c r="C119">
        <v>368</v>
      </c>
      <c r="D119">
        <v>100</v>
      </c>
      <c r="E119">
        <v>0.45</v>
      </c>
      <c r="F119" s="2">
        <v>44586</v>
      </c>
    </row>
    <row r="120" spans="1:6" x14ac:dyDescent="0.35">
      <c r="A120">
        <v>179484</v>
      </c>
      <c r="B120">
        <v>261455</v>
      </c>
      <c r="C120">
        <v>368</v>
      </c>
      <c r="D120">
        <v>100</v>
      </c>
      <c r="E120">
        <v>0.57999999999999996</v>
      </c>
      <c r="F120" s="2">
        <v>44587</v>
      </c>
    </row>
    <row r="121" spans="1:6" x14ac:dyDescent="0.35">
      <c r="A121">
        <v>179578</v>
      </c>
      <c r="B121">
        <v>260160</v>
      </c>
      <c r="C121">
        <v>368</v>
      </c>
      <c r="D121">
        <v>100</v>
      </c>
      <c r="E121">
        <v>0.85</v>
      </c>
      <c r="F121" s="2">
        <v>44587</v>
      </c>
    </row>
    <row r="122" spans="1:6" x14ac:dyDescent="0.35">
      <c r="A122">
        <v>179658</v>
      </c>
      <c r="B122">
        <v>261491</v>
      </c>
      <c r="C122">
        <v>368</v>
      </c>
      <c r="D122">
        <v>100</v>
      </c>
      <c r="E122">
        <v>2.2200000000000002</v>
      </c>
      <c r="F122" s="2">
        <v>44587</v>
      </c>
    </row>
    <row r="123" spans="1:6" x14ac:dyDescent="0.35">
      <c r="A123">
        <v>179781</v>
      </c>
      <c r="B123">
        <v>259524</v>
      </c>
      <c r="C123">
        <v>368</v>
      </c>
      <c r="D123">
        <v>100</v>
      </c>
      <c r="E123">
        <v>0.48</v>
      </c>
      <c r="F123" s="2">
        <v>44588</v>
      </c>
    </row>
    <row r="124" spans="1:6" x14ac:dyDescent="0.35">
      <c r="A124">
        <v>179815</v>
      </c>
      <c r="B124">
        <v>261710</v>
      </c>
      <c r="C124">
        <v>368</v>
      </c>
      <c r="D124">
        <v>100</v>
      </c>
      <c r="E124">
        <v>0.62</v>
      </c>
      <c r="F124" s="2">
        <v>44588</v>
      </c>
    </row>
    <row r="125" spans="1:6" x14ac:dyDescent="0.35">
      <c r="A125">
        <v>179844</v>
      </c>
      <c r="B125">
        <v>261685</v>
      </c>
      <c r="C125">
        <v>368</v>
      </c>
      <c r="D125">
        <v>100</v>
      </c>
      <c r="E125">
        <v>0.3</v>
      </c>
      <c r="F125" s="2">
        <v>44588</v>
      </c>
    </row>
    <row r="126" spans="1:6" x14ac:dyDescent="0.35">
      <c r="A126">
        <v>179856</v>
      </c>
      <c r="B126">
        <v>261522</v>
      </c>
      <c r="C126">
        <v>368</v>
      </c>
      <c r="D126">
        <v>100</v>
      </c>
      <c r="E126">
        <v>0.57999999999999996</v>
      </c>
      <c r="F126" s="2">
        <v>44588</v>
      </c>
    </row>
    <row r="127" spans="1:6" x14ac:dyDescent="0.35">
      <c r="A127">
        <v>179969</v>
      </c>
      <c r="B127">
        <v>261682</v>
      </c>
      <c r="C127">
        <v>368</v>
      </c>
      <c r="D127">
        <v>100</v>
      </c>
      <c r="E127">
        <v>0.5</v>
      </c>
      <c r="F127" s="2">
        <v>44588</v>
      </c>
    </row>
    <row r="128" spans="1:6" x14ac:dyDescent="0.35">
      <c r="A128">
        <v>180003</v>
      </c>
      <c r="B128">
        <v>261785</v>
      </c>
      <c r="C128">
        <v>368</v>
      </c>
      <c r="D128">
        <v>100</v>
      </c>
      <c r="E128">
        <v>0.92</v>
      </c>
      <c r="F128" s="2">
        <v>44589</v>
      </c>
    </row>
    <row r="129" spans="1:6" x14ac:dyDescent="0.35">
      <c r="A129">
        <v>180102</v>
      </c>
      <c r="B129">
        <v>261616</v>
      </c>
      <c r="C129">
        <v>368</v>
      </c>
      <c r="D129">
        <v>100</v>
      </c>
      <c r="E129">
        <v>0.35</v>
      </c>
      <c r="F129" s="2">
        <v>44589</v>
      </c>
    </row>
    <row r="130" spans="1:6" x14ac:dyDescent="0.35">
      <c r="A130">
        <v>180119</v>
      </c>
      <c r="B130">
        <v>261819</v>
      </c>
      <c r="C130">
        <v>368</v>
      </c>
      <c r="D130">
        <v>100</v>
      </c>
      <c r="E130">
        <v>0.5</v>
      </c>
      <c r="F130" s="2">
        <v>44589</v>
      </c>
    </row>
    <row r="131" spans="1:6" x14ac:dyDescent="0.35">
      <c r="A131">
        <v>180180</v>
      </c>
      <c r="B131">
        <v>261466</v>
      </c>
      <c r="C131">
        <v>368</v>
      </c>
      <c r="D131">
        <v>100</v>
      </c>
      <c r="E131">
        <v>0.83</v>
      </c>
      <c r="F131" s="2">
        <v>44589</v>
      </c>
    </row>
    <row r="132" spans="1:6" x14ac:dyDescent="0.35">
      <c r="A132">
        <v>180195</v>
      </c>
      <c r="B132">
        <v>261826</v>
      </c>
      <c r="C132">
        <v>368</v>
      </c>
      <c r="D132">
        <v>100</v>
      </c>
      <c r="E132">
        <v>0.53</v>
      </c>
      <c r="F132" s="2">
        <v>44589</v>
      </c>
    </row>
    <row r="133" spans="1:6" x14ac:dyDescent="0.35">
      <c r="A133">
        <v>180203</v>
      </c>
      <c r="B133">
        <v>261654</v>
      </c>
      <c r="C133">
        <v>368</v>
      </c>
      <c r="D133">
        <v>100</v>
      </c>
      <c r="E133">
        <v>0.5</v>
      </c>
      <c r="F133" s="2">
        <v>44589</v>
      </c>
    </row>
    <row r="134" spans="1:6" x14ac:dyDescent="0.35">
      <c r="A134">
        <v>180286</v>
      </c>
      <c r="B134">
        <v>261777</v>
      </c>
      <c r="C134">
        <v>368</v>
      </c>
      <c r="D134">
        <v>100</v>
      </c>
      <c r="E134">
        <v>0.37</v>
      </c>
      <c r="F134" s="2">
        <v>44589</v>
      </c>
    </row>
    <row r="135" spans="1:6" x14ac:dyDescent="0.35">
      <c r="A135">
        <v>180439</v>
      </c>
      <c r="B135">
        <v>261746</v>
      </c>
      <c r="C135">
        <v>368</v>
      </c>
      <c r="D135">
        <v>100</v>
      </c>
      <c r="E135">
        <v>1.25</v>
      </c>
      <c r="F135" s="2">
        <v>44590</v>
      </c>
    </row>
    <row r="136" spans="1:6" x14ac:dyDescent="0.35">
      <c r="A136">
        <v>180456</v>
      </c>
      <c r="B136">
        <v>261339</v>
      </c>
      <c r="C136">
        <v>368</v>
      </c>
      <c r="D136">
        <v>100</v>
      </c>
      <c r="E136">
        <v>0.28000000000000003</v>
      </c>
      <c r="F136" s="2">
        <v>44590</v>
      </c>
    </row>
    <row r="137" spans="1:6" x14ac:dyDescent="0.35">
      <c r="A137">
        <v>180477</v>
      </c>
      <c r="B137">
        <v>259781</v>
      </c>
      <c r="C137">
        <v>368</v>
      </c>
      <c r="D137">
        <v>100</v>
      </c>
      <c r="E137">
        <v>0.83</v>
      </c>
      <c r="F137" s="2">
        <v>44590</v>
      </c>
    </row>
    <row r="138" spans="1:6" x14ac:dyDescent="0.35">
      <c r="A138">
        <v>180562</v>
      </c>
      <c r="B138">
        <v>261778</v>
      </c>
      <c r="C138">
        <v>368</v>
      </c>
      <c r="D138">
        <v>100</v>
      </c>
      <c r="E138">
        <v>0.28000000000000003</v>
      </c>
      <c r="F138" s="2">
        <v>44591</v>
      </c>
    </row>
    <row r="139" spans="1:6" x14ac:dyDescent="0.35">
      <c r="A139">
        <v>180566</v>
      </c>
      <c r="B139">
        <v>260345</v>
      </c>
      <c r="C139">
        <v>368</v>
      </c>
      <c r="D139">
        <v>100</v>
      </c>
      <c r="E139">
        <v>0.48</v>
      </c>
      <c r="F139" s="2">
        <v>44591</v>
      </c>
    </row>
    <row r="140" spans="1:6" x14ac:dyDescent="0.35">
      <c r="A140">
        <v>180662</v>
      </c>
      <c r="B140">
        <v>262037</v>
      </c>
      <c r="C140">
        <v>368</v>
      </c>
      <c r="D140">
        <v>100</v>
      </c>
      <c r="E140">
        <v>0.42</v>
      </c>
      <c r="F140" s="2">
        <v>44591</v>
      </c>
    </row>
    <row r="141" spans="1:6" x14ac:dyDescent="0.35">
      <c r="A141">
        <v>180686</v>
      </c>
      <c r="B141">
        <v>261737</v>
      </c>
      <c r="C141">
        <v>368</v>
      </c>
      <c r="D141">
        <v>100</v>
      </c>
      <c r="E141">
        <v>0.43</v>
      </c>
      <c r="F141" s="2">
        <v>44591</v>
      </c>
    </row>
    <row r="142" spans="1:6" x14ac:dyDescent="0.35">
      <c r="A142">
        <v>180791</v>
      </c>
      <c r="B142">
        <v>261407</v>
      </c>
      <c r="C142">
        <v>368</v>
      </c>
      <c r="D142">
        <v>100</v>
      </c>
      <c r="E142">
        <v>0.4</v>
      </c>
      <c r="F142" s="2">
        <v>44592</v>
      </c>
    </row>
    <row r="143" spans="1:6" x14ac:dyDescent="0.35">
      <c r="A143">
        <v>180807</v>
      </c>
      <c r="B143">
        <v>261644</v>
      </c>
      <c r="C143">
        <v>368</v>
      </c>
      <c r="D143">
        <v>100</v>
      </c>
      <c r="E143">
        <v>0.5</v>
      </c>
      <c r="F143" s="2">
        <v>44592</v>
      </c>
    </row>
    <row r="144" spans="1:6" x14ac:dyDescent="0.35">
      <c r="A144">
        <v>180825</v>
      </c>
      <c r="B144">
        <v>261979</v>
      </c>
      <c r="C144">
        <v>368</v>
      </c>
      <c r="D144">
        <v>100</v>
      </c>
      <c r="E144">
        <v>0.87</v>
      </c>
      <c r="F144" s="2">
        <v>44592</v>
      </c>
    </row>
    <row r="145" spans="1:6" x14ac:dyDescent="0.35">
      <c r="A145">
        <v>180917</v>
      </c>
      <c r="B145">
        <v>261661</v>
      </c>
      <c r="C145">
        <v>368</v>
      </c>
      <c r="D145">
        <v>100</v>
      </c>
      <c r="E145">
        <v>1.1499999999999999</v>
      </c>
      <c r="F145" s="2">
        <v>44592</v>
      </c>
    </row>
    <row r="146" spans="1:6" x14ac:dyDescent="0.35">
      <c r="A146">
        <v>180921</v>
      </c>
      <c r="B146">
        <v>261802</v>
      </c>
      <c r="C146">
        <v>368</v>
      </c>
      <c r="D146">
        <v>100</v>
      </c>
      <c r="E146">
        <v>0.43</v>
      </c>
      <c r="F146" s="2">
        <v>44592</v>
      </c>
    </row>
    <row r="147" spans="1:6" x14ac:dyDescent="0.35">
      <c r="A147">
        <v>180957</v>
      </c>
      <c r="B147">
        <v>262162</v>
      </c>
      <c r="C147">
        <v>368</v>
      </c>
      <c r="D147">
        <v>100</v>
      </c>
      <c r="E147">
        <v>0.6</v>
      </c>
      <c r="F147" s="2">
        <v>44592</v>
      </c>
    </row>
    <row r="148" spans="1:6" x14ac:dyDescent="0.35">
      <c r="A148">
        <v>180982</v>
      </c>
      <c r="B148">
        <v>260321</v>
      </c>
      <c r="C148">
        <v>368</v>
      </c>
      <c r="D148">
        <v>100</v>
      </c>
      <c r="E148">
        <v>1.05</v>
      </c>
      <c r="F148" s="2">
        <v>44592</v>
      </c>
    </row>
    <row r="149" spans="1:6" x14ac:dyDescent="0.35">
      <c r="A149">
        <v>180985</v>
      </c>
      <c r="B149">
        <v>261905</v>
      </c>
      <c r="C149">
        <v>368</v>
      </c>
      <c r="D149">
        <v>100</v>
      </c>
      <c r="E149">
        <v>0.57999999999999996</v>
      </c>
      <c r="F149" s="2">
        <v>44593</v>
      </c>
    </row>
    <row r="150" spans="1:6" x14ac:dyDescent="0.35">
      <c r="A150">
        <v>180999</v>
      </c>
      <c r="B150">
        <v>261608</v>
      </c>
      <c r="C150">
        <v>368</v>
      </c>
      <c r="D150">
        <v>100</v>
      </c>
      <c r="E150">
        <v>0.6</v>
      </c>
      <c r="F150" s="2">
        <v>44593</v>
      </c>
    </row>
    <row r="151" spans="1:6" x14ac:dyDescent="0.35">
      <c r="A151">
        <v>181222</v>
      </c>
      <c r="B151">
        <v>259283</v>
      </c>
      <c r="C151">
        <v>368</v>
      </c>
      <c r="D151">
        <v>100</v>
      </c>
      <c r="E151">
        <v>0.68</v>
      </c>
      <c r="F151" s="2">
        <v>44594</v>
      </c>
    </row>
    <row r="152" spans="1:6" x14ac:dyDescent="0.35">
      <c r="A152">
        <v>181223</v>
      </c>
      <c r="B152">
        <v>259283</v>
      </c>
      <c r="C152">
        <v>368</v>
      </c>
      <c r="D152">
        <v>100</v>
      </c>
      <c r="E152">
        <v>0.35</v>
      </c>
      <c r="F152" s="2">
        <v>44594</v>
      </c>
    </row>
    <row r="153" spans="1:6" x14ac:dyDescent="0.35">
      <c r="A153">
        <v>181224</v>
      </c>
      <c r="B153">
        <v>259283</v>
      </c>
      <c r="C153">
        <v>368</v>
      </c>
      <c r="D153">
        <v>100</v>
      </c>
      <c r="E153">
        <v>0.22</v>
      </c>
      <c r="F153" s="2">
        <v>44594</v>
      </c>
    </row>
    <row r="154" spans="1:6" x14ac:dyDescent="0.35">
      <c r="A154">
        <v>181225</v>
      </c>
      <c r="B154">
        <v>259283</v>
      </c>
      <c r="C154">
        <v>368</v>
      </c>
      <c r="D154">
        <v>100</v>
      </c>
      <c r="E154">
        <v>0.25</v>
      </c>
      <c r="F154" s="2">
        <v>44594</v>
      </c>
    </row>
    <row r="155" spans="1:6" x14ac:dyDescent="0.35">
      <c r="A155">
        <v>181226</v>
      </c>
      <c r="B155">
        <v>259283</v>
      </c>
      <c r="C155">
        <v>368</v>
      </c>
      <c r="D155">
        <v>100</v>
      </c>
      <c r="E155">
        <v>0.3</v>
      </c>
      <c r="F155" s="2">
        <v>44594</v>
      </c>
    </row>
    <row r="156" spans="1:6" x14ac:dyDescent="0.35">
      <c r="A156">
        <v>181227</v>
      </c>
      <c r="B156">
        <v>259283</v>
      </c>
      <c r="C156">
        <v>368</v>
      </c>
      <c r="D156">
        <v>100</v>
      </c>
      <c r="E156">
        <v>0.2</v>
      </c>
      <c r="F156" s="2">
        <v>44594</v>
      </c>
    </row>
    <row r="157" spans="1:6" x14ac:dyDescent="0.35">
      <c r="A157">
        <v>181228</v>
      </c>
      <c r="B157">
        <v>259283</v>
      </c>
      <c r="C157">
        <v>368</v>
      </c>
      <c r="D157">
        <v>100</v>
      </c>
      <c r="E157">
        <v>0.23</v>
      </c>
      <c r="F157" s="2">
        <v>44594</v>
      </c>
    </row>
    <row r="158" spans="1:6" x14ac:dyDescent="0.35">
      <c r="A158">
        <v>181229</v>
      </c>
      <c r="B158">
        <v>259283</v>
      </c>
      <c r="C158">
        <v>368</v>
      </c>
      <c r="D158">
        <v>100</v>
      </c>
      <c r="E158">
        <v>0.22</v>
      </c>
      <c r="F158" s="2">
        <v>44594</v>
      </c>
    </row>
    <row r="159" spans="1:6" x14ac:dyDescent="0.35">
      <c r="A159">
        <v>181230</v>
      </c>
      <c r="B159">
        <v>259283</v>
      </c>
      <c r="C159">
        <v>368</v>
      </c>
      <c r="D159">
        <v>100</v>
      </c>
      <c r="E159">
        <v>0.18</v>
      </c>
      <c r="F159" s="2">
        <v>44594</v>
      </c>
    </row>
    <row r="160" spans="1:6" x14ac:dyDescent="0.35">
      <c r="A160">
        <v>181231</v>
      </c>
      <c r="B160">
        <v>259283</v>
      </c>
      <c r="C160">
        <v>368</v>
      </c>
      <c r="D160">
        <v>100</v>
      </c>
      <c r="E160">
        <v>0.18</v>
      </c>
      <c r="F160" s="2">
        <v>44594</v>
      </c>
    </row>
    <row r="161" spans="1:6" x14ac:dyDescent="0.35">
      <c r="A161">
        <v>181232</v>
      </c>
      <c r="B161">
        <v>259283</v>
      </c>
      <c r="C161">
        <v>368</v>
      </c>
      <c r="D161">
        <v>100</v>
      </c>
      <c r="E161">
        <v>0.2</v>
      </c>
      <c r="F161" s="2">
        <v>44594</v>
      </c>
    </row>
    <row r="162" spans="1:6" x14ac:dyDescent="0.35">
      <c r="A162">
        <v>181233</v>
      </c>
      <c r="B162">
        <v>259283</v>
      </c>
      <c r="C162">
        <v>368</v>
      </c>
      <c r="D162">
        <v>100</v>
      </c>
      <c r="E162">
        <v>0.2</v>
      </c>
      <c r="F162" s="2">
        <v>44594</v>
      </c>
    </row>
    <row r="163" spans="1:6" x14ac:dyDescent="0.35">
      <c r="A163">
        <v>181234</v>
      </c>
      <c r="B163">
        <v>259283</v>
      </c>
      <c r="C163">
        <v>368</v>
      </c>
      <c r="D163">
        <v>100</v>
      </c>
      <c r="E163">
        <v>0.18</v>
      </c>
      <c r="F163" s="2">
        <v>44594</v>
      </c>
    </row>
    <row r="164" spans="1:6" x14ac:dyDescent="0.35">
      <c r="A164">
        <v>181235</v>
      </c>
      <c r="B164">
        <v>259283</v>
      </c>
      <c r="C164">
        <v>368</v>
      </c>
      <c r="D164">
        <v>100</v>
      </c>
      <c r="E164">
        <v>0.2</v>
      </c>
      <c r="F164" s="2">
        <v>44594</v>
      </c>
    </row>
    <row r="165" spans="1:6" x14ac:dyDescent="0.35">
      <c r="A165">
        <v>181236</v>
      </c>
      <c r="B165">
        <v>259283</v>
      </c>
      <c r="C165">
        <v>368</v>
      </c>
      <c r="D165">
        <v>100</v>
      </c>
      <c r="E165">
        <v>0.3</v>
      </c>
      <c r="F165" s="2">
        <v>44594</v>
      </c>
    </row>
    <row r="166" spans="1:6" x14ac:dyDescent="0.35">
      <c r="A166">
        <v>181237</v>
      </c>
      <c r="B166">
        <v>259283</v>
      </c>
      <c r="C166">
        <v>368</v>
      </c>
      <c r="D166">
        <v>100</v>
      </c>
      <c r="E166">
        <v>0.25</v>
      </c>
      <c r="F166" s="2">
        <v>44594</v>
      </c>
    </row>
    <row r="167" spans="1:6" x14ac:dyDescent="0.35">
      <c r="A167">
        <v>181238</v>
      </c>
      <c r="B167">
        <v>259283</v>
      </c>
      <c r="C167">
        <v>368</v>
      </c>
      <c r="D167">
        <v>100</v>
      </c>
      <c r="E167">
        <v>0.18</v>
      </c>
      <c r="F167" s="2">
        <v>44594</v>
      </c>
    </row>
    <row r="168" spans="1:6" x14ac:dyDescent="0.35">
      <c r="A168">
        <v>181239</v>
      </c>
      <c r="B168">
        <v>259283</v>
      </c>
      <c r="C168">
        <v>368</v>
      </c>
      <c r="D168">
        <v>100</v>
      </c>
      <c r="E168">
        <v>0.18</v>
      </c>
      <c r="F168" s="2">
        <v>44594</v>
      </c>
    </row>
    <row r="169" spans="1:6" x14ac:dyDescent="0.35">
      <c r="A169">
        <v>181240</v>
      </c>
      <c r="B169">
        <v>259283</v>
      </c>
      <c r="C169">
        <v>368</v>
      </c>
      <c r="D169">
        <v>100</v>
      </c>
      <c r="E169">
        <v>0.3</v>
      </c>
      <c r="F169" s="2">
        <v>44594</v>
      </c>
    </row>
    <row r="170" spans="1:6" x14ac:dyDescent="0.35">
      <c r="A170">
        <v>181293</v>
      </c>
      <c r="B170">
        <v>261817</v>
      </c>
      <c r="C170">
        <v>368</v>
      </c>
      <c r="D170">
        <v>100</v>
      </c>
      <c r="E170">
        <v>0.63</v>
      </c>
      <c r="F170" s="2">
        <v>44594</v>
      </c>
    </row>
    <row r="171" spans="1:6" x14ac:dyDescent="0.35">
      <c r="A171">
        <v>181387</v>
      </c>
      <c r="B171">
        <v>261812</v>
      </c>
      <c r="C171">
        <v>368</v>
      </c>
      <c r="D171">
        <v>100</v>
      </c>
      <c r="E171">
        <v>0.6</v>
      </c>
      <c r="F171" s="2">
        <v>44594</v>
      </c>
    </row>
    <row r="172" spans="1:6" x14ac:dyDescent="0.35">
      <c r="A172">
        <v>181391</v>
      </c>
      <c r="B172">
        <v>262348</v>
      </c>
      <c r="C172">
        <v>368</v>
      </c>
      <c r="D172">
        <v>100</v>
      </c>
      <c r="E172">
        <v>0.5</v>
      </c>
      <c r="F172" s="2">
        <v>44594</v>
      </c>
    </row>
    <row r="173" spans="1:6" x14ac:dyDescent="0.35">
      <c r="A173">
        <v>181402</v>
      </c>
      <c r="B173">
        <v>261658</v>
      </c>
      <c r="C173">
        <v>368</v>
      </c>
      <c r="D173">
        <v>100</v>
      </c>
      <c r="E173">
        <v>1.25</v>
      </c>
      <c r="F173" s="2">
        <v>44594</v>
      </c>
    </row>
    <row r="174" spans="1:6" x14ac:dyDescent="0.35">
      <c r="A174">
        <v>181441</v>
      </c>
      <c r="B174">
        <v>261782</v>
      </c>
      <c r="C174">
        <v>368</v>
      </c>
      <c r="D174">
        <v>100</v>
      </c>
      <c r="E174">
        <v>0.43</v>
      </c>
      <c r="F174" s="2">
        <v>44594</v>
      </c>
    </row>
    <row r="175" spans="1:6" x14ac:dyDescent="0.35">
      <c r="A175">
        <v>181580</v>
      </c>
      <c r="B175">
        <v>260825</v>
      </c>
      <c r="C175">
        <v>368</v>
      </c>
      <c r="D175">
        <v>100</v>
      </c>
      <c r="E175">
        <v>0.28000000000000003</v>
      </c>
      <c r="F175" s="2">
        <v>44595</v>
      </c>
    </row>
    <row r="176" spans="1:6" x14ac:dyDescent="0.35">
      <c r="A176">
        <v>181605</v>
      </c>
      <c r="B176">
        <v>262298</v>
      </c>
      <c r="C176">
        <v>368</v>
      </c>
      <c r="D176">
        <v>100</v>
      </c>
      <c r="E176">
        <v>1.1299999999999999</v>
      </c>
      <c r="F176" s="2">
        <v>44595</v>
      </c>
    </row>
    <row r="177" spans="1:6" x14ac:dyDescent="0.35">
      <c r="A177">
        <v>181684</v>
      </c>
      <c r="B177">
        <v>260042</v>
      </c>
      <c r="C177">
        <v>368</v>
      </c>
      <c r="D177">
        <v>100</v>
      </c>
      <c r="E177">
        <v>0.87</v>
      </c>
      <c r="F177" s="2">
        <v>44595</v>
      </c>
    </row>
    <row r="178" spans="1:6" x14ac:dyDescent="0.35">
      <c r="A178">
        <v>181726</v>
      </c>
      <c r="B178">
        <v>261585</v>
      </c>
      <c r="C178">
        <v>368</v>
      </c>
      <c r="D178">
        <v>100</v>
      </c>
      <c r="E178">
        <v>0.27</v>
      </c>
      <c r="F178" s="2">
        <v>44595</v>
      </c>
    </row>
    <row r="179" spans="1:6" x14ac:dyDescent="0.35">
      <c r="A179">
        <v>181740</v>
      </c>
      <c r="B179">
        <v>260200</v>
      </c>
      <c r="C179">
        <v>368</v>
      </c>
      <c r="D179">
        <v>100</v>
      </c>
      <c r="E179">
        <v>0.7</v>
      </c>
      <c r="F179" s="2">
        <v>44595</v>
      </c>
    </row>
    <row r="180" spans="1:6" x14ac:dyDescent="0.35">
      <c r="A180">
        <v>181753</v>
      </c>
      <c r="B180">
        <v>262392</v>
      </c>
      <c r="C180">
        <v>368</v>
      </c>
      <c r="D180">
        <v>100</v>
      </c>
      <c r="E180">
        <v>0.65</v>
      </c>
      <c r="F180" s="2">
        <v>44595</v>
      </c>
    </row>
    <row r="181" spans="1:6" x14ac:dyDescent="0.35">
      <c r="A181">
        <v>181770</v>
      </c>
      <c r="B181">
        <v>262459</v>
      </c>
      <c r="C181">
        <v>368</v>
      </c>
      <c r="D181">
        <v>100</v>
      </c>
      <c r="E181">
        <v>0.42</v>
      </c>
      <c r="F181" s="2">
        <v>44595</v>
      </c>
    </row>
    <row r="182" spans="1:6" x14ac:dyDescent="0.35">
      <c r="A182">
        <v>181781</v>
      </c>
      <c r="B182">
        <v>261813</v>
      </c>
      <c r="C182">
        <v>368</v>
      </c>
      <c r="D182">
        <v>100</v>
      </c>
      <c r="E182">
        <v>4.55</v>
      </c>
      <c r="F182" s="2">
        <v>44595</v>
      </c>
    </row>
    <row r="183" spans="1:6" x14ac:dyDescent="0.35">
      <c r="A183">
        <v>181783</v>
      </c>
      <c r="B183">
        <v>262576</v>
      </c>
      <c r="C183">
        <v>368</v>
      </c>
      <c r="D183">
        <v>100</v>
      </c>
      <c r="E183">
        <v>0.47</v>
      </c>
      <c r="F183" s="2">
        <v>44595</v>
      </c>
    </row>
    <row r="184" spans="1:6" x14ac:dyDescent="0.35">
      <c r="A184">
        <v>181834</v>
      </c>
      <c r="B184">
        <v>262467</v>
      </c>
      <c r="C184">
        <v>368</v>
      </c>
      <c r="D184">
        <v>100</v>
      </c>
      <c r="E184">
        <v>3.17</v>
      </c>
      <c r="F184" s="2">
        <v>44596</v>
      </c>
    </row>
    <row r="185" spans="1:6" x14ac:dyDescent="0.35">
      <c r="A185">
        <v>181940</v>
      </c>
      <c r="B185">
        <v>262585</v>
      </c>
      <c r="C185">
        <v>368</v>
      </c>
      <c r="D185">
        <v>100</v>
      </c>
      <c r="E185">
        <v>0.37</v>
      </c>
      <c r="F185" s="2">
        <v>44596</v>
      </c>
    </row>
    <row r="186" spans="1:6" x14ac:dyDescent="0.35">
      <c r="A186">
        <v>181956</v>
      </c>
      <c r="B186">
        <v>262660</v>
      </c>
      <c r="C186">
        <v>368</v>
      </c>
      <c r="D186">
        <v>100</v>
      </c>
      <c r="E186">
        <v>0.52</v>
      </c>
      <c r="F186" s="2">
        <v>44596</v>
      </c>
    </row>
    <row r="187" spans="1:6" x14ac:dyDescent="0.35">
      <c r="A187">
        <v>181958</v>
      </c>
      <c r="B187">
        <v>261597</v>
      </c>
      <c r="C187">
        <v>368</v>
      </c>
      <c r="D187">
        <v>100</v>
      </c>
      <c r="E187">
        <v>0.5</v>
      </c>
      <c r="F187" s="2">
        <v>44596</v>
      </c>
    </row>
    <row r="188" spans="1:6" x14ac:dyDescent="0.35">
      <c r="A188">
        <v>182078</v>
      </c>
      <c r="B188">
        <v>261790</v>
      </c>
      <c r="C188">
        <v>368</v>
      </c>
      <c r="D188">
        <v>100</v>
      </c>
      <c r="E188">
        <v>1.7</v>
      </c>
      <c r="F188" s="2">
        <v>44597</v>
      </c>
    </row>
    <row r="189" spans="1:6" x14ac:dyDescent="0.35">
      <c r="A189">
        <v>182094</v>
      </c>
      <c r="B189">
        <v>262643</v>
      </c>
      <c r="C189">
        <v>368</v>
      </c>
      <c r="D189">
        <v>100</v>
      </c>
      <c r="E189">
        <v>0.53</v>
      </c>
      <c r="F189" s="2">
        <v>44597</v>
      </c>
    </row>
    <row r="190" spans="1:6" x14ac:dyDescent="0.35">
      <c r="A190">
        <v>182140</v>
      </c>
      <c r="B190">
        <v>262297</v>
      </c>
      <c r="C190">
        <v>368</v>
      </c>
      <c r="D190">
        <v>100</v>
      </c>
      <c r="E190">
        <v>0.57999999999999996</v>
      </c>
      <c r="F190" s="2">
        <v>44597</v>
      </c>
    </row>
    <row r="191" spans="1:6" x14ac:dyDescent="0.35">
      <c r="A191">
        <v>182208</v>
      </c>
      <c r="B191">
        <v>262784</v>
      </c>
      <c r="C191">
        <v>368</v>
      </c>
      <c r="D191">
        <v>100</v>
      </c>
      <c r="E191">
        <v>0.47</v>
      </c>
      <c r="F191" s="2">
        <v>44598</v>
      </c>
    </row>
    <row r="192" spans="1:6" x14ac:dyDescent="0.35">
      <c r="A192">
        <v>182224</v>
      </c>
      <c r="B192">
        <v>262792</v>
      </c>
      <c r="C192">
        <v>368</v>
      </c>
      <c r="D192">
        <v>100</v>
      </c>
      <c r="E192">
        <v>0.27</v>
      </c>
      <c r="F192" s="2">
        <v>44598</v>
      </c>
    </row>
    <row r="193" spans="1:6" x14ac:dyDescent="0.35">
      <c r="A193">
        <v>182240</v>
      </c>
      <c r="B193">
        <v>262812</v>
      </c>
      <c r="C193">
        <v>368</v>
      </c>
      <c r="D193">
        <v>100</v>
      </c>
      <c r="E193">
        <v>0.73</v>
      </c>
      <c r="F193" s="2">
        <v>44598</v>
      </c>
    </row>
    <row r="194" spans="1:6" x14ac:dyDescent="0.35">
      <c r="A194">
        <v>182290</v>
      </c>
      <c r="B194">
        <v>262706</v>
      </c>
      <c r="C194">
        <v>368</v>
      </c>
      <c r="D194">
        <v>100</v>
      </c>
      <c r="E194">
        <v>0.68</v>
      </c>
      <c r="F194" s="2">
        <v>44598</v>
      </c>
    </row>
    <row r="195" spans="1:6" x14ac:dyDescent="0.35">
      <c r="A195">
        <v>182376</v>
      </c>
      <c r="B195">
        <v>260329</v>
      </c>
      <c r="C195">
        <v>368</v>
      </c>
      <c r="D195">
        <v>100</v>
      </c>
      <c r="E195">
        <v>4.07</v>
      </c>
      <c r="F195" s="2">
        <v>44599</v>
      </c>
    </row>
    <row r="196" spans="1:6" x14ac:dyDescent="0.35">
      <c r="A196">
        <v>182467</v>
      </c>
      <c r="B196">
        <v>262932</v>
      </c>
      <c r="C196">
        <v>368</v>
      </c>
      <c r="D196">
        <v>100</v>
      </c>
      <c r="E196">
        <v>0.47</v>
      </c>
      <c r="F196" s="2">
        <v>44599</v>
      </c>
    </row>
    <row r="197" spans="1:6" x14ac:dyDescent="0.35">
      <c r="A197">
        <v>182555</v>
      </c>
      <c r="B197">
        <v>262962</v>
      </c>
      <c r="C197">
        <v>368</v>
      </c>
      <c r="D197">
        <v>100</v>
      </c>
      <c r="E197">
        <v>0.72</v>
      </c>
      <c r="F197" s="2">
        <v>44600</v>
      </c>
    </row>
    <row r="198" spans="1:6" x14ac:dyDescent="0.35">
      <c r="A198">
        <v>182584</v>
      </c>
      <c r="B198">
        <v>263000</v>
      </c>
      <c r="C198">
        <v>368</v>
      </c>
      <c r="D198">
        <v>100</v>
      </c>
      <c r="E198">
        <v>0.65</v>
      </c>
      <c r="F198" s="2">
        <v>44600</v>
      </c>
    </row>
    <row r="199" spans="1:6" x14ac:dyDescent="0.35">
      <c r="A199">
        <v>182593</v>
      </c>
      <c r="B199">
        <v>262224</v>
      </c>
      <c r="C199">
        <v>368</v>
      </c>
      <c r="D199">
        <v>100</v>
      </c>
      <c r="E199">
        <v>1.27</v>
      </c>
      <c r="F199" s="2">
        <v>44600</v>
      </c>
    </row>
    <row r="200" spans="1:6" x14ac:dyDescent="0.35">
      <c r="A200">
        <v>182616</v>
      </c>
      <c r="B200">
        <v>262817</v>
      </c>
      <c r="C200">
        <v>368</v>
      </c>
      <c r="D200">
        <v>100</v>
      </c>
      <c r="E200">
        <v>0.55000000000000004</v>
      </c>
      <c r="F200" s="2">
        <v>44600</v>
      </c>
    </row>
    <row r="201" spans="1:6" x14ac:dyDescent="0.35">
      <c r="A201">
        <v>182751</v>
      </c>
      <c r="B201">
        <v>262750</v>
      </c>
      <c r="C201">
        <v>368</v>
      </c>
      <c r="D201">
        <v>100</v>
      </c>
      <c r="E201">
        <v>2.97</v>
      </c>
      <c r="F201" s="2">
        <v>44600</v>
      </c>
    </row>
    <row r="202" spans="1:6" x14ac:dyDescent="0.35">
      <c r="A202">
        <v>182806</v>
      </c>
      <c r="B202">
        <v>261755</v>
      </c>
      <c r="C202">
        <v>368</v>
      </c>
      <c r="D202">
        <v>100</v>
      </c>
      <c r="E202">
        <v>0.78</v>
      </c>
      <c r="F202" s="2">
        <v>44601</v>
      </c>
    </row>
    <row r="203" spans="1:6" x14ac:dyDescent="0.35">
      <c r="A203">
        <v>182821</v>
      </c>
      <c r="B203">
        <v>262544</v>
      </c>
      <c r="C203">
        <v>368</v>
      </c>
      <c r="D203">
        <v>100</v>
      </c>
      <c r="E203">
        <v>0.72</v>
      </c>
      <c r="F203" s="2">
        <v>44601</v>
      </c>
    </row>
    <row r="204" spans="1:6" x14ac:dyDescent="0.35">
      <c r="A204">
        <v>182860</v>
      </c>
      <c r="B204">
        <v>260859</v>
      </c>
      <c r="C204">
        <v>368</v>
      </c>
      <c r="D204">
        <v>100</v>
      </c>
      <c r="E204">
        <v>0.47</v>
      </c>
      <c r="F204" s="2">
        <v>44601</v>
      </c>
    </row>
    <row r="205" spans="1:6" x14ac:dyDescent="0.35">
      <c r="A205">
        <v>182862</v>
      </c>
      <c r="B205">
        <v>263104</v>
      </c>
      <c r="C205">
        <v>368</v>
      </c>
      <c r="D205">
        <v>100</v>
      </c>
      <c r="E205">
        <v>0.73</v>
      </c>
      <c r="F205" s="2">
        <v>44601</v>
      </c>
    </row>
    <row r="206" spans="1:6" x14ac:dyDescent="0.35">
      <c r="A206">
        <v>182907</v>
      </c>
      <c r="B206">
        <v>261668</v>
      </c>
      <c r="C206">
        <v>368</v>
      </c>
      <c r="D206">
        <v>100</v>
      </c>
      <c r="E206">
        <v>1.35</v>
      </c>
      <c r="F206" s="2">
        <v>44601</v>
      </c>
    </row>
    <row r="207" spans="1:6" x14ac:dyDescent="0.35">
      <c r="A207">
        <v>182937</v>
      </c>
      <c r="B207">
        <v>262726</v>
      </c>
      <c r="C207">
        <v>368</v>
      </c>
      <c r="D207">
        <v>100</v>
      </c>
      <c r="E207">
        <v>0.4</v>
      </c>
      <c r="F207" s="2">
        <v>44601</v>
      </c>
    </row>
    <row r="208" spans="1:6" x14ac:dyDescent="0.35">
      <c r="A208">
        <v>182966</v>
      </c>
      <c r="B208">
        <v>262907</v>
      </c>
      <c r="C208">
        <v>368</v>
      </c>
      <c r="D208">
        <v>100</v>
      </c>
      <c r="E208">
        <v>0.63</v>
      </c>
      <c r="F208" s="2">
        <v>44601</v>
      </c>
    </row>
    <row r="209" spans="1:6" x14ac:dyDescent="0.35">
      <c r="A209">
        <v>183074</v>
      </c>
      <c r="B209">
        <v>263237</v>
      </c>
      <c r="C209">
        <v>368</v>
      </c>
      <c r="D209">
        <v>100</v>
      </c>
      <c r="E209">
        <v>1.32</v>
      </c>
      <c r="F209" s="2">
        <v>44602</v>
      </c>
    </row>
    <row r="210" spans="1:6" x14ac:dyDescent="0.35">
      <c r="A210">
        <v>183194</v>
      </c>
      <c r="B210">
        <v>262819</v>
      </c>
      <c r="C210">
        <v>368</v>
      </c>
      <c r="D210">
        <v>100</v>
      </c>
      <c r="E210">
        <v>0.57999999999999996</v>
      </c>
      <c r="F210" s="2">
        <v>44602</v>
      </c>
    </row>
    <row r="211" spans="1:6" x14ac:dyDescent="0.35">
      <c r="A211">
        <v>183216</v>
      </c>
      <c r="B211">
        <v>263076</v>
      </c>
      <c r="C211">
        <v>368</v>
      </c>
      <c r="D211">
        <v>100</v>
      </c>
      <c r="E211">
        <v>0.52</v>
      </c>
      <c r="F211" s="2">
        <v>44602</v>
      </c>
    </row>
    <row r="212" spans="1:6" x14ac:dyDescent="0.35">
      <c r="A212">
        <v>183243</v>
      </c>
      <c r="B212">
        <v>259494</v>
      </c>
      <c r="C212">
        <v>368</v>
      </c>
      <c r="D212">
        <v>100</v>
      </c>
      <c r="E212">
        <v>0.38</v>
      </c>
      <c r="F212" s="2">
        <v>44602</v>
      </c>
    </row>
    <row r="213" spans="1:6" x14ac:dyDescent="0.35">
      <c r="A213">
        <v>183250</v>
      </c>
      <c r="B213">
        <v>263210</v>
      </c>
      <c r="C213">
        <v>368</v>
      </c>
      <c r="D213">
        <v>100</v>
      </c>
      <c r="E213">
        <v>1.8</v>
      </c>
      <c r="F213" s="2">
        <v>44602</v>
      </c>
    </row>
    <row r="214" spans="1:6" x14ac:dyDescent="0.35">
      <c r="A214">
        <v>183273</v>
      </c>
      <c r="B214">
        <v>261809</v>
      </c>
      <c r="C214">
        <v>368</v>
      </c>
      <c r="D214">
        <v>100</v>
      </c>
      <c r="E214">
        <v>0.63</v>
      </c>
      <c r="F214" s="2">
        <v>44602</v>
      </c>
    </row>
    <row r="215" spans="1:6" x14ac:dyDescent="0.35">
      <c r="A215">
        <v>183307</v>
      </c>
      <c r="B215">
        <v>263253</v>
      </c>
      <c r="C215">
        <v>368</v>
      </c>
      <c r="D215">
        <v>100</v>
      </c>
      <c r="E215">
        <v>0.98</v>
      </c>
      <c r="F215" s="2">
        <v>44603</v>
      </c>
    </row>
    <row r="216" spans="1:6" x14ac:dyDescent="0.35">
      <c r="A216">
        <v>183329</v>
      </c>
      <c r="B216">
        <v>263276</v>
      </c>
      <c r="C216">
        <v>368</v>
      </c>
      <c r="D216">
        <v>100</v>
      </c>
      <c r="E216">
        <v>0.43</v>
      </c>
      <c r="F216" s="2">
        <v>44603</v>
      </c>
    </row>
    <row r="217" spans="1:6" x14ac:dyDescent="0.35">
      <c r="A217">
        <v>183337</v>
      </c>
      <c r="B217">
        <v>263279</v>
      </c>
      <c r="C217">
        <v>368</v>
      </c>
      <c r="D217">
        <v>100</v>
      </c>
      <c r="E217">
        <v>10</v>
      </c>
      <c r="F217" s="2">
        <v>44603</v>
      </c>
    </row>
    <row r="218" spans="1:6" x14ac:dyDescent="0.35">
      <c r="A218">
        <v>183393</v>
      </c>
      <c r="B218">
        <v>262704</v>
      </c>
      <c r="C218">
        <v>368</v>
      </c>
      <c r="D218">
        <v>100</v>
      </c>
      <c r="E218">
        <v>0.6</v>
      </c>
      <c r="F218" s="2">
        <v>44603</v>
      </c>
    </row>
    <row r="219" spans="1:6" x14ac:dyDescent="0.35">
      <c r="A219">
        <v>183482</v>
      </c>
      <c r="B219">
        <v>263112</v>
      </c>
      <c r="C219">
        <v>368</v>
      </c>
      <c r="D219">
        <v>100</v>
      </c>
      <c r="E219">
        <v>0.35</v>
      </c>
      <c r="F219" s="2">
        <v>44604</v>
      </c>
    </row>
    <row r="220" spans="1:6" x14ac:dyDescent="0.35">
      <c r="A220">
        <v>183485</v>
      </c>
      <c r="B220">
        <v>263321</v>
      </c>
      <c r="C220">
        <v>368</v>
      </c>
      <c r="D220">
        <v>100</v>
      </c>
      <c r="E220">
        <v>0.85</v>
      </c>
      <c r="F220" s="2">
        <v>44604</v>
      </c>
    </row>
    <row r="221" spans="1:6" x14ac:dyDescent="0.35">
      <c r="A221">
        <v>183502</v>
      </c>
      <c r="B221">
        <v>263300</v>
      </c>
      <c r="C221">
        <v>368</v>
      </c>
      <c r="D221">
        <v>100</v>
      </c>
      <c r="E221">
        <v>0.43</v>
      </c>
      <c r="F221" s="2">
        <v>44604</v>
      </c>
    </row>
    <row r="222" spans="1:6" x14ac:dyDescent="0.35">
      <c r="A222">
        <v>183524</v>
      </c>
      <c r="B222">
        <v>263101</v>
      </c>
      <c r="C222">
        <v>368</v>
      </c>
      <c r="D222">
        <v>100</v>
      </c>
      <c r="E222">
        <v>2.48</v>
      </c>
      <c r="F222" s="2">
        <v>44604</v>
      </c>
    </row>
    <row r="223" spans="1:6" x14ac:dyDescent="0.35">
      <c r="A223">
        <v>183581</v>
      </c>
      <c r="B223">
        <v>263296</v>
      </c>
      <c r="C223">
        <v>368</v>
      </c>
      <c r="D223">
        <v>100</v>
      </c>
      <c r="E223">
        <v>0.45</v>
      </c>
      <c r="F223" s="2">
        <v>44604</v>
      </c>
    </row>
    <row r="224" spans="1:6" x14ac:dyDescent="0.35">
      <c r="A224">
        <v>183676</v>
      </c>
      <c r="B224">
        <v>263480</v>
      </c>
      <c r="C224">
        <v>368</v>
      </c>
      <c r="D224">
        <v>100</v>
      </c>
      <c r="E224">
        <v>0.5</v>
      </c>
      <c r="F224" s="2">
        <v>44605</v>
      </c>
    </row>
    <row r="225" spans="1:6" x14ac:dyDescent="0.35">
      <c r="A225">
        <v>183703</v>
      </c>
      <c r="B225">
        <v>263197</v>
      </c>
      <c r="C225">
        <v>368</v>
      </c>
      <c r="D225">
        <v>100</v>
      </c>
      <c r="E225">
        <v>0.85</v>
      </c>
      <c r="F225" s="2">
        <v>44605</v>
      </c>
    </row>
    <row r="226" spans="1:6" x14ac:dyDescent="0.35">
      <c r="A226">
        <v>183755</v>
      </c>
      <c r="B226">
        <v>263519</v>
      </c>
      <c r="C226">
        <v>368</v>
      </c>
      <c r="D226">
        <v>100</v>
      </c>
      <c r="E226">
        <v>0.9</v>
      </c>
      <c r="F226" s="2">
        <v>44605</v>
      </c>
    </row>
    <row r="227" spans="1:6" x14ac:dyDescent="0.35">
      <c r="A227">
        <v>183812</v>
      </c>
      <c r="B227">
        <v>263273</v>
      </c>
      <c r="C227">
        <v>368</v>
      </c>
      <c r="D227">
        <v>100</v>
      </c>
      <c r="E227">
        <v>0.28000000000000003</v>
      </c>
      <c r="F227" s="2">
        <v>44605</v>
      </c>
    </row>
    <row r="228" spans="1:6" x14ac:dyDescent="0.35">
      <c r="A228">
        <v>183835</v>
      </c>
      <c r="B228">
        <v>263472</v>
      </c>
      <c r="C228">
        <v>368</v>
      </c>
      <c r="D228">
        <v>100</v>
      </c>
      <c r="E228">
        <v>0.5</v>
      </c>
      <c r="F228" s="2">
        <v>44605</v>
      </c>
    </row>
    <row r="229" spans="1:6" x14ac:dyDescent="0.35">
      <c r="A229">
        <v>184053</v>
      </c>
      <c r="B229">
        <v>263549</v>
      </c>
      <c r="C229">
        <v>368</v>
      </c>
      <c r="D229">
        <v>100</v>
      </c>
      <c r="E229">
        <v>0.45</v>
      </c>
      <c r="F229" s="2">
        <v>44606</v>
      </c>
    </row>
    <row r="230" spans="1:6" x14ac:dyDescent="0.35">
      <c r="A230">
        <v>184070</v>
      </c>
      <c r="B230">
        <v>263673</v>
      </c>
      <c r="C230">
        <v>368</v>
      </c>
      <c r="D230">
        <v>100</v>
      </c>
      <c r="E230">
        <v>0.68</v>
      </c>
      <c r="F230" s="2">
        <v>44606</v>
      </c>
    </row>
    <row r="231" spans="1:6" x14ac:dyDescent="0.35">
      <c r="A231">
        <v>184085</v>
      </c>
      <c r="B231">
        <v>263551</v>
      </c>
      <c r="C231">
        <v>368</v>
      </c>
      <c r="D231">
        <v>100</v>
      </c>
      <c r="E231">
        <v>0.72</v>
      </c>
      <c r="F231" s="2">
        <v>44606</v>
      </c>
    </row>
    <row r="232" spans="1:6" x14ac:dyDescent="0.35">
      <c r="A232">
        <v>184239</v>
      </c>
      <c r="B232">
        <v>263779</v>
      </c>
      <c r="C232">
        <v>368</v>
      </c>
      <c r="D232">
        <v>100</v>
      </c>
      <c r="E232">
        <v>0.57999999999999996</v>
      </c>
      <c r="F232" s="2">
        <v>44607</v>
      </c>
    </row>
    <row r="233" spans="1:6" x14ac:dyDescent="0.35">
      <c r="A233">
        <v>184244</v>
      </c>
      <c r="B233">
        <v>263782</v>
      </c>
      <c r="C233">
        <v>368</v>
      </c>
      <c r="D233">
        <v>100</v>
      </c>
      <c r="E233">
        <v>0.5</v>
      </c>
      <c r="F233" s="2">
        <v>44607</v>
      </c>
    </row>
    <row r="234" spans="1:6" x14ac:dyDescent="0.35">
      <c r="A234">
        <v>184259</v>
      </c>
      <c r="B234">
        <v>263690</v>
      </c>
      <c r="C234">
        <v>368</v>
      </c>
      <c r="D234">
        <v>100</v>
      </c>
      <c r="E234">
        <v>0.47</v>
      </c>
      <c r="F234" s="2">
        <v>44607</v>
      </c>
    </row>
    <row r="235" spans="1:6" x14ac:dyDescent="0.35">
      <c r="A235">
        <v>184287</v>
      </c>
      <c r="B235">
        <v>263534</v>
      </c>
      <c r="C235">
        <v>368</v>
      </c>
      <c r="D235">
        <v>100</v>
      </c>
      <c r="E235">
        <v>0.38</v>
      </c>
      <c r="F235" s="2">
        <v>44607</v>
      </c>
    </row>
    <row r="236" spans="1:6" x14ac:dyDescent="0.35">
      <c r="A236">
        <v>184317</v>
      </c>
      <c r="B236">
        <v>263545</v>
      </c>
      <c r="C236">
        <v>368</v>
      </c>
      <c r="D236">
        <v>100</v>
      </c>
      <c r="E236">
        <v>0.45</v>
      </c>
      <c r="F236" s="2">
        <v>44608</v>
      </c>
    </row>
    <row r="237" spans="1:6" x14ac:dyDescent="0.35">
      <c r="A237">
        <v>184397</v>
      </c>
      <c r="B237">
        <v>263842</v>
      </c>
      <c r="C237">
        <v>368</v>
      </c>
      <c r="D237">
        <v>100</v>
      </c>
      <c r="E237">
        <v>5.57</v>
      </c>
      <c r="F237" s="2">
        <v>44608</v>
      </c>
    </row>
    <row r="238" spans="1:6" x14ac:dyDescent="0.35">
      <c r="A238">
        <v>184425</v>
      </c>
      <c r="B238">
        <v>263714</v>
      </c>
      <c r="C238">
        <v>368</v>
      </c>
      <c r="D238">
        <v>100</v>
      </c>
      <c r="E238">
        <v>0.56999999999999995</v>
      </c>
      <c r="F238" s="2">
        <v>44608</v>
      </c>
    </row>
    <row r="239" spans="1:6" x14ac:dyDescent="0.35">
      <c r="A239">
        <v>184437</v>
      </c>
      <c r="B239">
        <v>263565</v>
      </c>
      <c r="C239">
        <v>368</v>
      </c>
      <c r="D239">
        <v>100</v>
      </c>
      <c r="E239">
        <v>0.83</v>
      </c>
      <c r="F239" s="2">
        <v>44608</v>
      </c>
    </row>
    <row r="240" spans="1:6" x14ac:dyDescent="0.35">
      <c r="A240">
        <v>184528</v>
      </c>
      <c r="B240">
        <v>263497</v>
      </c>
      <c r="C240">
        <v>368</v>
      </c>
      <c r="D240">
        <v>100</v>
      </c>
      <c r="E240">
        <v>0.72</v>
      </c>
      <c r="F240" s="2">
        <v>44609</v>
      </c>
    </row>
    <row r="241" spans="1:6" x14ac:dyDescent="0.35">
      <c r="A241">
        <v>184574</v>
      </c>
      <c r="B241">
        <v>263770</v>
      </c>
      <c r="C241">
        <v>368</v>
      </c>
      <c r="D241">
        <v>100</v>
      </c>
      <c r="E241">
        <v>0.38</v>
      </c>
      <c r="F241" s="2">
        <v>44609</v>
      </c>
    </row>
    <row r="242" spans="1:6" x14ac:dyDescent="0.35">
      <c r="A242">
        <v>184583</v>
      </c>
      <c r="B242">
        <v>263929</v>
      </c>
      <c r="C242">
        <v>368</v>
      </c>
      <c r="D242">
        <v>100</v>
      </c>
      <c r="E242">
        <v>0.72</v>
      </c>
      <c r="F242" s="2">
        <v>44609</v>
      </c>
    </row>
    <row r="243" spans="1:6" x14ac:dyDescent="0.35">
      <c r="A243">
        <v>184631</v>
      </c>
      <c r="B243">
        <v>263941</v>
      </c>
      <c r="C243">
        <v>368</v>
      </c>
      <c r="D243">
        <v>100</v>
      </c>
      <c r="E243">
        <v>0.43</v>
      </c>
      <c r="F243" s="2">
        <v>44609</v>
      </c>
    </row>
    <row r="244" spans="1:6" x14ac:dyDescent="0.35">
      <c r="A244">
        <v>184690</v>
      </c>
      <c r="B244">
        <v>263293</v>
      </c>
      <c r="C244">
        <v>368</v>
      </c>
      <c r="D244">
        <v>100</v>
      </c>
      <c r="E244">
        <v>0.72</v>
      </c>
      <c r="F244" s="2">
        <v>44609</v>
      </c>
    </row>
    <row r="245" spans="1:6" x14ac:dyDescent="0.35">
      <c r="A245">
        <v>184709</v>
      </c>
      <c r="B245">
        <v>263639</v>
      </c>
      <c r="C245">
        <v>368</v>
      </c>
      <c r="D245">
        <v>100</v>
      </c>
      <c r="E245">
        <v>0.4</v>
      </c>
      <c r="F245" s="2">
        <v>44609</v>
      </c>
    </row>
    <row r="246" spans="1:6" x14ac:dyDescent="0.35">
      <c r="A246">
        <v>184714</v>
      </c>
      <c r="B246">
        <v>263759</v>
      </c>
      <c r="C246">
        <v>368</v>
      </c>
      <c r="D246">
        <v>100</v>
      </c>
      <c r="E246">
        <v>2.42</v>
      </c>
      <c r="F246" s="2">
        <v>44609</v>
      </c>
    </row>
    <row r="247" spans="1:6" x14ac:dyDescent="0.35">
      <c r="A247">
        <v>184733</v>
      </c>
      <c r="B247">
        <v>263798</v>
      </c>
      <c r="C247">
        <v>368</v>
      </c>
      <c r="D247">
        <v>100</v>
      </c>
      <c r="E247">
        <v>4.0199999999999996</v>
      </c>
      <c r="F247" s="2">
        <v>44609</v>
      </c>
    </row>
    <row r="248" spans="1:6" x14ac:dyDescent="0.35">
      <c r="A248">
        <v>184756</v>
      </c>
      <c r="B248">
        <v>263670</v>
      </c>
      <c r="C248">
        <v>368</v>
      </c>
      <c r="D248">
        <v>100</v>
      </c>
      <c r="E248">
        <v>0.73</v>
      </c>
      <c r="F248" s="2">
        <v>44609</v>
      </c>
    </row>
    <row r="249" spans="1:6" x14ac:dyDescent="0.35">
      <c r="A249">
        <v>184811</v>
      </c>
      <c r="B249">
        <v>263363</v>
      </c>
      <c r="C249">
        <v>368</v>
      </c>
      <c r="D249">
        <v>100</v>
      </c>
      <c r="E249">
        <v>0.48</v>
      </c>
      <c r="F249" s="2">
        <v>44610</v>
      </c>
    </row>
    <row r="250" spans="1:6" x14ac:dyDescent="0.35">
      <c r="A250">
        <v>184932</v>
      </c>
      <c r="B250">
        <v>263851</v>
      </c>
      <c r="C250">
        <v>368</v>
      </c>
      <c r="D250">
        <v>100</v>
      </c>
      <c r="E250">
        <v>0.57999999999999996</v>
      </c>
      <c r="F250" s="2">
        <v>44610</v>
      </c>
    </row>
    <row r="251" spans="1:6" x14ac:dyDescent="0.35">
      <c r="A251">
        <v>184978</v>
      </c>
      <c r="B251">
        <v>264076</v>
      </c>
      <c r="C251">
        <v>368</v>
      </c>
      <c r="D251">
        <v>100</v>
      </c>
      <c r="E251">
        <v>0.3</v>
      </c>
      <c r="F251" s="2">
        <v>44610</v>
      </c>
    </row>
    <row r="252" spans="1:6" x14ac:dyDescent="0.35">
      <c r="A252">
        <v>185019</v>
      </c>
      <c r="B252">
        <v>263891</v>
      </c>
      <c r="C252">
        <v>368</v>
      </c>
      <c r="D252">
        <v>100</v>
      </c>
      <c r="E252">
        <v>0.53</v>
      </c>
      <c r="F252" s="2">
        <v>44610</v>
      </c>
    </row>
    <row r="253" spans="1:6" x14ac:dyDescent="0.35">
      <c r="A253">
        <v>185057</v>
      </c>
      <c r="B253">
        <v>264146</v>
      </c>
      <c r="C253">
        <v>368</v>
      </c>
      <c r="D253">
        <v>100</v>
      </c>
      <c r="E253">
        <v>0.47</v>
      </c>
      <c r="F253" s="2">
        <v>44611</v>
      </c>
    </row>
    <row r="254" spans="1:6" x14ac:dyDescent="0.35">
      <c r="A254">
        <v>185094</v>
      </c>
      <c r="B254">
        <v>261959</v>
      </c>
      <c r="C254">
        <v>368</v>
      </c>
      <c r="D254">
        <v>100</v>
      </c>
      <c r="E254">
        <v>0.87</v>
      </c>
      <c r="F254" s="2">
        <v>44611</v>
      </c>
    </row>
    <row r="255" spans="1:6" x14ac:dyDescent="0.35">
      <c r="A255">
        <v>185184</v>
      </c>
      <c r="B255">
        <v>264233</v>
      </c>
      <c r="C255">
        <v>368</v>
      </c>
      <c r="D255">
        <v>100</v>
      </c>
      <c r="E255">
        <v>1.03</v>
      </c>
      <c r="F255" s="2">
        <v>44611</v>
      </c>
    </row>
    <row r="256" spans="1:6" x14ac:dyDescent="0.35">
      <c r="A256">
        <v>185310</v>
      </c>
      <c r="B256">
        <v>264290</v>
      </c>
      <c r="C256">
        <v>368</v>
      </c>
      <c r="D256">
        <v>100</v>
      </c>
      <c r="E256">
        <v>0.53</v>
      </c>
      <c r="F256" s="2">
        <v>44612</v>
      </c>
    </row>
    <row r="257" spans="1:6" x14ac:dyDescent="0.35">
      <c r="A257">
        <v>185353</v>
      </c>
      <c r="B257">
        <v>264259</v>
      </c>
      <c r="C257">
        <v>368</v>
      </c>
      <c r="D257">
        <v>100</v>
      </c>
      <c r="E257">
        <v>0.78</v>
      </c>
      <c r="F257" s="2">
        <v>44612</v>
      </c>
    </row>
    <row r="258" spans="1:6" x14ac:dyDescent="0.35">
      <c r="A258">
        <v>185440</v>
      </c>
      <c r="B258">
        <v>263998</v>
      </c>
      <c r="C258">
        <v>368</v>
      </c>
      <c r="D258">
        <v>100</v>
      </c>
      <c r="E258">
        <v>1.52</v>
      </c>
      <c r="F258" s="2">
        <v>44613</v>
      </c>
    </row>
    <row r="259" spans="1:6" x14ac:dyDescent="0.35">
      <c r="A259">
        <v>185560</v>
      </c>
      <c r="B259">
        <v>264455</v>
      </c>
      <c r="C259">
        <v>368</v>
      </c>
      <c r="D259">
        <v>100</v>
      </c>
      <c r="E259">
        <v>0.75</v>
      </c>
      <c r="F259" s="2">
        <v>44613</v>
      </c>
    </row>
    <row r="260" spans="1:6" x14ac:dyDescent="0.35">
      <c r="A260">
        <v>185574</v>
      </c>
      <c r="B260">
        <v>264471</v>
      </c>
      <c r="C260">
        <v>368</v>
      </c>
      <c r="D260">
        <v>100</v>
      </c>
      <c r="E260">
        <v>0.43</v>
      </c>
      <c r="F260" s="2">
        <v>44613</v>
      </c>
    </row>
    <row r="261" spans="1:6" x14ac:dyDescent="0.35">
      <c r="A261">
        <v>185636</v>
      </c>
      <c r="B261">
        <v>258930</v>
      </c>
      <c r="C261">
        <v>368</v>
      </c>
      <c r="D261">
        <v>100</v>
      </c>
      <c r="E261">
        <v>0.53</v>
      </c>
      <c r="F261" s="2">
        <v>44613</v>
      </c>
    </row>
    <row r="262" spans="1:6" x14ac:dyDescent="0.35">
      <c r="A262">
        <v>185696</v>
      </c>
      <c r="B262">
        <v>264476</v>
      </c>
      <c r="C262">
        <v>368</v>
      </c>
      <c r="D262">
        <v>100</v>
      </c>
      <c r="E262">
        <v>2.17</v>
      </c>
      <c r="F262" s="2">
        <v>44614</v>
      </c>
    </row>
    <row r="263" spans="1:6" x14ac:dyDescent="0.35">
      <c r="A263">
        <v>185750</v>
      </c>
      <c r="B263">
        <v>264035</v>
      </c>
      <c r="C263">
        <v>368</v>
      </c>
      <c r="D263">
        <v>100</v>
      </c>
      <c r="E263">
        <v>0.33</v>
      </c>
      <c r="F263" s="2">
        <v>44614</v>
      </c>
    </row>
    <row r="264" spans="1:6" x14ac:dyDescent="0.35">
      <c r="A264">
        <v>185847</v>
      </c>
      <c r="B264">
        <v>263783</v>
      </c>
      <c r="C264">
        <v>368</v>
      </c>
      <c r="D264">
        <v>100</v>
      </c>
      <c r="E264">
        <v>0.56999999999999995</v>
      </c>
      <c r="F264" s="2">
        <v>44614</v>
      </c>
    </row>
    <row r="265" spans="1:6" x14ac:dyDescent="0.35">
      <c r="A265">
        <v>185890</v>
      </c>
      <c r="B265">
        <v>262412</v>
      </c>
      <c r="C265">
        <v>368</v>
      </c>
      <c r="D265">
        <v>100</v>
      </c>
      <c r="E265">
        <v>0.57999999999999996</v>
      </c>
      <c r="F265" s="2">
        <v>44615</v>
      </c>
    </row>
    <row r="266" spans="1:6" x14ac:dyDescent="0.35">
      <c r="A266">
        <v>185904</v>
      </c>
      <c r="B266">
        <v>262992</v>
      </c>
      <c r="C266">
        <v>368</v>
      </c>
      <c r="D266">
        <v>100</v>
      </c>
      <c r="E266">
        <v>1.1299999999999999</v>
      </c>
      <c r="F266" s="2">
        <v>44615</v>
      </c>
    </row>
    <row r="267" spans="1:6" x14ac:dyDescent="0.35">
      <c r="A267">
        <v>185941</v>
      </c>
      <c r="B267">
        <v>264675</v>
      </c>
      <c r="C267">
        <v>368</v>
      </c>
      <c r="D267">
        <v>100</v>
      </c>
      <c r="E267">
        <v>0.83</v>
      </c>
      <c r="F267" s="2">
        <v>44615</v>
      </c>
    </row>
    <row r="268" spans="1:6" x14ac:dyDescent="0.35">
      <c r="A268">
        <v>185971</v>
      </c>
      <c r="B268">
        <v>263879</v>
      </c>
      <c r="C268">
        <v>368</v>
      </c>
      <c r="D268">
        <v>100</v>
      </c>
      <c r="E268">
        <v>1.4</v>
      </c>
      <c r="F268" s="2">
        <v>44615</v>
      </c>
    </row>
    <row r="269" spans="1:6" x14ac:dyDescent="0.35">
      <c r="A269">
        <v>186054</v>
      </c>
      <c r="B269">
        <v>264514</v>
      </c>
      <c r="C269">
        <v>368</v>
      </c>
      <c r="D269">
        <v>100</v>
      </c>
      <c r="E269">
        <v>0.82</v>
      </c>
      <c r="F269" s="2">
        <v>44615</v>
      </c>
    </row>
    <row r="270" spans="1:6" x14ac:dyDescent="0.35">
      <c r="A270">
        <v>186093</v>
      </c>
      <c r="B270">
        <v>264776</v>
      </c>
      <c r="C270">
        <v>368</v>
      </c>
      <c r="D270">
        <v>100</v>
      </c>
      <c r="E270">
        <v>0.47</v>
      </c>
      <c r="F270" s="2">
        <v>44615</v>
      </c>
    </row>
    <row r="271" spans="1:6" x14ac:dyDescent="0.35">
      <c r="A271">
        <v>186111</v>
      </c>
      <c r="B271">
        <v>263786</v>
      </c>
      <c r="C271">
        <v>368</v>
      </c>
      <c r="D271">
        <v>100</v>
      </c>
      <c r="E271">
        <v>0.47</v>
      </c>
      <c r="F271" s="2">
        <v>44615</v>
      </c>
    </row>
    <row r="272" spans="1:6" x14ac:dyDescent="0.35">
      <c r="A272">
        <v>186295</v>
      </c>
      <c r="B272">
        <v>264916</v>
      </c>
      <c r="C272">
        <v>368</v>
      </c>
      <c r="D272">
        <v>100</v>
      </c>
      <c r="E272">
        <v>0.28000000000000003</v>
      </c>
      <c r="F272" s="2">
        <v>44616</v>
      </c>
    </row>
    <row r="273" spans="1:6" x14ac:dyDescent="0.35">
      <c r="A273">
        <v>186299</v>
      </c>
      <c r="B273">
        <v>264642</v>
      </c>
      <c r="C273">
        <v>368</v>
      </c>
      <c r="D273">
        <v>100</v>
      </c>
      <c r="E273">
        <v>1.02</v>
      </c>
      <c r="F273" s="2">
        <v>44616</v>
      </c>
    </row>
    <row r="274" spans="1:6" x14ac:dyDescent="0.35">
      <c r="A274">
        <v>186346</v>
      </c>
      <c r="B274">
        <v>261961</v>
      </c>
      <c r="C274">
        <v>368</v>
      </c>
      <c r="D274">
        <v>100</v>
      </c>
      <c r="E274">
        <v>2.52</v>
      </c>
      <c r="F274" s="2">
        <v>44617</v>
      </c>
    </row>
    <row r="275" spans="1:6" x14ac:dyDescent="0.35">
      <c r="A275">
        <v>186377</v>
      </c>
      <c r="B275">
        <v>264361</v>
      </c>
      <c r="C275">
        <v>368</v>
      </c>
      <c r="D275">
        <v>100</v>
      </c>
      <c r="E275">
        <v>0.56999999999999995</v>
      </c>
      <c r="F275" s="2">
        <v>44617</v>
      </c>
    </row>
    <row r="276" spans="1:6" x14ac:dyDescent="0.35">
      <c r="A276">
        <v>186408</v>
      </c>
      <c r="B276">
        <v>264867</v>
      </c>
      <c r="C276">
        <v>368</v>
      </c>
      <c r="D276">
        <v>100</v>
      </c>
      <c r="E276">
        <v>1.1000000000000001</v>
      </c>
      <c r="F276" s="2">
        <v>44617</v>
      </c>
    </row>
    <row r="277" spans="1:6" x14ac:dyDescent="0.35">
      <c r="A277">
        <v>186417</v>
      </c>
      <c r="B277">
        <v>264572</v>
      </c>
      <c r="C277">
        <v>368</v>
      </c>
      <c r="D277">
        <v>100</v>
      </c>
      <c r="E277">
        <v>0.87</v>
      </c>
      <c r="F277" s="2">
        <v>44617</v>
      </c>
    </row>
    <row r="278" spans="1:6" x14ac:dyDescent="0.35">
      <c r="A278">
        <v>186471</v>
      </c>
      <c r="B278">
        <v>264890</v>
      </c>
      <c r="C278">
        <v>368</v>
      </c>
      <c r="D278">
        <v>100</v>
      </c>
      <c r="E278">
        <v>2.35</v>
      </c>
      <c r="F278" s="2">
        <v>44617</v>
      </c>
    </row>
    <row r="279" spans="1:6" x14ac:dyDescent="0.35">
      <c r="A279">
        <v>186474</v>
      </c>
      <c r="B279">
        <v>263685</v>
      </c>
      <c r="C279">
        <v>368</v>
      </c>
      <c r="D279">
        <v>100</v>
      </c>
      <c r="E279">
        <v>4.53</v>
      </c>
      <c r="F279" s="2">
        <v>44617</v>
      </c>
    </row>
    <row r="280" spans="1:6" x14ac:dyDescent="0.35">
      <c r="A280">
        <v>186497</v>
      </c>
      <c r="B280">
        <v>264291</v>
      </c>
      <c r="C280">
        <v>368</v>
      </c>
      <c r="D280">
        <v>100</v>
      </c>
      <c r="E280">
        <v>0.8</v>
      </c>
      <c r="F280" s="2">
        <v>44618</v>
      </c>
    </row>
    <row r="281" spans="1:6" x14ac:dyDescent="0.35">
      <c r="A281">
        <v>186508</v>
      </c>
      <c r="B281">
        <v>263907</v>
      </c>
      <c r="C281">
        <v>368</v>
      </c>
      <c r="D281">
        <v>100</v>
      </c>
      <c r="E281">
        <v>0.37</v>
      </c>
      <c r="F281" s="2">
        <v>44618</v>
      </c>
    </row>
    <row r="282" spans="1:6" x14ac:dyDescent="0.35">
      <c r="A282">
        <v>186513</v>
      </c>
      <c r="B282">
        <v>264696</v>
      </c>
      <c r="C282">
        <v>368</v>
      </c>
      <c r="D282">
        <v>100</v>
      </c>
      <c r="E282">
        <v>0.8</v>
      </c>
      <c r="F282" s="2">
        <v>44618</v>
      </c>
    </row>
    <row r="283" spans="1:6" x14ac:dyDescent="0.35">
      <c r="A283">
        <v>186549</v>
      </c>
      <c r="B283">
        <v>264953</v>
      </c>
      <c r="C283">
        <v>368</v>
      </c>
      <c r="D283">
        <v>100</v>
      </c>
      <c r="E283">
        <v>0.55000000000000004</v>
      </c>
      <c r="F283" s="2">
        <v>44618</v>
      </c>
    </row>
    <row r="284" spans="1:6" x14ac:dyDescent="0.35">
      <c r="A284">
        <v>186561</v>
      </c>
      <c r="B284">
        <v>265104</v>
      </c>
      <c r="C284">
        <v>368</v>
      </c>
      <c r="D284">
        <v>100</v>
      </c>
      <c r="E284">
        <v>0.35</v>
      </c>
      <c r="F284" s="2">
        <v>44618</v>
      </c>
    </row>
    <row r="285" spans="1:6" x14ac:dyDescent="0.35">
      <c r="A285">
        <v>186614</v>
      </c>
      <c r="B285">
        <v>263829</v>
      </c>
      <c r="C285">
        <v>368</v>
      </c>
      <c r="D285">
        <v>100</v>
      </c>
      <c r="E285">
        <v>2.2799999999999998</v>
      </c>
      <c r="F285" s="2">
        <v>44618</v>
      </c>
    </row>
    <row r="286" spans="1:6" x14ac:dyDescent="0.35">
      <c r="A286">
        <v>186651</v>
      </c>
      <c r="B286">
        <v>264955</v>
      </c>
      <c r="C286">
        <v>368</v>
      </c>
      <c r="D286">
        <v>100</v>
      </c>
      <c r="E286">
        <v>3.38</v>
      </c>
      <c r="F286" s="2">
        <v>44618</v>
      </c>
    </row>
    <row r="287" spans="1:6" x14ac:dyDescent="0.35">
      <c r="A287">
        <v>186687</v>
      </c>
      <c r="B287">
        <v>264667</v>
      </c>
      <c r="C287">
        <v>368</v>
      </c>
      <c r="D287">
        <v>100</v>
      </c>
      <c r="E287">
        <v>0.53</v>
      </c>
      <c r="F287" s="2">
        <v>44619</v>
      </c>
    </row>
    <row r="288" spans="1:6" x14ac:dyDescent="0.35">
      <c r="A288">
        <v>186753</v>
      </c>
      <c r="B288">
        <v>265201</v>
      </c>
      <c r="C288">
        <v>368</v>
      </c>
      <c r="D288">
        <v>100</v>
      </c>
      <c r="E288">
        <v>0.37</v>
      </c>
      <c r="F288" s="2">
        <v>44619</v>
      </c>
    </row>
    <row r="289" spans="1:6" x14ac:dyDescent="0.35">
      <c r="A289">
        <v>186905</v>
      </c>
      <c r="B289">
        <v>264706</v>
      </c>
      <c r="C289">
        <v>368</v>
      </c>
      <c r="D289">
        <v>100</v>
      </c>
      <c r="E289">
        <v>0.55000000000000004</v>
      </c>
      <c r="F289" s="2">
        <v>44620</v>
      </c>
    </row>
    <row r="290" spans="1:6" x14ac:dyDescent="0.35">
      <c r="A290">
        <v>186991</v>
      </c>
      <c r="B290">
        <v>265339</v>
      </c>
      <c r="C290">
        <v>368</v>
      </c>
      <c r="D290">
        <v>100</v>
      </c>
      <c r="E290">
        <v>0.67</v>
      </c>
      <c r="F290" s="2">
        <v>44620</v>
      </c>
    </row>
    <row r="291" spans="1:6" x14ac:dyDescent="0.35">
      <c r="A291">
        <v>186999</v>
      </c>
      <c r="B291">
        <v>265260</v>
      </c>
      <c r="C291">
        <v>368</v>
      </c>
      <c r="D291">
        <v>100</v>
      </c>
      <c r="E291">
        <v>0.8</v>
      </c>
      <c r="F291" s="2">
        <v>44620</v>
      </c>
    </row>
    <row r="292" spans="1:6" x14ac:dyDescent="0.35">
      <c r="A292">
        <v>187009</v>
      </c>
      <c r="B292">
        <v>264306</v>
      </c>
      <c r="C292">
        <v>368</v>
      </c>
      <c r="D292">
        <v>100</v>
      </c>
      <c r="E292">
        <v>0.5</v>
      </c>
      <c r="F292" s="2">
        <v>44620</v>
      </c>
    </row>
    <row r="293" spans="1:6" x14ac:dyDescent="0.35">
      <c r="A293">
        <v>187032</v>
      </c>
      <c r="B293">
        <v>264934</v>
      </c>
      <c r="C293">
        <v>368</v>
      </c>
      <c r="D293">
        <v>100</v>
      </c>
      <c r="E293">
        <v>0.95</v>
      </c>
      <c r="F293" s="2">
        <v>44620</v>
      </c>
    </row>
    <row r="294" spans="1:6" x14ac:dyDescent="0.35">
      <c r="A294">
        <v>187069</v>
      </c>
      <c r="B294">
        <v>265415</v>
      </c>
      <c r="C294">
        <v>368</v>
      </c>
      <c r="D294">
        <v>100</v>
      </c>
      <c r="E294">
        <v>0.53</v>
      </c>
      <c r="F294" s="2">
        <v>44621</v>
      </c>
    </row>
    <row r="295" spans="1:6" x14ac:dyDescent="0.35">
      <c r="A295">
        <v>187123</v>
      </c>
      <c r="B295">
        <v>262580</v>
      </c>
      <c r="C295">
        <v>368</v>
      </c>
      <c r="D295">
        <v>100</v>
      </c>
      <c r="E295">
        <v>0.55000000000000004</v>
      </c>
      <c r="F295" s="2">
        <v>44621</v>
      </c>
    </row>
    <row r="296" spans="1:6" x14ac:dyDescent="0.35">
      <c r="A296">
        <v>187151</v>
      </c>
      <c r="B296">
        <v>265147</v>
      </c>
      <c r="C296">
        <v>368</v>
      </c>
      <c r="D296">
        <v>100</v>
      </c>
      <c r="E296">
        <v>2.7</v>
      </c>
      <c r="F296" s="2">
        <v>44621</v>
      </c>
    </row>
    <row r="297" spans="1:6" x14ac:dyDescent="0.35">
      <c r="A297">
        <v>187208</v>
      </c>
      <c r="B297">
        <v>265093</v>
      </c>
      <c r="C297">
        <v>368</v>
      </c>
      <c r="D297">
        <v>100</v>
      </c>
      <c r="E297">
        <v>0.65</v>
      </c>
      <c r="F297" s="2">
        <v>44621</v>
      </c>
    </row>
    <row r="298" spans="1:6" x14ac:dyDescent="0.35">
      <c r="A298">
        <v>187256</v>
      </c>
      <c r="B298">
        <v>265259</v>
      </c>
      <c r="C298">
        <v>368</v>
      </c>
      <c r="D298">
        <v>100</v>
      </c>
      <c r="E298">
        <v>1.38</v>
      </c>
      <c r="F298" s="2">
        <v>44621</v>
      </c>
    </row>
    <row r="299" spans="1:6" x14ac:dyDescent="0.35">
      <c r="A299">
        <v>187288</v>
      </c>
      <c r="B299">
        <v>265545</v>
      </c>
      <c r="C299">
        <v>368</v>
      </c>
      <c r="D299">
        <v>100</v>
      </c>
      <c r="E299">
        <v>0.93</v>
      </c>
      <c r="F299" s="2">
        <v>44621</v>
      </c>
    </row>
    <row r="300" spans="1:6" x14ac:dyDescent="0.35">
      <c r="A300">
        <v>187331</v>
      </c>
      <c r="B300">
        <v>258929</v>
      </c>
      <c r="C300">
        <v>368</v>
      </c>
      <c r="D300">
        <v>100</v>
      </c>
      <c r="E300">
        <v>1.1299999999999999</v>
      </c>
      <c r="F300" s="2">
        <v>44622</v>
      </c>
    </row>
    <row r="301" spans="1:6" x14ac:dyDescent="0.35">
      <c r="A301">
        <v>187393</v>
      </c>
      <c r="B301">
        <v>264010</v>
      </c>
      <c r="C301">
        <v>368</v>
      </c>
      <c r="D301">
        <v>100</v>
      </c>
      <c r="E301">
        <v>0.78</v>
      </c>
      <c r="F301" s="2">
        <v>44622</v>
      </c>
    </row>
    <row r="302" spans="1:6" x14ac:dyDescent="0.35">
      <c r="A302">
        <v>187443</v>
      </c>
      <c r="B302">
        <v>265176</v>
      </c>
      <c r="C302">
        <v>368</v>
      </c>
      <c r="D302">
        <v>100</v>
      </c>
      <c r="E302">
        <v>0.6</v>
      </c>
      <c r="F302" s="2">
        <v>44622</v>
      </c>
    </row>
    <row r="303" spans="1:6" x14ac:dyDescent="0.35">
      <c r="A303">
        <v>187466</v>
      </c>
      <c r="B303">
        <v>265234</v>
      </c>
      <c r="C303">
        <v>368</v>
      </c>
      <c r="D303">
        <v>100</v>
      </c>
      <c r="E303">
        <v>0.95</v>
      </c>
      <c r="F303" s="2">
        <v>44622</v>
      </c>
    </row>
    <row r="304" spans="1:6" x14ac:dyDescent="0.35">
      <c r="A304">
        <v>187468</v>
      </c>
      <c r="B304">
        <v>265462</v>
      </c>
      <c r="C304">
        <v>368</v>
      </c>
      <c r="D304">
        <v>100</v>
      </c>
      <c r="E304">
        <v>1.33</v>
      </c>
      <c r="F304" s="2">
        <v>44622</v>
      </c>
    </row>
    <row r="305" spans="1:6" x14ac:dyDescent="0.35">
      <c r="A305">
        <v>187499</v>
      </c>
      <c r="B305">
        <v>265424</v>
      </c>
      <c r="C305">
        <v>368</v>
      </c>
      <c r="D305">
        <v>100</v>
      </c>
      <c r="E305">
        <v>2.08</v>
      </c>
      <c r="F305" s="2">
        <v>44623</v>
      </c>
    </row>
    <row r="306" spans="1:6" x14ac:dyDescent="0.35">
      <c r="A306">
        <v>187554</v>
      </c>
      <c r="B306">
        <v>265614</v>
      </c>
      <c r="C306">
        <v>368</v>
      </c>
      <c r="D306">
        <v>100</v>
      </c>
      <c r="E306">
        <v>0.27</v>
      </c>
      <c r="F306" s="2">
        <v>44623</v>
      </c>
    </row>
    <row r="307" spans="1:6" x14ac:dyDescent="0.35">
      <c r="A307">
        <v>187580</v>
      </c>
      <c r="B307">
        <v>264843</v>
      </c>
      <c r="C307">
        <v>368</v>
      </c>
      <c r="D307">
        <v>100</v>
      </c>
      <c r="E307">
        <v>0.48</v>
      </c>
      <c r="F307" s="2">
        <v>44623</v>
      </c>
    </row>
    <row r="308" spans="1:6" x14ac:dyDescent="0.35">
      <c r="A308">
        <v>187618</v>
      </c>
      <c r="B308">
        <v>265090</v>
      </c>
      <c r="C308">
        <v>368</v>
      </c>
      <c r="D308">
        <v>100</v>
      </c>
      <c r="E308">
        <v>0.45</v>
      </c>
      <c r="F308" s="2">
        <v>44623</v>
      </c>
    </row>
    <row r="309" spans="1:6" x14ac:dyDescent="0.35">
      <c r="A309">
        <v>187644</v>
      </c>
      <c r="B309">
        <v>265572</v>
      </c>
      <c r="C309">
        <v>368</v>
      </c>
      <c r="D309">
        <v>100</v>
      </c>
      <c r="E309">
        <v>1.57</v>
      </c>
      <c r="F309" s="2">
        <v>44623</v>
      </c>
    </row>
    <row r="310" spans="1:6" x14ac:dyDescent="0.35">
      <c r="A310">
        <v>187653</v>
      </c>
      <c r="B310">
        <v>263231</v>
      </c>
      <c r="C310">
        <v>368</v>
      </c>
      <c r="D310">
        <v>100</v>
      </c>
      <c r="E310">
        <v>0.25</v>
      </c>
      <c r="F310" s="2">
        <v>44623</v>
      </c>
    </row>
    <row r="311" spans="1:6" x14ac:dyDescent="0.35">
      <c r="A311">
        <v>187662</v>
      </c>
      <c r="B311">
        <v>261349</v>
      </c>
      <c r="C311">
        <v>368</v>
      </c>
      <c r="D311">
        <v>100</v>
      </c>
      <c r="E311">
        <v>0.7</v>
      </c>
      <c r="F311" s="2">
        <v>44623</v>
      </c>
    </row>
    <row r="312" spans="1:6" x14ac:dyDescent="0.35">
      <c r="A312">
        <v>187710</v>
      </c>
      <c r="B312">
        <v>265436</v>
      </c>
      <c r="C312">
        <v>368</v>
      </c>
      <c r="D312">
        <v>100</v>
      </c>
      <c r="E312">
        <v>0.45</v>
      </c>
      <c r="F312" s="2">
        <v>44624</v>
      </c>
    </row>
    <row r="313" spans="1:6" x14ac:dyDescent="0.35">
      <c r="A313">
        <v>187733</v>
      </c>
      <c r="B313">
        <v>265631</v>
      </c>
      <c r="C313">
        <v>368</v>
      </c>
      <c r="D313">
        <v>100</v>
      </c>
      <c r="E313">
        <v>0.42</v>
      </c>
      <c r="F313" s="2">
        <v>44624</v>
      </c>
    </row>
    <row r="314" spans="1:6" x14ac:dyDescent="0.35">
      <c r="A314">
        <v>187752</v>
      </c>
      <c r="B314">
        <v>265681</v>
      </c>
      <c r="C314">
        <v>368</v>
      </c>
      <c r="D314">
        <v>100</v>
      </c>
      <c r="E314">
        <v>0.95</v>
      </c>
      <c r="F314" s="2">
        <v>44624</v>
      </c>
    </row>
    <row r="315" spans="1:6" x14ac:dyDescent="0.35">
      <c r="A315">
        <v>187766</v>
      </c>
      <c r="B315">
        <v>261714</v>
      </c>
      <c r="C315">
        <v>368</v>
      </c>
      <c r="D315">
        <v>100</v>
      </c>
      <c r="E315">
        <v>0.56999999999999995</v>
      </c>
      <c r="F315" s="2">
        <v>44624</v>
      </c>
    </row>
    <row r="316" spans="1:6" x14ac:dyDescent="0.35">
      <c r="A316">
        <v>187895</v>
      </c>
      <c r="B316">
        <v>265813</v>
      </c>
      <c r="C316">
        <v>368</v>
      </c>
      <c r="D316">
        <v>100</v>
      </c>
      <c r="E316">
        <v>0.95</v>
      </c>
      <c r="F316" s="2">
        <v>44624</v>
      </c>
    </row>
    <row r="317" spans="1:6" x14ac:dyDescent="0.35">
      <c r="A317">
        <v>187994</v>
      </c>
      <c r="B317">
        <v>265928</v>
      </c>
      <c r="C317">
        <v>368</v>
      </c>
      <c r="D317">
        <v>100</v>
      </c>
      <c r="E317">
        <v>2.27</v>
      </c>
      <c r="F317" s="2">
        <v>44625</v>
      </c>
    </row>
    <row r="318" spans="1:6" x14ac:dyDescent="0.35">
      <c r="A318">
        <v>188030</v>
      </c>
      <c r="B318">
        <v>264684</v>
      </c>
      <c r="C318">
        <v>368</v>
      </c>
      <c r="D318">
        <v>100</v>
      </c>
      <c r="E318">
        <v>1.1299999999999999</v>
      </c>
      <c r="F318" s="2">
        <v>44625</v>
      </c>
    </row>
    <row r="319" spans="1:6" x14ac:dyDescent="0.35">
      <c r="A319">
        <v>188050</v>
      </c>
      <c r="B319">
        <v>265966</v>
      </c>
      <c r="C319">
        <v>368</v>
      </c>
      <c r="D319">
        <v>100</v>
      </c>
      <c r="E319">
        <v>0.73</v>
      </c>
      <c r="F319" s="2">
        <v>44625</v>
      </c>
    </row>
    <row r="320" spans="1:6" x14ac:dyDescent="0.35">
      <c r="A320">
        <v>188138</v>
      </c>
      <c r="B320">
        <v>265970</v>
      </c>
      <c r="C320">
        <v>368</v>
      </c>
      <c r="D320">
        <v>100</v>
      </c>
      <c r="E320">
        <v>0.62</v>
      </c>
      <c r="F320" s="2">
        <v>44626</v>
      </c>
    </row>
    <row r="321" spans="1:6" x14ac:dyDescent="0.35">
      <c r="A321">
        <v>188143</v>
      </c>
      <c r="B321">
        <v>265967</v>
      </c>
      <c r="C321">
        <v>368</v>
      </c>
      <c r="D321">
        <v>100</v>
      </c>
      <c r="E321">
        <v>0.47</v>
      </c>
      <c r="F321" s="2">
        <v>44626</v>
      </c>
    </row>
    <row r="322" spans="1:6" x14ac:dyDescent="0.35">
      <c r="A322">
        <v>188205</v>
      </c>
      <c r="B322">
        <v>266044</v>
      </c>
      <c r="C322">
        <v>368</v>
      </c>
      <c r="D322">
        <v>100</v>
      </c>
      <c r="E322">
        <v>0.4</v>
      </c>
      <c r="F322" s="2">
        <v>44626</v>
      </c>
    </row>
    <row r="323" spans="1:6" x14ac:dyDescent="0.35">
      <c r="A323">
        <v>188243</v>
      </c>
      <c r="B323">
        <v>265949</v>
      </c>
      <c r="C323">
        <v>368</v>
      </c>
      <c r="D323">
        <v>100</v>
      </c>
      <c r="E323">
        <v>0.56999999999999995</v>
      </c>
      <c r="F323" s="2">
        <v>44626</v>
      </c>
    </row>
    <row r="324" spans="1:6" x14ac:dyDescent="0.35">
      <c r="A324">
        <v>188259</v>
      </c>
      <c r="B324">
        <v>265810</v>
      </c>
      <c r="C324">
        <v>368</v>
      </c>
      <c r="D324">
        <v>100</v>
      </c>
      <c r="E324">
        <v>0.28000000000000003</v>
      </c>
      <c r="F324" s="2">
        <v>44626</v>
      </c>
    </row>
    <row r="325" spans="1:6" x14ac:dyDescent="0.35">
      <c r="A325">
        <v>188278</v>
      </c>
      <c r="B325">
        <v>266060</v>
      </c>
      <c r="C325">
        <v>368</v>
      </c>
      <c r="D325">
        <v>100</v>
      </c>
      <c r="E325">
        <v>1.1000000000000001</v>
      </c>
      <c r="F325" s="2">
        <v>44626</v>
      </c>
    </row>
    <row r="326" spans="1:6" x14ac:dyDescent="0.35">
      <c r="A326">
        <v>188282</v>
      </c>
      <c r="B326">
        <v>259870</v>
      </c>
      <c r="C326">
        <v>368</v>
      </c>
      <c r="D326">
        <v>100</v>
      </c>
      <c r="E326">
        <v>1.07</v>
      </c>
      <c r="F326" s="2">
        <v>44626</v>
      </c>
    </row>
    <row r="327" spans="1:6" x14ac:dyDescent="0.35">
      <c r="A327">
        <v>188314</v>
      </c>
      <c r="B327">
        <v>265944</v>
      </c>
      <c r="C327">
        <v>368</v>
      </c>
      <c r="D327">
        <v>100</v>
      </c>
      <c r="E327">
        <v>0.92</v>
      </c>
      <c r="F327" s="2">
        <v>44626</v>
      </c>
    </row>
    <row r="328" spans="1:6" x14ac:dyDescent="0.35">
      <c r="A328">
        <v>188321</v>
      </c>
      <c r="B328">
        <v>265789</v>
      </c>
      <c r="C328">
        <v>368</v>
      </c>
      <c r="D328">
        <v>100</v>
      </c>
      <c r="E328">
        <v>0.62</v>
      </c>
      <c r="F328" s="2">
        <v>44626</v>
      </c>
    </row>
    <row r="329" spans="1:6" x14ac:dyDescent="0.35">
      <c r="A329">
        <v>188332</v>
      </c>
      <c r="B329">
        <v>265879</v>
      </c>
      <c r="C329">
        <v>368</v>
      </c>
      <c r="D329">
        <v>100</v>
      </c>
      <c r="E329">
        <v>0.77</v>
      </c>
      <c r="F329" s="2">
        <v>44626</v>
      </c>
    </row>
    <row r="330" spans="1:6" x14ac:dyDescent="0.35">
      <c r="A330">
        <v>188390</v>
      </c>
      <c r="B330">
        <v>264954</v>
      </c>
      <c r="C330">
        <v>368</v>
      </c>
      <c r="D330">
        <v>100</v>
      </c>
      <c r="E330">
        <v>0.5</v>
      </c>
      <c r="F330" s="2">
        <v>44627</v>
      </c>
    </row>
    <row r="331" spans="1:6" x14ac:dyDescent="0.35">
      <c r="A331">
        <v>188456</v>
      </c>
      <c r="B331">
        <v>266115</v>
      </c>
      <c r="C331">
        <v>368</v>
      </c>
      <c r="D331">
        <v>100</v>
      </c>
      <c r="E331">
        <v>2.17</v>
      </c>
      <c r="F331" s="2">
        <v>44627</v>
      </c>
    </row>
    <row r="332" spans="1:6" x14ac:dyDescent="0.35">
      <c r="A332">
        <v>188460</v>
      </c>
      <c r="B332">
        <v>266184</v>
      </c>
      <c r="C332">
        <v>368</v>
      </c>
      <c r="D332">
        <v>100</v>
      </c>
      <c r="E332">
        <v>0.42</v>
      </c>
      <c r="F332" s="2">
        <v>44627</v>
      </c>
    </row>
    <row r="333" spans="1:6" x14ac:dyDescent="0.35">
      <c r="A333">
        <v>188527</v>
      </c>
      <c r="B333">
        <v>263845</v>
      </c>
      <c r="C333">
        <v>368</v>
      </c>
      <c r="D333">
        <v>100</v>
      </c>
      <c r="E333">
        <v>0.52</v>
      </c>
      <c r="F333" s="2">
        <v>44627</v>
      </c>
    </row>
    <row r="334" spans="1:6" x14ac:dyDescent="0.35">
      <c r="A334">
        <v>188594</v>
      </c>
      <c r="B334">
        <v>266078</v>
      </c>
      <c r="C334">
        <v>368</v>
      </c>
      <c r="D334">
        <v>100</v>
      </c>
      <c r="E334">
        <v>0.57999999999999996</v>
      </c>
      <c r="F334" s="2">
        <v>44627</v>
      </c>
    </row>
    <row r="335" spans="1:6" x14ac:dyDescent="0.35">
      <c r="A335">
        <v>188685</v>
      </c>
      <c r="B335">
        <v>266351</v>
      </c>
      <c r="C335">
        <v>368</v>
      </c>
      <c r="D335">
        <v>100</v>
      </c>
      <c r="E335">
        <v>1.5</v>
      </c>
      <c r="F335" s="2">
        <v>44628</v>
      </c>
    </row>
    <row r="336" spans="1:6" x14ac:dyDescent="0.35">
      <c r="A336">
        <v>188756</v>
      </c>
      <c r="B336">
        <v>266092</v>
      </c>
      <c r="C336">
        <v>368</v>
      </c>
      <c r="D336">
        <v>100</v>
      </c>
      <c r="E336">
        <v>0.53</v>
      </c>
      <c r="F336" s="2">
        <v>44628</v>
      </c>
    </row>
    <row r="337" spans="1:6" x14ac:dyDescent="0.35">
      <c r="A337">
        <v>188777</v>
      </c>
      <c r="B337">
        <v>261417</v>
      </c>
      <c r="C337">
        <v>368</v>
      </c>
      <c r="D337">
        <v>100</v>
      </c>
      <c r="E337">
        <v>0.38</v>
      </c>
      <c r="F337" s="2">
        <v>44628</v>
      </c>
    </row>
    <row r="338" spans="1:6" x14ac:dyDescent="0.35">
      <c r="A338">
        <v>188786</v>
      </c>
      <c r="B338">
        <v>266164</v>
      </c>
      <c r="C338">
        <v>368</v>
      </c>
      <c r="D338">
        <v>100</v>
      </c>
      <c r="E338">
        <v>5.0999999999999996</v>
      </c>
      <c r="F338" s="2">
        <v>44628</v>
      </c>
    </row>
    <row r="339" spans="1:6" x14ac:dyDescent="0.35">
      <c r="A339">
        <v>188804</v>
      </c>
      <c r="B339">
        <v>260024</v>
      </c>
      <c r="C339">
        <v>368</v>
      </c>
      <c r="D339">
        <v>100</v>
      </c>
      <c r="E339">
        <v>0.45</v>
      </c>
      <c r="F339" s="2">
        <v>44628</v>
      </c>
    </row>
    <row r="340" spans="1:6" x14ac:dyDescent="0.35">
      <c r="A340">
        <v>188845</v>
      </c>
      <c r="B340">
        <v>264761</v>
      </c>
      <c r="C340">
        <v>368</v>
      </c>
      <c r="D340">
        <v>100</v>
      </c>
      <c r="E340">
        <v>1.23</v>
      </c>
      <c r="F340" s="2">
        <v>44628</v>
      </c>
    </row>
    <row r="341" spans="1:6" x14ac:dyDescent="0.35">
      <c r="A341">
        <v>189058</v>
      </c>
      <c r="B341">
        <v>265653</v>
      </c>
      <c r="C341">
        <v>368</v>
      </c>
      <c r="D341">
        <v>100</v>
      </c>
      <c r="E341">
        <v>0.48</v>
      </c>
      <c r="F341" s="2">
        <v>44629</v>
      </c>
    </row>
    <row r="342" spans="1:6" x14ac:dyDescent="0.35">
      <c r="A342">
        <v>189078</v>
      </c>
      <c r="B342">
        <v>265588</v>
      </c>
      <c r="C342">
        <v>368</v>
      </c>
      <c r="D342">
        <v>100</v>
      </c>
      <c r="E342">
        <v>8.6</v>
      </c>
      <c r="F342" s="2">
        <v>44629</v>
      </c>
    </row>
    <row r="343" spans="1:6" x14ac:dyDescent="0.35">
      <c r="A343">
        <v>189101</v>
      </c>
      <c r="B343">
        <v>266455</v>
      </c>
      <c r="C343">
        <v>368</v>
      </c>
      <c r="D343">
        <v>100</v>
      </c>
      <c r="E343">
        <v>0.56999999999999995</v>
      </c>
      <c r="F343" s="2">
        <v>44629</v>
      </c>
    </row>
    <row r="344" spans="1:6" x14ac:dyDescent="0.35">
      <c r="A344">
        <v>189129</v>
      </c>
      <c r="B344">
        <v>265765</v>
      </c>
      <c r="C344">
        <v>368</v>
      </c>
      <c r="D344">
        <v>100</v>
      </c>
      <c r="E344">
        <v>1.27</v>
      </c>
      <c r="F344" s="2">
        <v>44629</v>
      </c>
    </row>
    <row r="345" spans="1:6" x14ac:dyDescent="0.35">
      <c r="A345">
        <v>189175</v>
      </c>
      <c r="B345">
        <v>266489</v>
      </c>
      <c r="C345">
        <v>368</v>
      </c>
      <c r="D345">
        <v>100</v>
      </c>
      <c r="E345">
        <v>0.42</v>
      </c>
      <c r="F345" s="2">
        <v>44630</v>
      </c>
    </row>
    <row r="346" spans="1:6" x14ac:dyDescent="0.35">
      <c r="A346">
        <v>189181</v>
      </c>
      <c r="B346">
        <v>266174</v>
      </c>
      <c r="C346">
        <v>368</v>
      </c>
      <c r="D346">
        <v>100</v>
      </c>
      <c r="E346">
        <v>1.02</v>
      </c>
      <c r="F346" s="2">
        <v>44630</v>
      </c>
    </row>
    <row r="347" spans="1:6" x14ac:dyDescent="0.35">
      <c r="A347">
        <v>189184</v>
      </c>
      <c r="B347">
        <v>266095</v>
      </c>
      <c r="C347">
        <v>368</v>
      </c>
      <c r="D347">
        <v>100</v>
      </c>
      <c r="E347">
        <v>0.63</v>
      </c>
      <c r="F347" s="2">
        <v>44630</v>
      </c>
    </row>
    <row r="348" spans="1:6" x14ac:dyDescent="0.35">
      <c r="A348">
        <v>189188</v>
      </c>
      <c r="B348">
        <v>266332</v>
      </c>
      <c r="C348">
        <v>368</v>
      </c>
      <c r="D348">
        <v>100</v>
      </c>
      <c r="E348">
        <v>0.6</v>
      </c>
      <c r="F348" s="2">
        <v>44630</v>
      </c>
    </row>
    <row r="349" spans="1:6" x14ac:dyDescent="0.35">
      <c r="A349">
        <v>189201</v>
      </c>
      <c r="B349">
        <v>266603</v>
      </c>
      <c r="C349">
        <v>368</v>
      </c>
      <c r="D349">
        <v>100</v>
      </c>
      <c r="E349">
        <v>0.72</v>
      </c>
      <c r="F349" s="2">
        <v>44630</v>
      </c>
    </row>
    <row r="350" spans="1:6" x14ac:dyDescent="0.35">
      <c r="A350">
        <v>189224</v>
      </c>
      <c r="B350">
        <v>266549</v>
      </c>
      <c r="C350">
        <v>368</v>
      </c>
      <c r="D350">
        <v>100</v>
      </c>
      <c r="E350">
        <v>1.1000000000000001</v>
      </c>
      <c r="F350" s="2">
        <v>44630</v>
      </c>
    </row>
    <row r="351" spans="1:6" x14ac:dyDescent="0.35">
      <c r="A351">
        <v>189262</v>
      </c>
      <c r="B351">
        <v>265090</v>
      </c>
      <c r="C351">
        <v>368</v>
      </c>
      <c r="D351">
        <v>100</v>
      </c>
      <c r="E351">
        <v>0.45</v>
      </c>
      <c r="F351" s="2">
        <v>44630</v>
      </c>
    </row>
    <row r="352" spans="1:6" x14ac:dyDescent="0.35">
      <c r="A352">
        <v>189274</v>
      </c>
      <c r="B352">
        <v>266249</v>
      </c>
      <c r="C352">
        <v>368</v>
      </c>
      <c r="D352">
        <v>100</v>
      </c>
      <c r="E352">
        <v>0.4</v>
      </c>
      <c r="F352" s="2">
        <v>44630</v>
      </c>
    </row>
    <row r="353" spans="1:6" x14ac:dyDescent="0.35">
      <c r="A353">
        <v>189294</v>
      </c>
      <c r="B353">
        <v>263859</v>
      </c>
      <c r="C353">
        <v>368</v>
      </c>
      <c r="D353">
        <v>100</v>
      </c>
      <c r="E353">
        <v>1.07</v>
      </c>
      <c r="F353" s="2">
        <v>44630</v>
      </c>
    </row>
    <row r="354" spans="1:6" x14ac:dyDescent="0.35">
      <c r="A354">
        <v>189349</v>
      </c>
      <c r="B354">
        <v>266412</v>
      </c>
      <c r="C354">
        <v>368</v>
      </c>
      <c r="D354">
        <v>100</v>
      </c>
      <c r="E354">
        <v>0.45</v>
      </c>
      <c r="F354" s="2">
        <v>44630</v>
      </c>
    </row>
    <row r="355" spans="1:6" x14ac:dyDescent="0.35">
      <c r="A355">
        <v>189435</v>
      </c>
      <c r="B355">
        <v>266757</v>
      </c>
      <c r="C355">
        <v>368</v>
      </c>
      <c r="D355">
        <v>100</v>
      </c>
      <c r="E355">
        <v>0.4</v>
      </c>
      <c r="F355" s="2">
        <v>44631</v>
      </c>
    </row>
    <row r="356" spans="1:6" x14ac:dyDescent="0.35">
      <c r="A356">
        <v>189442</v>
      </c>
      <c r="B356">
        <v>266410</v>
      </c>
      <c r="C356">
        <v>368</v>
      </c>
      <c r="D356">
        <v>100</v>
      </c>
      <c r="E356">
        <v>7.32</v>
      </c>
      <c r="F356" s="2">
        <v>44631</v>
      </c>
    </row>
    <row r="357" spans="1:6" x14ac:dyDescent="0.35">
      <c r="A357">
        <v>189446</v>
      </c>
      <c r="B357">
        <v>261753</v>
      </c>
      <c r="C357">
        <v>368</v>
      </c>
      <c r="D357">
        <v>100</v>
      </c>
      <c r="E357">
        <v>0.42</v>
      </c>
      <c r="F357" s="2">
        <v>44631</v>
      </c>
    </row>
    <row r="358" spans="1:6" x14ac:dyDescent="0.35">
      <c r="A358">
        <v>189478</v>
      </c>
      <c r="B358">
        <v>266766</v>
      </c>
      <c r="C358">
        <v>368</v>
      </c>
      <c r="D358">
        <v>100</v>
      </c>
      <c r="E358">
        <v>0.88</v>
      </c>
      <c r="F358" s="2">
        <v>44631</v>
      </c>
    </row>
    <row r="359" spans="1:6" x14ac:dyDescent="0.35">
      <c r="A359">
        <v>189479</v>
      </c>
      <c r="B359">
        <v>266798</v>
      </c>
      <c r="C359">
        <v>368</v>
      </c>
      <c r="D359">
        <v>100</v>
      </c>
      <c r="E359">
        <v>0.5</v>
      </c>
      <c r="F359" s="2">
        <v>44631</v>
      </c>
    </row>
    <row r="360" spans="1:6" x14ac:dyDescent="0.35">
      <c r="A360">
        <v>189532</v>
      </c>
      <c r="B360">
        <v>266693</v>
      </c>
      <c r="C360">
        <v>368</v>
      </c>
      <c r="D360">
        <v>100</v>
      </c>
      <c r="E360">
        <v>0.4</v>
      </c>
      <c r="F360" s="2">
        <v>44631</v>
      </c>
    </row>
    <row r="361" spans="1:6" x14ac:dyDescent="0.35">
      <c r="A361">
        <v>189614</v>
      </c>
      <c r="B361">
        <v>266614</v>
      </c>
      <c r="C361">
        <v>368</v>
      </c>
      <c r="D361">
        <v>100</v>
      </c>
      <c r="E361">
        <v>0.48</v>
      </c>
      <c r="F361" s="2">
        <v>44632</v>
      </c>
    </row>
    <row r="362" spans="1:6" x14ac:dyDescent="0.35">
      <c r="A362">
        <v>189725</v>
      </c>
      <c r="B362">
        <v>263529</v>
      </c>
      <c r="C362">
        <v>368</v>
      </c>
      <c r="D362">
        <v>100</v>
      </c>
      <c r="E362">
        <v>1</v>
      </c>
      <c r="F362" s="2">
        <v>44632</v>
      </c>
    </row>
    <row r="363" spans="1:6" x14ac:dyDescent="0.35">
      <c r="A363">
        <v>189736</v>
      </c>
      <c r="B363">
        <v>266903</v>
      </c>
      <c r="C363">
        <v>368</v>
      </c>
      <c r="D363">
        <v>100</v>
      </c>
      <c r="E363">
        <v>1.77</v>
      </c>
      <c r="F363" s="2">
        <v>44632</v>
      </c>
    </row>
    <row r="364" spans="1:6" x14ac:dyDescent="0.35">
      <c r="A364">
        <v>189786</v>
      </c>
      <c r="B364">
        <v>266799</v>
      </c>
      <c r="C364">
        <v>368</v>
      </c>
      <c r="D364">
        <v>100</v>
      </c>
      <c r="E364">
        <v>0.43</v>
      </c>
      <c r="F364" s="2">
        <v>44632</v>
      </c>
    </row>
    <row r="365" spans="1:6" x14ac:dyDescent="0.35">
      <c r="A365">
        <v>189883</v>
      </c>
      <c r="B365">
        <v>267087</v>
      </c>
      <c r="C365">
        <v>368</v>
      </c>
      <c r="D365">
        <v>100</v>
      </c>
      <c r="E365">
        <v>0.52</v>
      </c>
      <c r="F365" s="2">
        <v>44633</v>
      </c>
    </row>
    <row r="366" spans="1:6" x14ac:dyDescent="0.35">
      <c r="A366">
        <v>189923</v>
      </c>
      <c r="B366">
        <v>267010</v>
      </c>
      <c r="C366">
        <v>368</v>
      </c>
      <c r="D366">
        <v>100</v>
      </c>
      <c r="E366">
        <v>1.05</v>
      </c>
      <c r="F366" s="2">
        <v>44633</v>
      </c>
    </row>
    <row r="367" spans="1:6" x14ac:dyDescent="0.35">
      <c r="A367">
        <v>189948</v>
      </c>
      <c r="B367">
        <v>267114</v>
      </c>
      <c r="C367">
        <v>368</v>
      </c>
      <c r="D367">
        <v>100</v>
      </c>
      <c r="E367">
        <v>0.37</v>
      </c>
      <c r="F367" s="2">
        <v>44633</v>
      </c>
    </row>
    <row r="368" spans="1:6" x14ac:dyDescent="0.35">
      <c r="A368">
        <v>189997</v>
      </c>
      <c r="B368">
        <v>266616</v>
      </c>
      <c r="C368">
        <v>368</v>
      </c>
      <c r="D368">
        <v>100</v>
      </c>
      <c r="E368">
        <v>6.83</v>
      </c>
      <c r="F368" s="2">
        <v>44633</v>
      </c>
    </row>
    <row r="369" spans="1:6" x14ac:dyDescent="0.35">
      <c r="A369">
        <v>190016</v>
      </c>
      <c r="B369">
        <v>266496</v>
      </c>
      <c r="C369">
        <v>368</v>
      </c>
      <c r="D369">
        <v>100</v>
      </c>
      <c r="E369">
        <v>0.5</v>
      </c>
      <c r="F369" s="2">
        <v>44634</v>
      </c>
    </row>
    <row r="370" spans="1:6" x14ac:dyDescent="0.35">
      <c r="A370">
        <v>190093</v>
      </c>
      <c r="B370">
        <v>267073</v>
      </c>
      <c r="C370">
        <v>368</v>
      </c>
      <c r="D370">
        <v>100</v>
      </c>
      <c r="E370">
        <v>0.42</v>
      </c>
      <c r="F370" s="2">
        <v>44634</v>
      </c>
    </row>
    <row r="371" spans="1:6" x14ac:dyDescent="0.35">
      <c r="A371">
        <v>190105</v>
      </c>
      <c r="B371">
        <v>267203</v>
      </c>
      <c r="C371">
        <v>368</v>
      </c>
      <c r="D371">
        <v>100</v>
      </c>
      <c r="E371">
        <v>0.37</v>
      </c>
      <c r="F371" s="2">
        <v>44634</v>
      </c>
    </row>
    <row r="372" spans="1:6" x14ac:dyDescent="0.35">
      <c r="A372">
        <v>190189</v>
      </c>
      <c r="B372">
        <v>265519</v>
      </c>
      <c r="C372">
        <v>368</v>
      </c>
      <c r="D372">
        <v>100</v>
      </c>
      <c r="E372">
        <v>1.28</v>
      </c>
      <c r="F372" s="2">
        <v>44634</v>
      </c>
    </row>
    <row r="373" spans="1:6" x14ac:dyDescent="0.35">
      <c r="A373">
        <v>190226</v>
      </c>
      <c r="B373">
        <v>267237</v>
      </c>
      <c r="C373">
        <v>368</v>
      </c>
      <c r="D373">
        <v>100</v>
      </c>
      <c r="E373">
        <v>1.45</v>
      </c>
      <c r="F373" s="2">
        <v>44634</v>
      </c>
    </row>
    <row r="374" spans="1:6" x14ac:dyDescent="0.35">
      <c r="A374">
        <v>190255</v>
      </c>
      <c r="B374">
        <v>266366</v>
      </c>
      <c r="C374">
        <v>368</v>
      </c>
      <c r="D374">
        <v>100</v>
      </c>
      <c r="E374">
        <v>0.72</v>
      </c>
      <c r="F374" s="2">
        <v>44635</v>
      </c>
    </row>
    <row r="375" spans="1:6" x14ac:dyDescent="0.35">
      <c r="A375">
        <v>190268</v>
      </c>
      <c r="B375">
        <v>263661</v>
      </c>
      <c r="C375">
        <v>368</v>
      </c>
      <c r="D375">
        <v>100</v>
      </c>
      <c r="E375">
        <v>0.45</v>
      </c>
      <c r="F375" s="2">
        <v>44635</v>
      </c>
    </row>
    <row r="376" spans="1:6" x14ac:dyDescent="0.35">
      <c r="A376">
        <v>190288</v>
      </c>
      <c r="B376">
        <v>267333</v>
      </c>
      <c r="C376">
        <v>368</v>
      </c>
      <c r="D376">
        <v>100</v>
      </c>
      <c r="E376">
        <v>0.62</v>
      </c>
      <c r="F376" s="2">
        <v>44635</v>
      </c>
    </row>
    <row r="377" spans="1:6" x14ac:dyDescent="0.35">
      <c r="A377">
        <v>190327</v>
      </c>
      <c r="B377">
        <v>266001</v>
      </c>
      <c r="C377">
        <v>368</v>
      </c>
      <c r="D377">
        <v>100</v>
      </c>
      <c r="E377">
        <v>0.4</v>
      </c>
      <c r="F377" s="2">
        <v>44635</v>
      </c>
    </row>
    <row r="378" spans="1:6" x14ac:dyDescent="0.35">
      <c r="A378">
        <v>190348</v>
      </c>
      <c r="B378">
        <v>267129</v>
      </c>
      <c r="C378">
        <v>368</v>
      </c>
      <c r="D378">
        <v>100</v>
      </c>
      <c r="E378">
        <v>0.83</v>
      </c>
      <c r="F378" s="2">
        <v>44635</v>
      </c>
    </row>
    <row r="379" spans="1:6" x14ac:dyDescent="0.35">
      <c r="A379">
        <v>190432</v>
      </c>
      <c r="B379">
        <v>267086</v>
      </c>
      <c r="C379">
        <v>368</v>
      </c>
      <c r="D379">
        <v>100</v>
      </c>
      <c r="E379">
        <v>0.67</v>
      </c>
      <c r="F379" s="2">
        <v>44635</v>
      </c>
    </row>
    <row r="380" spans="1:6" x14ac:dyDescent="0.35">
      <c r="A380">
        <v>190441</v>
      </c>
      <c r="B380">
        <v>263529</v>
      </c>
      <c r="C380">
        <v>368</v>
      </c>
      <c r="D380">
        <v>100</v>
      </c>
      <c r="E380">
        <v>0.5</v>
      </c>
      <c r="F380" s="2">
        <v>44635</v>
      </c>
    </row>
    <row r="381" spans="1:6" x14ac:dyDescent="0.35">
      <c r="A381">
        <v>190493</v>
      </c>
      <c r="B381">
        <v>266872</v>
      </c>
      <c r="C381">
        <v>368</v>
      </c>
      <c r="D381">
        <v>100</v>
      </c>
      <c r="E381">
        <v>0.73</v>
      </c>
      <c r="F381" s="2">
        <v>44635</v>
      </c>
    </row>
    <row r="382" spans="1:6" x14ac:dyDescent="0.35">
      <c r="A382">
        <v>190593</v>
      </c>
      <c r="B382">
        <v>267361</v>
      </c>
      <c r="C382">
        <v>368</v>
      </c>
      <c r="D382">
        <v>100</v>
      </c>
      <c r="E382">
        <v>0.38</v>
      </c>
      <c r="F382" s="2">
        <v>44636</v>
      </c>
    </row>
    <row r="383" spans="1:6" x14ac:dyDescent="0.35">
      <c r="A383">
        <v>190661</v>
      </c>
      <c r="B383">
        <v>267558</v>
      </c>
      <c r="C383">
        <v>368</v>
      </c>
      <c r="D383">
        <v>100</v>
      </c>
      <c r="E383">
        <v>2.9</v>
      </c>
      <c r="F383" s="2">
        <v>44636</v>
      </c>
    </row>
    <row r="384" spans="1:6" x14ac:dyDescent="0.35">
      <c r="A384">
        <v>190669</v>
      </c>
      <c r="B384">
        <v>267546</v>
      </c>
      <c r="C384">
        <v>368</v>
      </c>
      <c r="D384">
        <v>100</v>
      </c>
      <c r="E384">
        <v>0.38</v>
      </c>
      <c r="F384" s="2">
        <v>44636</v>
      </c>
    </row>
    <row r="385" spans="1:6" x14ac:dyDescent="0.35">
      <c r="A385">
        <v>190691</v>
      </c>
      <c r="B385">
        <v>266615</v>
      </c>
      <c r="C385">
        <v>368</v>
      </c>
      <c r="D385">
        <v>100</v>
      </c>
      <c r="E385">
        <v>1.88</v>
      </c>
      <c r="F385" s="2">
        <v>44636</v>
      </c>
    </row>
    <row r="386" spans="1:6" x14ac:dyDescent="0.35">
      <c r="A386">
        <v>190720</v>
      </c>
      <c r="B386">
        <v>267300</v>
      </c>
      <c r="C386">
        <v>368</v>
      </c>
      <c r="D386">
        <v>100</v>
      </c>
      <c r="E386">
        <v>0.85</v>
      </c>
      <c r="F386" s="2">
        <v>44636</v>
      </c>
    </row>
    <row r="387" spans="1:6" x14ac:dyDescent="0.35">
      <c r="A387">
        <v>190827</v>
      </c>
      <c r="B387">
        <v>267560</v>
      </c>
      <c r="C387">
        <v>368</v>
      </c>
      <c r="D387">
        <v>100</v>
      </c>
      <c r="E387">
        <v>0.38</v>
      </c>
      <c r="F387" s="2">
        <v>44637</v>
      </c>
    </row>
    <row r="388" spans="1:6" x14ac:dyDescent="0.35">
      <c r="A388">
        <v>190859</v>
      </c>
      <c r="B388">
        <v>267358</v>
      </c>
      <c r="C388">
        <v>368</v>
      </c>
      <c r="D388">
        <v>100</v>
      </c>
      <c r="E388">
        <v>0.7</v>
      </c>
      <c r="F388" s="2">
        <v>44637</v>
      </c>
    </row>
    <row r="389" spans="1:6" x14ac:dyDescent="0.35">
      <c r="A389">
        <v>190864</v>
      </c>
      <c r="B389">
        <v>267565</v>
      </c>
      <c r="C389">
        <v>368</v>
      </c>
      <c r="D389">
        <v>100</v>
      </c>
      <c r="E389">
        <v>1.45</v>
      </c>
      <c r="F389" s="2">
        <v>44637</v>
      </c>
    </row>
    <row r="390" spans="1:6" x14ac:dyDescent="0.35">
      <c r="A390">
        <v>190869</v>
      </c>
      <c r="B390">
        <v>267695</v>
      </c>
      <c r="C390">
        <v>368</v>
      </c>
      <c r="D390">
        <v>100</v>
      </c>
      <c r="E390">
        <v>0.72</v>
      </c>
      <c r="F390" s="2">
        <v>44637</v>
      </c>
    </row>
    <row r="391" spans="1:6" x14ac:dyDescent="0.35">
      <c r="A391">
        <v>190958</v>
      </c>
      <c r="B391">
        <v>267391</v>
      </c>
      <c r="C391">
        <v>368</v>
      </c>
      <c r="D391">
        <v>100</v>
      </c>
      <c r="E391">
        <v>0.63</v>
      </c>
      <c r="F391" s="2">
        <v>44637</v>
      </c>
    </row>
    <row r="392" spans="1:6" x14ac:dyDescent="0.35">
      <c r="A392">
        <v>190979</v>
      </c>
      <c r="B392">
        <v>267747</v>
      </c>
      <c r="C392">
        <v>368</v>
      </c>
      <c r="D392">
        <v>100</v>
      </c>
      <c r="E392">
        <v>1.18</v>
      </c>
      <c r="F392" s="2">
        <v>44637</v>
      </c>
    </row>
    <row r="393" spans="1:6" x14ac:dyDescent="0.35">
      <c r="A393">
        <v>191011</v>
      </c>
      <c r="B393">
        <v>267643</v>
      </c>
      <c r="C393">
        <v>368</v>
      </c>
      <c r="D393">
        <v>100</v>
      </c>
      <c r="E393">
        <v>0.68</v>
      </c>
      <c r="F393" s="2">
        <v>44638</v>
      </c>
    </row>
    <row r="394" spans="1:6" x14ac:dyDescent="0.35">
      <c r="A394">
        <v>191028</v>
      </c>
      <c r="B394">
        <v>267778</v>
      </c>
      <c r="C394">
        <v>368</v>
      </c>
      <c r="D394">
        <v>100</v>
      </c>
      <c r="E394">
        <v>0.47</v>
      </c>
      <c r="F394" s="2">
        <v>44638</v>
      </c>
    </row>
    <row r="395" spans="1:6" x14ac:dyDescent="0.35">
      <c r="A395">
        <v>191051</v>
      </c>
      <c r="B395">
        <v>267765</v>
      </c>
      <c r="C395">
        <v>368</v>
      </c>
      <c r="D395">
        <v>100</v>
      </c>
      <c r="E395">
        <v>0.57999999999999996</v>
      </c>
      <c r="F395" s="2">
        <v>44638</v>
      </c>
    </row>
    <row r="396" spans="1:6" x14ac:dyDescent="0.35">
      <c r="A396">
        <v>191089</v>
      </c>
      <c r="B396">
        <v>267578</v>
      </c>
      <c r="C396">
        <v>368</v>
      </c>
      <c r="D396">
        <v>100</v>
      </c>
      <c r="E396">
        <v>0.53</v>
      </c>
      <c r="F396" s="2">
        <v>44638</v>
      </c>
    </row>
    <row r="397" spans="1:6" x14ac:dyDescent="0.35">
      <c r="A397">
        <v>191094</v>
      </c>
      <c r="B397">
        <v>267815</v>
      </c>
      <c r="C397">
        <v>368</v>
      </c>
      <c r="D397">
        <v>100</v>
      </c>
      <c r="E397">
        <v>0.62</v>
      </c>
      <c r="F397" s="2">
        <v>44638</v>
      </c>
    </row>
    <row r="398" spans="1:6" x14ac:dyDescent="0.35">
      <c r="A398">
        <v>191177</v>
      </c>
      <c r="B398">
        <v>267026</v>
      </c>
      <c r="C398">
        <v>368</v>
      </c>
      <c r="D398">
        <v>100</v>
      </c>
      <c r="E398">
        <v>0.43</v>
      </c>
      <c r="F398" s="2">
        <v>44639</v>
      </c>
    </row>
    <row r="399" spans="1:6" x14ac:dyDescent="0.35">
      <c r="A399">
        <v>191190</v>
      </c>
      <c r="B399">
        <v>267916</v>
      </c>
      <c r="C399">
        <v>368</v>
      </c>
      <c r="D399">
        <v>100</v>
      </c>
      <c r="E399">
        <v>3.28</v>
      </c>
      <c r="F399" s="2">
        <v>44639</v>
      </c>
    </row>
    <row r="400" spans="1:6" x14ac:dyDescent="0.35">
      <c r="A400">
        <v>191191</v>
      </c>
      <c r="B400">
        <v>264131</v>
      </c>
      <c r="C400">
        <v>368</v>
      </c>
      <c r="D400">
        <v>100</v>
      </c>
      <c r="E400">
        <v>9.48</v>
      </c>
      <c r="F400" s="2">
        <v>44639</v>
      </c>
    </row>
    <row r="401" spans="1:6" x14ac:dyDescent="0.35">
      <c r="A401">
        <v>191221</v>
      </c>
      <c r="B401">
        <v>267515</v>
      </c>
      <c r="C401">
        <v>368</v>
      </c>
      <c r="D401">
        <v>100</v>
      </c>
      <c r="E401">
        <v>0.55000000000000004</v>
      </c>
      <c r="F401" s="2">
        <v>44639</v>
      </c>
    </row>
    <row r="402" spans="1:6" x14ac:dyDescent="0.35">
      <c r="A402">
        <v>191230</v>
      </c>
      <c r="B402">
        <v>260855</v>
      </c>
      <c r="C402">
        <v>368</v>
      </c>
      <c r="D402">
        <v>100</v>
      </c>
      <c r="E402">
        <v>0.93</v>
      </c>
      <c r="F402" s="2">
        <v>44639</v>
      </c>
    </row>
    <row r="403" spans="1:6" x14ac:dyDescent="0.35">
      <c r="A403">
        <v>191260</v>
      </c>
      <c r="B403">
        <v>267825</v>
      </c>
      <c r="C403">
        <v>368</v>
      </c>
      <c r="D403">
        <v>100</v>
      </c>
      <c r="E403">
        <v>0.4</v>
      </c>
      <c r="F403" s="2">
        <v>44639</v>
      </c>
    </row>
    <row r="404" spans="1:6" x14ac:dyDescent="0.35">
      <c r="A404">
        <v>191288</v>
      </c>
      <c r="B404">
        <v>267525</v>
      </c>
      <c r="C404">
        <v>368</v>
      </c>
      <c r="D404">
        <v>100</v>
      </c>
      <c r="E404">
        <v>10</v>
      </c>
      <c r="F404" s="2">
        <v>44639</v>
      </c>
    </row>
    <row r="405" spans="1:6" x14ac:dyDescent="0.35">
      <c r="A405">
        <v>191328</v>
      </c>
      <c r="B405">
        <v>267812</v>
      </c>
      <c r="C405">
        <v>368</v>
      </c>
      <c r="D405">
        <v>100</v>
      </c>
      <c r="E405">
        <v>0.87</v>
      </c>
      <c r="F405" s="2">
        <v>44639</v>
      </c>
    </row>
    <row r="406" spans="1:6" x14ac:dyDescent="0.35">
      <c r="A406">
        <v>191391</v>
      </c>
      <c r="B406">
        <v>267944</v>
      </c>
      <c r="C406">
        <v>368</v>
      </c>
      <c r="D406">
        <v>100</v>
      </c>
      <c r="E406">
        <v>0.48</v>
      </c>
      <c r="F406" s="2">
        <v>44640</v>
      </c>
    </row>
    <row r="407" spans="1:6" x14ac:dyDescent="0.35">
      <c r="A407">
        <v>191445</v>
      </c>
      <c r="B407">
        <v>261680</v>
      </c>
      <c r="C407">
        <v>368</v>
      </c>
      <c r="D407">
        <v>100</v>
      </c>
      <c r="E407">
        <v>1.62</v>
      </c>
      <c r="F407" s="2">
        <v>44640</v>
      </c>
    </row>
    <row r="408" spans="1:6" x14ac:dyDescent="0.35">
      <c r="A408">
        <v>191497</v>
      </c>
      <c r="B408">
        <v>268085</v>
      </c>
      <c r="C408">
        <v>368</v>
      </c>
      <c r="D408">
        <v>100</v>
      </c>
      <c r="E408">
        <v>0.68</v>
      </c>
      <c r="F408" s="2">
        <v>44640</v>
      </c>
    </row>
    <row r="409" spans="1:6" x14ac:dyDescent="0.35">
      <c r="A409">
        <v>191511</v>
      </c>
      <c r="B409">
        <v>267898</v>
      </c>
      <c r="C409">
        <v>368</v>
      </c>
      <c r="D409">
        <v>100</v>
      </c>
      <c r="E409">
        <v>0.82</v>
      </c>
      <c r="F409" s="2">
        <v>44640</v>
      </c>
    </row>
    <row r="410" spans="1:6" x14ac:dyDescent="0.35">
      <c r="A410">
        <v>191560</v>
      </c>
      <c r="B410">
        <v>264623</v>
      </c>
      <c r="C410">
        <v>368</v>
      </c>
      <c r="D410">
        <v>100</v>
      </c>
      <c r="E410">
        <v>0.52</v>
      </c>
      <c r="F410" s="2">
        <v>44640</v>
      </c>
    </row>
    <row r="411" spans="1:6" x14ac:dyDescent="0.35">
      <c r="A411">
        <v>191659</v>
      </c>
      <c r="B411">
        <v>268094</v>
      </c>
      <c r="C411">
        <v>368</v>
      </c>
      <c r="D411">
        <v>100</v>
      </c>
      <c r="E411">
        <v>0.67</v>
      </c>
      <c r="F411" s="2">
        <v>44641</v>
      </c>
    </row>
    <row r="412" spans="1:6" x14ac:dyDescent="0.35">
      <c r="A412">
        <v>191681</v>
      </c>
      <c r="B412">
        <v>263934</v>
      </c>
      <c r="C412">
        <v>368</v>
      </c>
      <c r="D412">
        <v>100</v>
      </c>
      <c r="E412">
        <v>0.28000000000000003</v>
      </c>
      <c r="F412" s="2">
        <v>44641</v>
      </c>
    </row>
    <row r="413" spans="1:6" x14ac:dyDescent="0.35">
      <c r="A413">
        <v>191705</v>
      </c>
      <c r="B413">
        <v>268113</v>
      </c>
      <c r="C413">
        <v>368</v>
      </c>
      <c r="D413">
        <v>100</v>
      </c>
      <c r="E413">
        <v>0.42</v>
      </c>
      <c r="F413" s="2">
        <v>44641</v>
      </c>
    </row>
    <row r="414" spans="1:6" x14ac:dyDescent="0.35">
      <c r="A414">
        <v>191717</v>
      </c>
      <c r="B414">
        <v>265250</v>
      </c>
      <c r="C414">
        <v>368</v>
      </c>
      <c r="D414">
        <v>100</v>
      </c>
      <c r="E414">
        <v>0.47</v>
      </c>
      <c r="F414" s="2">
        <v>44641</v>
      </c>
    </row>
    <row r="415" spans="1:6" x14ac:dyDescent="0.35">
      <c r="A415">
        <v>191719</v>
      </c>
      <c r="B415">
        <v>267286</v>
      </c>
      <c r="C415">
        <v>368</v>
      </c>
      <c r="D415">
        <v>100</v>
      </c>
      <c r="E415">
        <v>1.23</v>
      </c>
      <c r="F415" s="2">
        <v>44641</v>
      </c>
    </row>
    <row r="416" spans="1:6" x14ac:dyDescent="0.35">
      <c r="A416">
        <v>191765</v>
      </c>
      <c r="B416">
        <v>267888</v>
      </c>
      <c r="C416">
        <v>368</v>
      </c>
      <c r="D416">
        <v>100</v>
      </c>
      <c r="E416">
        <v>0.6</v>
      </c>
      <c r="F416" s="2">
        <v>44642</v>
      </c>
    </row>
    <row r="417" spans="1:6" x14ac:dyDescent="0.35">
      <c r="A417">
        <v>191811</v>
      </c>
      <c r="B417">
        <v>266788</v>
      </c>
      <c r="C417">
        <v>368</v>
      </c>
      <c r="D417">
        <v>100</v>
      </c>
      <c r="E417">
        <v>0.83</v>
      </c>
      <c r="F417" s="2">
        <v>44642</v>
      </c>
    </row>
    <row r="418" spans="1:6" x14ac:dyDescent="0.35">
      <c r="A418">
        <v>191868</v>
      </c>
      <c r="B418">
        <v>268046</v>
      </c>
      <c r="C418">
        <v>368</v>
      </c>
      <c r="D418">
        <v>100</v>
      </c>
      <c r="E418">
        <v>3.4</v>
      </c>
      <c r="F418" s="2">
        <v>44642</v>
      </c>
    </row>
    <row r="419" spans="1:6" x14ac:dyDescent="0.35">
      <c r="A419">
        <v>191888</v>
      </c>
      <c r="B419">
        <v>266754</v>
      </c>
      <c r="C419">
        <v>368</v>
      </c>
      <c r="D419">
        <v>100</v>
      </c>
      <c r="E419">
        <v>1.07</v>
      </c>
      <c r="F419" s="2">
        <v>44642</v>
      </c>
    </row>
    <row r="420" spans="1:6" x14ac:dyDescent="0.35">
      <c r="A420">
        <v>191909</v>
      </c>
      <c r="B420">
        <v>268328</v>
      </c>
      <c r="C420">
        <v>368</v>
      </c>
      <c r="D420">
        <v>100</v>
      </c>
      <c r="E420">
        <v>1.52</v>
      </c>
      <c r="F420" s="2">
        <v>44642</v>
      </c>
    </row>
    <row r="421" spans="1:6" x14ac:dyDescent="0.35">
      <c r="A421">
        <v>191914</v>
      </c>
      <c r="B421">
        <v>268208</v>
      </c>
      <c r="C421">
        <v>368</v>
      </c>
      <c r="D421">
        <v>100</v>
      </c>
      <c r="E421">
        <v>2.15</v>
      </c>
      <c r="F421" s="2">
        <v>44642</v>
      </c>
    </row>
    <row r="422" spans="1:6" x14ac:dyDescent="0.35">
      <c r="A422">
        <v>191948</v>
      </c>
      <c r="B422">
        <v>268129</v>
      </c>
      <c r="C422">
        <v>368</v>
      </c>
      <c r="D422">
        <v>100</v>
      </c>
      <c r="E422">
        <v>0.65</v>
      </c>
      <c r="F422" s="2">
        <v>44642</v>
      </c>
    </row>
    <row r="423" spans="1:6" x14ac:dyDescent="0.35">
      <c r="A423">
        <v>191953</v>
      </c>
      <c r="B423">
        <v>268344</v>
      </c>
      <c r="C423">
        <v>368</v>
      </c>
      <c r="D423">
        <v>100</v>
      </c>
      <c r="E423">
        <v>0.65</v>
      </c>
      <c r="F423" s="2">
        <v>44642</v>
      </c>
    </row>
    <row r="424" spans="1:6" x14ac:dyDescent="0.35">
      <c r="A424">
        <v>192075</v>
      </c>
      <c r="B424">
        <v>268357</v>
      </c>
      <c r="C424">
        <v>368</v>
      </c>
      <c r="D424">
        <v>100</v>
      </c>
      <c r="E424">
        <v>0.75</v>
      </c>
      <c r="F424" s="2">
        <v>44643</v>
      </c>
    </row>
    <row r="425" spans="1:6" x14ac:dyDescent="0.35">
      <c r="A425">
        <v>192246</v>
      </c>
      <c r="B425">
        <v>261681</v>
      </c>
      <c r="C425">
        <v>368</v>
      </c>
      <c r="D425">
        <v>100</v>
      </c>
      <c r="E425">
        <v>5.52</v>
      </c>
      <c r="F425" s="2">
        <v>44644</v>
      </c>
    </row>
    <row r="426" spans="1:6" x14ac:dyDescent="0.35">
      <c r="A426">
        <v>192253</v>
      </c>
      <c r="B426">
        <v>268373</v>
      </c>
      <c r="C426">
        <v>368</v>
      </c>
      <c r="D426">
        <v>100</v>
      </c>
      <c r="E426">
        <v>0.35</v>
      </c>
      <c r="F426" s="2">
        <v>44644</v>
      </c>
    </row>
    <row r="427" spans="1:6" x14ac:dyDescent="0.35">
      <c r="A427">
        <v>192260</v>
      </c>
      <c r="B427">
        <v>268375</v>
      </c>
      <c r="C427">
        <v>368</v>
      </c>
      <c r="D427">
        <v>100</v>
      </c>
      <c r="E427">
        <v>0.6</v>
      </c>
      <c r="F427" s="2">
        <v>44644</v>
      </c>
    </row>
    <row r="428" spans="1:6" x14ac:dyDescent="0.35">
      <c r="A428">
        <v>192286</v>
      </c>
      <c r="B428">
        <v>268293</v>
      </c>
      <c r="C428">
        <v>368</v>
      </c>
      <c r="D428">
        <v>100</v>
      </c>
      <c r="E428">
        <v>0.65</v>
      </c>
      <c r="F428" s="2">
        <v>44644</v>
      </c>
    </row>
    <row r="429" spans="1:6" x14ac:dyDescent="0.35">
      <c r="A429">
        <v>192367</v>
      </c>
      <c r="B429">
        <v>268473</v>
      </c>
      <c r="C429">
        <v>368</v>
      </c>
      <c r="D429">
        <v>100</v>
      </c>
      <c r="E429">
        <v>0.4</v>
      </c>
      <c r="F429" s="2">
        <v>44644</v>
      </c>
    </row>
    <row r="430" spans="1:6" x14ac:dyDescent="0.35">
      <c r="A430">
        <v>192563</v>
      </c>
      <c r="B430">
        <v>268465</v>
      </c>
      <c r="C430">
        <v>368</v>
      </c>
      <c r="D430">
        <v>100</v>
      </c>
      <c r="E430">
        <v>0.57999999999999996</v>
      </c>
      <c r="F430" s="2">
        <v>44645</v>
      </c>
    </row>
    <row r="431" spans="1:6" x14ac:dyDescent="0.35">
      <c r="A431">
        <v>192692</v>
      </c>
      <c r="B431">
        <v>268488</v>
      </c>
      <c r="C431">
        <v>368</v>
      </c>
      <c r="D431">
        <v>100</v>
      </c>
      <c r="E431">
        <v>0.5</v>
      </c>
      <c r="F431" s="2">
        <v>44646</v>
      </c>
    </row>
    <row r="432" spans="1:6" x14ac:dyDescent="0.35">
      <c r="A432">
        <v>192762</v>
      </c>
      <c r="B432">
        <v>267949</v>
      </c>
      <c r="C432">
        <v>368</v>
      </c>
      <c r="D432">
        <v>100</v>
      </c>
      <c r="E432">
        <v>0.53</v>
      </c>
      <c r="F432" s="2">
        <v>44647</v>
      </c>
    </row>
    <row r="433" spans="1:6" x14ac:dyDescent="0.35">
      <c r="A433">
        <v>192765</v>
      </c>
      <c r="B433">
        <v>268352</v>
      </c>
      <c r="C433">
        <v>368</v>
      </c>
      <c r="D433">
        <v>100</v>
      </c>
      <c r="E433">
        <v>0.53</v>
      </c>
      <c r="F433" s="2">
        <v>44647</v>
      </c>
    </row>
    <row r="434" spans="1:6" x14ac:dyDescent="0.35">
      <c r="A434">
        <v>192794</v>
      </c>
      <c r="B434">
        <v>268670</v>
      </c>
      <c r="C434">
        <v>368</v>
      </c>
      <c r="D434">
        <v>100</v>
      </c>
      <c r="E434">
        <v>1.42</v>
      </c>
      <c r="F434" s="2">
        <v>44647</v>
      </c>
    </row>
    <row r="435" spans="1:6" x14ac:dyDescent="0.35">
      <c r="A435">
        <v>192912</v>
      </c>
      <c r="B435">
        <v>259533</v>
      </c>
      <c r="C435">
        <v>368</v>
      </c>
      <c r="D435">
        <v>100</v>
      </c>
      <c r="E435">
        <v>0.87</v>
      </c>
      <c r="F435" s="2">
        <v>44647</v>
      </c>
    </row>
    <row r="436" spans="1:6" x14ac:dyDescent="0.35">
      <c r="A436">
        <v>192931</v>
      </c>
      <c r="B436">
        <v>268354</v>
      </c>
      <c r="C436">
        <v>368</v>
      </c>
      <c r="D436">
        <v>100</v>
      </c>
      <c r="E436">
        <v>0.48</v>
      </c>
      <c r="F436" s="2">
        <v>44648</v>
      </c>
    </row>
    <row r="437" spans="1:6" x14ac:dyDescent="0.35">
      <c r="A437">
        <v>192946</v>
      </c>
      <c r="B437">
        <v>268553</v>
      </c>
      <c r="C437">
        <v>368</v>
      </c>
      <c r="D437">
        <v>100</v>
      </c>
      <c r="E437">
        <v>0.57999999999999996</v>
      </c>
      <c r="F437" s="2">
        <v>44648</v>
      </c>
    </row>
    <row r="438" spans="1:6" x14ac:dyDescent="0.35">
      <c r="A438">
        <v>192968</v>
      </c>
      <c r="B438">
        <v>268104</v>
      </c>
      <c r="C438">
        <v>368</v>
      </c>
      <c r="D438">
        <v>100</v>
      </c>
      <c r="E438">
        <v>0.95</v>
      </c>
      <c r="F438" s="2">
        <v>44648</v>
      </c>
    </row>
    <row r="439" spans="1:6" x14ac:dyDescent="0.35">
      <c r="A439">
        <v>192976</v>
      </c>
      <c r="B439">
        <v>268660</v>
      </c>
      <c r="C439">
        <v>368</v>
      </c>
      <c r="D439">
        <v>100</v>
      </c>
      <c r="E439">
        <v>0.4</v>
      </c>
      <c r="F439" s="2">
        <v>44648</v>
      </c>
    </row>
    <row r="440" spans="1:6" x14ac:dyDescent="0.35">
      <c r="A440">
        <v>193004</v>
      </c>
      <c r="B440">
        <v>268727</v>
      </c>
      <c r="C440">
        <v>368</v>
      </c>
      <c r="D440">
        <v>100</v>
      </c>
      <c r="E440">
        <v>0.93</v>
      </c>
      <c r="F440" s="2">
        <v>44648</v>
      </c>
    </row>
    <row r="441" spans="1:6" x14ac:dyDescent="0.35">
      <c r="A441">
        <v>193041</v>
      </c>
      <c r="B441">
        <v>268701</v>
      </c>
      <c r="C441">
        <v>368</v>
      </c>
      <c r="D441">
        <v>100</v>
      </c>
      <c r="E441">
        <v>0.25</v>
      </c>
      <c r="F441" s="2">
        <v>44648</v>
      </c>
    </row>
    <row r="442" spans="1:6" x14ac:dyDescent="0.35">
      <c r="A442">
        <v>193065</v>
      </c>
      <c r="B442">
        <v>268714</v>
      </c>
      <c r="C442">
        <v>368</v>
      </c>
      <c r="D442">
        <v>100</v>
      </c>
      <c r="E442">
        <v>0.47</v>
      </c>
      <c r="F442" s="2">
        <v>44648</v>
      </c>
    </row>
    <row r="443" spans="1:6" x14ac:dyDescent="0.35">
      <c r="A443">
        <v>193068</v>
      </c>
      <c r="B443">
        <v>268796</v>
      </c>
      <c r="C443">
        <v>368</v>
      </c>
      <c r="D443">
        <v>100</v>
      </c>
      <c r="E443">
        <v>0.42</v>
      </c>
      <c r="F443" s="2">
        <v>44648</v>
      </c>
    </row>
    <row r="444" spans="1:6" x14ac:dyDescent="0.35">
      <c r="A444">
        <v>193071</v>
      </c>
      <c r="B444">
        <v>268409</v>
      </c>
      <c r="C444">
        <v>368</v>
      </c>
      <c r="D444">
        <v>100</v>
      </c>
      <c r="E444">
        <v>0.7</v>
      </c>
      <c r="F444" s="2">
        <v>44648</v>
      </c>
    </row>
    <row r="445" spans="1:6" x14ac:dyDescent="0.35">
      <c r="A445">
        <v>193229</v>
      </c>
      <c r="B445">
        <v>268485</v>
      </c>
      <c r="C445">
        <v>368</v>
      </c>
      <c r="D445">
        <v>100</v>
      </c>
      <c r="E445">
        <v>0.3</v>
      </c>
      <c r="F445" s="2">
        <v>44649</v>
      </c>
    </row>
    <row r="446" spans="1:6" x14ac:dyDescent="0.35">
      <c r="A446">
        <v>193299</v>
      </c>
      <c r="B446">
        <v>268817</v>
      </c>
      <c r="C446">
        <v>368</v>
      </c>
      <c r="D446">
        <v>100</v>
      </c>
      <c r="E446">
        <v>0.48</v>
      </c>
      <c r="F446" s="2">
        <v>44649</v>
      </c>
    </row>
    <row r="447" spans="1:6" x14ac:dyDescent="0.35">
      <c r="A447">
        <v>193311</v>
      </c>
      <c r="B447">
        <v>268584</v>
      </c>
      <c r="C447">
        <v>368</v>
      </c>
      <c r="D447">
        <v>100</v>
      </c>
      <c r="E447">
        <v>0.63</v>
      </c>
      <c r="F447" s="2">
        <v>44649</v>
      </c>
    </row>
    <row r="448" spans="1:6" x14ac:dyDescent="0.35">
      <c r="A448">
        <v>193335</v>
      </c>
      <c r="B448">
        <v>265173</v>
      </c>
      <c r="C448">
        <v>368</v>
      </c>
      <c r="D448">
        <v>100</v>
      </c>
      <c r="E448">
        <v>2.37</v>
      </c>
      <c r="F448" s="2">
        <v>44650</v>
      </c>
    </row>
    <row r="449" spans="1:6" x14ac:dyDescent="0.35">
      <c r="A449">
        <v>193344</v>
      </c>
      <c r="B449">
        <v>268510</v>
      </c>
      <c r="C449">
        <v>368</v>
      </c>
      <c r="D449">
        <v>100</v>
      </c>
      <c r="E449">
        <v>0.62</v>
      </c>
      <c r="F449" s="2">
        <v>44650</v>
      </c>
    </row>
    <row r="450" spans="1:6" x14ac:dyDescent="0.35">
      <c r="A450">
        <v>193396</v>
      </c>
      <c r="B450">
        <v>268940</v>
      </c>
      <c r="C450">
        <v>368</v>
      </c>
      <c r="D450">
        <v>100</v>
      </c>
      <c r="E450">
        <v>0.53</v>
      </c>
      <c r="F450" s="2">
        <v>44650</v>
      </c>
    </row>
    <row r="451" spans="1:6" x14ac:dyDescent="0.35">
      <c r="A451">
        <v>193424</v>
      </c>
      <c r="B451">
        <v>262112</v>
      </c>
      <c r="C451">
        <v>368</v>
      </c>
      <c r="D451">
        <v>100</v>
      </c>
      <c r="E451">
        <v>0.88</v>
      </c>
      <c r="F451" s="2">
        <v>44650</v>
      </c>
    </row>
    <row r="452" spans="1:6" x14ac:dyDescent="0.35">
      <c r="A452">
        <v>193519</v>
      </c>
      <c r="B452">
        <v>268516</v>
      </c>
      <c r="C452">
        <v>368</v>
      </c>
      <c r="D452">
        <v>100</v>
      </c>
      <c r="E452">
        <v>0.45</v>
      </c>
      <c r="F452" s="2">
        <v>44650</v>
      </c>
    </row>
    <row r="453" spans="1:6" x14ac:dyDescent="0.35">
      <c r="A453">
        <v>193568</v>
      </c>
      <c r="B453">
        <v>269054</v>
      </c>
      <c r="C453">
        <v>368</v>
      </c>
      <c r="D453">
        <v>100</v>
      </c>
      <c r="E453">
        <v>0.6</v>
      </c>
      <c r="F453" s="2">
        <v>44651</v>
      </c>
    </row>
    <row r="454" spans="1:6" x14ac:dyDescent="0.35">
      <c r="A454">
        <v>193590</v>
      </c>
      <c r="B454">
        <v>268926</v>
      </c>
      <c r="C454">
        <v>368</v>
      </c>
      <c r="D454">
        <v>100</v>
      </c>
      <c r="E454">
        <v>2.87</v>
      </c>
      <c r="F454" s="2">
        <v>44651</v>
      </c>
    </row>
    <row r="455" spans="1:6" x14ac:dyDescent="0.35">
      <c r="A455">
        <v>193614</v>
      </c>
      <c r="B455">
        <v>268989</v>
      </c>
      <c r="C455">
        <v>368</v>
      </c>
      <c r="D455">
        <v>100</v>
      </c>
      <c r="E455">
        <v>0.4</v>
      </c>
      <c r="F455" s="2">
        <v>44651</v>
      </c>
    </row>
    <row r="456" spans="1:6" x14ac:dyDescent="0.35">
      <c r="A456">
        <v>193638</v>
      </c>
      <c r="B456">
        <v>267936</v>
      </c>
      <c r="C456">
        <v>368</v>
      </c>
      <c r="D456">
        <v>100</v>
      </c>
      <c r="E456">
        <v>1.28</v>
      </c>
      <c r="F456" s="2">
        <v>44651</v>
      </c>
    </row>
    <row r="457" spans="1:6" x14ac:dyDescent="0.35">
      <c r="A457">
        <v>193650</v>
      </c>
      <c r="B457">
        <v>269047</v>
      </c>
      <c r="C457">
        <v>368</v>
      </c>
      <c r="D457">
        <v>100</v>
      </c>
      <c r="E457">
        <v>0.72</v>
      </c>
      <c r="F457" s="2">
        <v>44651</v>
      </c>
    </row>
    <row r="458" spans="1:6" x14ac:dyDescent="0.35">
      <c r="A458">
        <v>193671</v>
      </c>
      <c r="B458">
        <v>269010</v>
      </c>
      <c r="C458">
        <v>368</v>
      </c>
      <c r="D458">
        <v>100</v>
      </c>
      <c r="E458">
        <v>2.23</v>
      </c>
      <c r="F458" s="2">
        <v>44651</v>
      </c>
    </row>
    <row r="459" spans="1:6" x14ac:dyDescent="0.35">
      <c r="A459">
        <v>193700</v>
      </c>
      <c r="B459">
        <v>267195</v>
      </c>
      <c r="C459">
        <v>368</v>
      </c>
      <c r="D459">
        <v>100</v>
      </c>
      <c r="E459">
        <v>0.83</v>
      </c>
      <c r="F459" s="2">
        <v>44651</v>
      </c>
    </row>
    <row r="460" spans="1:6" x14ac:dyDescent="0.35">
      <c r="A460">
        <v>193784</v>
      </c>
      <c r="B460">
        <v>267496</v>
      </c>
      <c r="C460">
        <v>368</v>
      </c>
      <c r="D460">
        <v>100</v>
      </c>
      <c r="E460">
        <v>1.18</v>
      </c>
      <c r="F460" s="2">
        <v>44652</v>
      </c>
    </row>
    <row r="461" spans="1:6" x14ac:dyDescent="0.35">
      <c r="A461">
        <v>193794</v>
      </c>
      <c r="B461">
        <v>268825</v>
      </c>
      <c r="C461">
        <v>368</v>
      </c>
      <c r="D461">
        <v>100</v>
      </c>
      <c r="E461">
        <v>0.48</v>
      </c>
      <c r="F461" s="2">
        <v>44652</v>
      </c>
    </row>
    <row r="462" spans="1:6" x14ac:dyDescent="0.35">
      <c r="A462">
        <v>193947</v>
      </c>
      <c r="B462">
        <v>269270</v>
      </c>
      <c r="C462">
        <v>368</v>
      </c>
      <c r="D462">
        <v>100</v>
      </c>
      <c r="E462">
        <v>0.45</v>
      </c>
      <c r="F462" s="2">
        <v>44652</v>
      </c>
    </row>
    <row r="463" spans="1:6" x14ac:dyDescent="0.35">
      <c r="A463">
        <v>193976</v>
      </c>
      <c r="B463">
        <v>268962</v>
      </c>
      <c r="C463">
        <v>368</v>
      </c>
      <c r="D463">
        <v>100</v>
      </c>
      <c r="E463">
        <v>0.42</v>
      </c>
      <c r="F463" s="2">
        <v>44652</v>
      </c>
    </row>
    <row r="464" spans="1:6" x14ac:dyDescent="0.35">
      <c r="A464">
        <v>193981</v>
      </c>
      <c r="B464">
        <v>268779</v>
      </c>
      <c r="C464">
        <v>368</v>
      </c>
      <c r="D464">
        <v>100</v>
      </c>
      <c r="E464">
        <v>0.65</v>
      </c>
      <c r="F464" s="2">
        <v>44653</v>
      </c>
    </row>
    <row r="465" spans="1:6" x14ac:dyDescent="0.35">
      <c r="A465">
        <v>194057</v>
      </c>
      <c r="B465">
        <v>269003</v>
      </c>
      <c r="C465">
        <v>368</v>
      </c>
      <c r="D465">
        <v>100</v>
      </c>
      <c r="E465">
        <v>1.1200000000000001</v>
      </c>
      <c r="F465" s="2">
        <v>44653</v>
      </c>
    </row>
    <row r="466" spans="1:6" x14ac:dyDescent="0.35">
      <c r="A466">
        <v>194094</v>
      </c>
      <c r="B466">
        <v>269397</v>
      </c>
      <c r="C466">
        <v>368</v>
      </c>
      <c r="D466">
        <v>100</v>
      </c>
      <c r="E466">
        <v>0.68</v>
      </c>
      <c r="F466" s="2">
        <v>44653</v>
      </c>
    </row>
    <row r="467" spans="1:6" x14ac:dyDescent="0.35">
      <c r="A467">
        <v>194180</v>
      </c>
      <c r="B467">
        <v>269430</v>
      </c>
      <c r="C467">
        <v>368</v>
      </c>
      <c r="D467">
        <v>100</v>
      </c>
      <c r="E467">
        <v>0.57999999999999996</v>
      </c>
      <c r="F467" s="2">
        <v>44654</v>
      </c>
    </row>
    <row r="468" spans="1:6" x14ac:dyDescent="0.35">
      <c r="A468">
        <v>194189</v>
      </c>
      <c r="B468">
        <v>269435</v>
      </c>
      <c r="C468">
        <v>368</v>
      </c>
      <c r="D468">
        <v>100</v>
      </c>
      <c r="E468">
        <v>0.72</v>
      </c>
      <c r="F468" s="2">
        <v>44654</v>
      </c>
    </row>
    <row r="469" spans="1:6" x14ac:dyDescent="0.35">
      <c r="A469">
        <v>194213</v>
      </c>
      <c r="B469">
        <v>269220</v>
      </c>
      <c r="C469">
        <v>368</v>
      </c>
      <c r="D469">
        <v>100</v>
      </c>
      <c r="E469">
        <v>1.33</v>
      </c>
      <c r="F469" s="2">
        <v>44654</v>
      </c>
    </row>
    <row r="470" spans="1:6" x14ac:dyDescent="0.35">
      <c r="A470">
        <v>194276</v>
      </c>
      <c r="B470">
        <v>268978</v>
      </c>
      <c r="C470">
        <v>368</v>
      </c>
      <c r="D470">
        <v>100</v>
      </c>
      <c r="E470">
        <v>0.43</v>
      </c>
      <c r="F470" s="2">
        <v>44654</v>
      </c>
    </row>
    <row r="471" spans="1:6" x14ac:dyDescent="0.35">
      <c r="A471">
        <v>194286</v>
      </c>
      <c r="B471">
        <v>265769</v>
      </c>
      <c r="C471">
        <v>368</v>
      </c>
      <c r="D471">
        <v>100</v>
      </c>
      <c r="E471">
        <v>0.45</v>
      </c>
      <c r="F471" s="2">
        <v>44654</v>
      </c>
    </row>
    <row r="472" spans="1:6" x14ac:dyDescent="0.35">
      <c r="A472">
        <v>194358</v>
      </c>
      <c r="B472">
        <v>265165</v>
      </c>
      <c r="C472">
        <v>368</v>
      </c>
      <c r="D472">
        <v>100</v>
      </c>
      <c r="E472">
        <v>0.73</v>
      </c>
      <c r="F472" s="2">
        <v>44655</v>
      </c>
    </row>
    <row r="473" spans="1:6" x14ac:dyDescent="0.35">
      <c r="A473">
        <v>194376</v>
      </c>
      <c r="B473">
        <v>268840</v>
      </c>
      <c r="C473">
        <v>368</v>
      </c>
      <c r="D473">
        <v>100</v>
      </c>
      <c r="E473">
        <v>1.07</v>
      </c>
      <c r="F473" s="2">
        <v>44655</v>
      </c>
    </row>
    <row r="474" spans="1:6" x14ac:dyDescent="0.35">
      <c r="A474">
        <v>194388</v>
      </c>
      <c r="B474">
        <v>269553</v>
      </c>
      <c r="C474">
        <v>368</v>
      </c>
      <c r="D474">
        <v>100</v>
      </c>
      <c r="E474">
        <v>0.67</v>
      </c>
      <c r="F474" s="2">
        <v>44655</v>
      </c>
    </row>
    <row r="475" spans="1:6" x14ac:dyDescent="0.35">
      <c r="A475">
        <v>194410</v>
      </c>
      <c r="B475">
        <v>266112</v>
      </c>
      <c r="C475">
        <v>368</v>
      </c>
      <c r="D475">
        <v>100</v>
      </c>
      <c r="E475">
        <v>0.5</v>
      </c>
      <c r="F475" s="2">
        <v>44655</v>
      </c>
    </row>
    <row r="476" spans="1:6" x14ac:dyDescent="0.35">
      <c r="A476">
        <v>194452</v>
      </c>
      <c r="B476">
        <v>269594</v>
      </c>
      <c r="C476">
        <v>368</v>
      </c>
      <c r="D476">
        <v>100</v>
      </c>
      <c r="E476">
        <v>0.57999999999999996</v>
      </c>
      <c r="F476" s="2">
        <v>44655</v>
      </c>
    </row>
    <row r="477" spans="1:6" x14ac:dyDescent="0.35">
      <c r="A477">
        <v>194463</v>
      </c>
      <c r="B477">
        <v>261590</v>
      </c>
      <c r="C477">
        <v>368</v>
      </c>
      <c r="D477">
        <v>100</v>
      </c>
      <c r="E477">
        <v>0.53</v>
      </c>
      <c r="F477" s="2">
        <v>44655</v>
      </c>
    </row>
    <row r="478" spans="1:6" x14ac:dyDescent="0.35">
      <c r="A478">
        <v>194502</v>
      </c>
      <c r="B478">
        <v>269000</v>
      </c>
      <c r="C478">
        <v>368</v>
      </c>
      <c r="D478">
        <v>100</v>
      </c>
      <c r="E478">
        <v>0.37</v>
      </c>
      <c r="F478" s="2">
        <v>44655</v>
      </c>
    </row>
    <row r="479" spans="1:6" x14ac:dyDescent="0.35">
      <c r="A479">
        <v>194510</v>
      </c>
      <c r="B479">
        <v>262806</v>
      </c>
      <c r="C479">
        <v>368</v>
      </c>
      <c r="D479">
        <v>100</v>
      </c>
      <c r="E479">
        <v>0.37</v>
      </c>
      <c r="F479" s="2">
        <v>44655</v>
      </c>
    </row>
    <row r="480" spans="1:6" x14ac:dyDescent="0.35">
      <c r="A480">
        <v>194515</v>
      </c>
      <c r="B480">
        <v>268984</v>
      </c>
      <c r="C480">
        <v>368</v>
      </c>
      <c r="D480">
        <v>100</v>
      </c>
      <c r="E480">
        <v>0.6</v>
      </c>
      <c r="F480" s="2">
        <v>44655</v>
      </c>
    </row>
    <row r="481" spans="1:6" x14ac:dyDescent="0.35">
      <c r="A481">
        <v>194559</v>
      </c>
      <c r="B481">
        <v>269610</v>
      </c>
      <c r="C481">
        <v>368</v>
      </c>
      <c r="D481">
        <v>100</v>
      </c>
      <c r="E481">
        <v>0.67</v>
      </c>
      <c r="F481" s="2">
        <v>44656</v>
      </c>
    </row>
    <row r="482" spans="1:6" x14ac:dyDescent="0.35">
      <c r="A482">
        <v>194588</v>
      </c>
      <c r="B482">
        <v>263496</v>
      </c>
      <c r="C482">
        <v>368</v>
      </c>
      <c r="D482">
        <v>100</v>
      </c>
      <c r="E482">
        <v>0.5</v>
      </c>
      <c r="F482" s="2">
        <v>44656</v>
      </c>
    </row>
    <row r="483" spans="1:6" x14ac:dyDescent="0.35">
      <c r="A483">
        <v>194612</v>
      </c>
      <c r="B483">
        <v>269549</v>
      </c>
      <c r="C483">
        <v>368</v>
      </c>
      <c r="D483">
        <v>100</v>
      </c>
      <c r="E483">
        <v>0.48</v>
      </c>
      <c r="F483" s="2">
        <v>44656</v>
      </c>
    </row>
    <row r="484" spans="1:6" x14ac:dyDescent="0.35">
      <c r="A484">
        <v>194721</v>
      </c>
      <c r="B484">
        <v>269070</v>
      </c>
      <c r="C484">
        <v>368</v>
      </c>
      <c r="D484">
        <v>100</v>
      </c>
      <c r="E484">
        <v>0.62</v>
      </c>
      <c r="F484" s="2">
        <v>44656</v>
      </c>
    </row>
    <row r="485" spans="1:6" x14ac:dyDescent="0.35">
      <c r="A485">
        <v>194748</v>
      </c>
      <c r="B485">
        <v>268805</v>
      </c>
      <c r="C485">
        <v>368</v>
      </c>
      <c r="D485">
        <v>100</v>
      </c>
      <c r="E485">
        <v>2.4700000000000002</v>
      </c>
      <c r="F485" s="2">
        <v>44657</v>
      </c>
    </row>
    <row r="486" spans="1:6" x14ac:dyDescent="0.35">
      <c r="A486">
        <v>194751</v>
      </c>
      <c r="B486">
        <v>268903</v>
      </c>
      <c r="C486">
        <v>368</v>
      </c>
      <c r="D486">
        <v>100</v>
      </c>
      <c r="E486">
        <v>0.65</v>
      </c>
      <c r="F486" s="2">
        <v>44657</v>
      </c>
    </row>
    <row r="487" spans="1:6" x14ac:dyDescent="0.35">
      <c r="A487">
        <v>194757</v>
      </c>
      <c r="B487">
        <v>268792</v>
      </c>
      <c r="C487">
        <v>368</v>
      </c>
      <c r="D487">
        <v>100</v>
      </c>
      <c r="E487">
        <v>0.63</v>
      </c>
      <c r="F487" s="2">
        <v>44657</v>
      </c>
    </row>
    <row r="488" spans="1:6" x14ac:dyDescent="0.35">
      <c r="A488">
        <v>194769</v>
      </c>
      <c r="B488">
        <v>261293</v>
      </c>
      <c r="C488">
        <v>368</v>
      </c>
      <c r="D488">
        <v>100</v>
      </c>
      <c r="E488">
        <v>0.42</v>
      </c>
      <c r="F488" s="2">
        <v>44657</v>
      </c>
    </row>
    <row r="489" spans="1:6" x14ac:dyDescent="0.35">
      <c r="A489">
        <v>194835</v>
      </c>
      <c r="B489">
        <v>269594</v>
      </c>
      <c r="C489">
        <v>368</v>
      </c>
      <c r="D489">
        <v>100</v>
      </c>
      <c r="E489">
        <v>1.48</v>
      </c>
      <c r="F489" s="2">
        <v>44657</v>
      </c>
    </row>
    <row r="490" spans="1:6" x14ac:dyDescent="0.35">
      <c r="A490">
        <v>194842</v>
      </c>
      <c r="B490">
        <v>269066</v>
      </c>
      <c r="C490">
        <v>368</v>
      </c>
      <c r="D490">
        <v>100</v>
      </c>
      <c r="E490">
        <v>0.55000000000000004</v>
      </c>
      <c r="F490" s="2">
        <v>44657</v>
      </c>
    </row>
    <row r="491" spans="1:6" x14ac:dyDescent="0.35">
      <c r="A491">
        <v>194872</v>
      </c>
      <c r="B491">
        <v>262386</v>
      </c>
      <c r="C491">
        <v>368</v>
      </c>
      <c r="D491">
        <v>100</v>
      </c>
      <c r="E491">
        <v>0.63</v>
      </c>
      <c r="F491" s="2">
        <v>44657</v>
      </c>
    </row>
    <row r="492" spans="1:6" x14ac:dyDescent="0.35">
      <c r="A492">
        <v>194928</v>
      </c>
      <c r="B492">
        <v>269314</v>
      </c>
      <c r="C492">
        <v>368</v>
      </c>
      <c r="D492">
        <v>100</v>
      </c>
      <c r="E492">
        <v>1.98</v>
      </c>
      <c r="F492" s="2">
        <v>44657</v>
      </c>
    </row>
    <row r="493" spans="1:6" x14ac:dyDescent="0.35">
      <c r="A493">
        <v>194934</v>
      </c>
      <c r="B493">
        <v>269877</v>
      </c>
      <c r="C493">
        <v>368</v>
      </c>
      <c r="D493">
        <v>100</v>
      </c>
      <c r="E493">
        <v>9.8000000000000007</v>
      </c>
      <c r="F493" s="2">
        <v>44657</v>
      </c>
    </row>
    <row r="494" spans="1:6" x14ac:dyDescent="0.35">
      <c r="A494">
        <v>194940</v>
      </c>
      <c r="B494">
        <v>266320</v>
      </c>
      <c r="C494">
        <v>368</v>
      </c>
      <c r="D494">
        <v>100</v>
      </c>
      <c r="E494">
        <v>0.77</v>
      </c>
      <c r="F494" s="2">
        <v>44658</v>
      </c>
    </row>
    <row r="495" spans="1:6" x14ac:dyDescent="0.35">
      <c r="A495">
        <v>194945</v>
      </c>
      <c r="B495">
        <v>265044</v>
      </c>
      <c r="C495">
        <v>368</v>
      </c>
      <c r="D495">
        <v>100</v>
      </c>
      <c r="E495">
        <v>0.3</v>
      </c>
      <c r="F495" s="2">
        <v>44658</v>
      </c>
    </row>
    <row r="496" spans="1:6" x14ac:dyDescent="0.35">
      <c r="A496">
        <v>194998</v>
      </c>
      <c r="B496">
        <v>265101</v>
      </c>
      <c r="C496">
        <v>368</v>
      </c>
      <c r="D496">
        <v>100</v>
      </c>
      <c r="E496">
        <v>0.85</v>
      </c>
      <c r="F496" s="2">
        <v>44658</v>
      </c>
    </row>
    <row r="497" spans="1:6" x14ac:dyDescent="0.35">
      <c r="A497">
        <v>195008</v>
      </c>
      <c r="B497">
        <v>269934</v>
      </c>
      <c r="C497">
        <v>368</v>
      </c>
      <c r="D497">
        <v>100</v>
      </c>
      <c r="E497">
        <v>0.35</v>
      </c>
      <c r="F497" s="2">
        <v>44658</v>
      </c>
    </row>
    <row r="498" spans="1:6" x14ac:dyDescent="0.35">
      <c r="A498">
        <v>195019</v>
      </c>
      <c r="B498">
        <v>269942</v>
      </c>
      <c r="C498">
        <v>368</v>
      </c>
      <c r="D498">
        <v>100</v>
      </c>
      <c r="E498">
        <v>0.48</v>
      </c>
      <c r="F498" s="2">
        <v>44658</v>
      </c>
    </row>
    <row r="499" spans="1:6" x14ac:dyDescent="0.35">
      <c r="A499">
        <v>195117</v>
      </c>
      <c r="B499">
        <v>269840</v>
      </c>
      <c r="C499">
        <v>368</v>
      </c>
      <c r="D499">
        <v>100</v>
      </c>
      <c r="E499">
        <v>1.23</v>
      </c>
      <c r="F499" s="2">
        <v>44658</v>
      </c>
    </row>
    <row r="500" spans="1:6" x14ac:dyDescent="0.35">
      <c r="A500">
        <v>195171</v>
      </c>
      <c r="B500">
        <v>270022</v>
      </c>
      <c r="C500">
        <v>368</v>
      </c>
      <c r="D500">
        <v>100</v>
      </c>
      <c r="E500">
        <v>0.33</v>
      </c>
      <c r="F500" s="2">
        <v>44659</v>
      </c>
    </row>
    <row r="501" spans="1:6" x14ac:dyDescent="0.35">
      <c r="A501">
        <v>195194</v>
      </c>
      <c r="B501">
        <v>269701</v>
      </c>
      <c r="C501">
        <v>368</v>
      </c>
      <c r="D501">
        <v>100</v>
      </c>
      <c r="E501">
        <v>0.38</v>
      </c>
      <c r="F501" s="2">
        <v>44659</v>
      </c>
    </row>
    <row r="502" spans="1:6" x14ac:dyDescent="0.35">
      <c r="A502">
        <v>195210</v>
      </c>
      <c r="B502">
        <v>269616</v>
      </c>
      <c r="C502">
        <v>368</v>
      </c>
      <c r="D502">
        <v>100</v>
      </c>
      <c r="E502">
        <v>1.1000000000000001</v>
      </c>
      <c r="F502" s="2">
        <v>44659</v>
      </c>
    </row>
    <row r="503" spans="1:6" x14ac:dyDescent="0.35">
      <c r="A503">
        <v>195284</v>
      </c>
      <c r="B503">
        <v>269266</v>
      </c>
      <c r="C503">
        <v>368</v>
      </c>
      <c r="D503">
        <v>100</v>
      </c>
      <c r="E503">
        <v>4.7699999999999996</v>
      </c>
      <c r="F503" s="2">
        <v>44659</v>
      </c>
    </row>
    <row r="504" spans="1:6" x14ac:dyDescent="0.35">
      <c r="A504">
        <v>195355</v>
      </c>
      <c r="B504">
        <v>270179</v>
      </c>
      <c r="C504">
        <v>368</v>
      </c>
      <c r="D504">
        <v>100</v>
      </c>
      <c r="E504">
        <v>0.5</v>
      </c>
      <c r="F504" s="2">
        <v>44660</v>
      </c>
    </row>
    <row r="505" spans="1:6" x14ac:dyDescent="0.35">
      <c r="A505">
        <v>195377</v>
      </c>
      <c r="B505">
        <v>268618</v>
      </c>
      <c r="C505">
        <v>368</v>
      </c>
      <c r="D505">
        <v>100</v>
      </c>
      <c r="E505">
        <v>0.7</v>
      </c>
      <c r="F505" s="2">
        <v>44660</v>
      </c>
    </row>
    <row r="506" spans="1:6" x14ac:dyDescent="0.35">
      <c r="A506">
        <v>195389</v>
      </c>
      <c r="B506">
        <v>269470</v>
      </c>
      <c r="C506">
        <v>368</v>
      </c>
      <c r="D506">
        <v>100</v>
      </c>
      <c r="E506">
        <v>0.25</v>
      </c>
      <c r="F506" s="2">
        <v>44660</v>
      </c>
    </row>
    <row r="507" spans="1:6" x14ac:dyDescent="0.35">
      <c r="A507">
        <v>195418</v>
      </c>
      <c r="B507">
        <v>270205</v>
      </c>
      <c r="C507">
        <v>368</v>
      </c>
      <c r="D507">
        <v>100</v>
      </c>
      <c r="E507">
        <v>0.43</v>
      </c>
      <c r="F507" s="2">
        <v>44660</v>
      </c>
    </row>
    <row r="508" spans="1:6" x14ac:dyDescent="0.35">
      <c r="A508">
        <v>195476</v>
      </c>
      <c r="B508">
        <v>269050</v>
      </c>
      <c r="C508">
        <v>368</v>
      </c>
      <c r="D508">
        <v>100</v>
      </c>
      <c r="E508">
        <v>1.25</v>
      </c>
      <c r="F508" s="2">
        <v>44661</v>
      </c>
    </row>
    <row r="509" spans="1:6" x14ac:dyDescent="0.35">
      <c r="A509">
        <v>195598</v>
      </c>
      <c r="B509">
        <v>270247</v>
      </c>
      <c r="C509">
        <v>368</v>
      </c>
      <c r="D509">
        <v>100</v>
      </c>
      <c r="E509">
        <v>0.6</v>
      </c>
      <c r="F509" s="2">
        <v>44661</v>
      </c>
    </row>
    <row r="510" spans="1:6" x14ac:dyDescent="0.35">
      <c r="A510">
        <v>195622</v>
      </c>
      <c r="B510">
        <v>269013</v>
      </c>
      <c r="C510">
        <v>368</v>
      </c>
      <c r="D510">
        <v>100</v>
      </c>
      <c r="E510">
        <v>0.5</v>
      </c>
      <c r="F510" s="2">
        <v>44662</v>
      </c>
    </row>
    <row r="511" spans="1:6" x14ac:dyDescent="0.35">
      <c r="A511">
        <v>195647</v>
      </c>
      <c r="B511">
        <v>261801</v>
      </c>
      <c r="C511">
        <v>368</v>
      </c>
      <c r="D511">
        <v>100</v>
      </c>
      <c r="E511">
        <v>0.95</v>
      </c>
      <c r="F511" s="2">
        <v>44662</v>
      </c>
    </row>
    <row r="512" spans="1:6" x14ac:dyDescent="0.35">
      <c r="A512">
        <v>195650</v>
      </c>
      <c r="B512">
        <v>270393</v>
      </c>
      <c r="C512">
        <v>368</v>
      </c>
      <c r="D512">
        <v>100</v>
      </c>
      <c r="E512">
        <v>0.88</v>
      </c>
      <c r="F512" s="2">
        <v>44662</v>
      </c>
    </row>
    <row r="513" spans="1:6" x14ac:dyDescent="0.35">
      <c r="A513">
        <v>195655</v>
      </c>
      <c r="B513">
        <v>269781</v>
      </c>
      <c r="C513">
        <v>368</v>
      </c>
      <c r="D513">
        <v>100</v>
      </c>
      <c r="E513">
        <v>0.68</v>
      </c>
      <c r="F513" s="2">
        <v>44662</v>
      </c>
    </row>
    <row r="514" spans="1:6" x14ac:dyDescent="0.35">
      <c r="A514">
        <v>195670</v>
      </c>
      <c r="B514">
        <v>261656</v>
      </c>
      <c r="C514">
        <v>368</v>
      </c>
      <c r="D514">
        <v>100</v>
      </c>
      <c r="E514">
        <v>0.43</v>
      </c>
      <c r="F514" s="2">
        <v>44662</v>
      </c>
    </row>
    <row r="515" spans="1:6" x14ac:dyDescent="0.35">
      <c r="A515">
        <v>195713</v>
      </c>
      <c r="B515">
        <v>270455</v>
      </c>
      <c r="C515">
        <v>368</v>
      </c>
      <c r="D515">
        <v>100</v>
      </c>
      <c r="E515">
        <v>0.78</v>
      </c>
      <c r="F515" s="2">
        <v>44662</v>
      </c>
    </row>
    <row r="516" spans="1:6" x14ac:dyDescent="0.35">
      <c r="A516">
        <v>195727</v>
      </c>
      <c r="B516">
        <v>269016</v>
      </c>
      <c r="C516">
        <v>368</v>
      </c>
      <c r="D516">
        <v>100</v>
      </c>
      <c r="E516">
        <v>0.87</v>
      </c>
      <c r="F516" s="2">
        <v>44662</v>
      </c>
    </row>
    <row r="517" spans="1:6" x14ac:dyDescent="0.35">
      <c r="A517">
        <v>195768</v>
      </c>
      <c r="B517">
        <v>269671</v>
      </c>
      <c r="C517">
        <v>368</v>
      </c>
      <c r="D517">
        <v>100</v>
      </c>
      <c r="E517">
        <v>1.7</v>
      </c>
      <c r="F517" s="2">
        <v>44662</v>
      </c>
    </row>
    <row r="518" spans="1:6" x14ac:dyDescent="0.35">
      <c r="A518">
        <v>195773</v>
      </c>
      <c r="B518">
        <v>270367</v>
      </c>
      <c r="C518">
        <v>368</v>
      </c>
      <c r="D518">
        <v>100</v>
      </c>
      <c r="E518">
        <v>0.6</v>
      </c>
      <c r="F518" s="2">
        <v>44662</v>
      </c>
    </row>
    <row r="519" spans="1:6" x14ac:dyDescent="0.35">
      <c r="A519">
        <v>195791</v>
      </c>
      <c r="B519">
        <v>269772</v>
      </c>
      <c r="C519">
        <v>368</v>
      </c>
      <c r="D519">
        <v>100</v>
      </c>
      <c r="E519">
        <v>0.88</v>
      </c>
      <c r="F519" s="2">
        <v>44663</v>
      </c>
    </row>
    <row r="520" spans="1:6" x14ac:dyDescent="0.35">
      <c r="A520">
        <v>195802</v>
      </c>
      <c r="B520">
        <v>270496</v>
      </c>
      <c r="C520">
        <v>368</v>
      </c>
      <c r="D520">
        <v>100</v>
      </c>
      <c r="E520">
        <v>0.57999999999999996</v>
      </c>
      <c r="F520" s="2">
        <v>44663</v>
      </c>
    </row>
    <row r="521" spans="1:6" x14ac:dyDescent="0.35">
      <c r="A521">
        <v>195915</v>
      </c>
      <c r="B521">
        <v>270436</v>
      </c>
      <c r="C521">
        <v>368</v>
      </c>
      <c r="D521">
        <v>100</v>
      </c>
      <c r="E521">
        <v>1.03</v>
      </c>
      <c r="F521" s="2">
        <v>44663</v>
      </c>
    </row>
    <row r="522" spans="1:6" x14ac:dyDescent="0.35">
      <c r="A522">
        <v>195922</v>
      </c>
      <c r="B522">
        <v>270428</v>
      </c>
      <c r="C522">
        <v>368</v>
      </c>
      <c r="D522">
        <v>100</v>
      </c>
      <c r="E522">
        <v>0.7</v>
      </c>
      <c r="F522" s="2">
        <v>44663</v>
      </c>
    </row>
    <row r="523" spans="1:6" x14ac:dyDescent="0.35">
      <c r="A523">
        <v>195947</v>
      </c>
      <c r="B523">
        <v>269126</v>
      </c>
      <c r="C523">
        <v>368</v>
      </c>
      <c r="D523">
        <v>100</v>
      </c>
      <c r="E523">
        <v>0.68</v>
      </c>
      <c r="F523" s="2">
        <v>44663</v>
      </c>
    </row>
    <row r="524" spans="1:6" x14ac:dyDescent="0.35">
      <c r="A524">
        <v>195953</v>
      </c>
      <c r="B524">
        <v>270596</v>
      </c>
      <c r="C524">
        <v>368</v>
      </c>
      <c r="D524">
        <v>100</v>
      </c>
      <c r="E524">
        <v>1.48</v>
      </c>
      <c r="F524" s="2">
        <v>44663</v>
      </c>
    </row>
    <row r="525" spans="1:6" x14ac:dyDescent="0.35">
      <c r="A525">
        <v>195959</v>
      </c>
      <c r="B525">
        <v>268923</v>
      </c>
      <c r="C525">
        <v>368</v>
      </c>
      <c r="D525">
        <v>100</v>
      </c>
      <c r="E525">
        <v>0.92</v>
      </c>
      <c r="F525" s="2">
        <v>44663</v>
      </c>
    </row>
    <row r="526" spans="1:6" x14ac:dyDescent="0.35">
      <c r="A526">
        <v>195984</v>
      </c>
      <c r="B526">
        <v>261325</v>
      </c>
      <c r="C526">
        <v>368</v>
      </c>
      <c r="D526">
        <v>100</v>
      </c>
      <c r="E526">
        <v>0.75</v>
      </c>
      <c r="F526" s="2">
        <v>44663</v>
      </c>
    </row>
    <row r="527" spans="1:6" x14ac:dyDescent="0.35">
      <c r="A527">
        <v>196103</v>
      </c>
      <c r="B527">
        <v>269670</v>
      </c>
      <c r="C527">
        <v>368</v>
      </c>
      <c r="D527">
        <v>100</v>
      </c>
      <c r="E527">
        <v>0.5</v>
      </c>
      <c r="F527" s="2">
        <v>44664</v>
      </c>
    </row>
    <row r="528" spans="1:6" x14ac:dyDescent="0.35">
      <c r="A528">
        <v>196111</v>
      </c>
      <c r="B528">
        <v>270670</v>
      </c>
      <c r="C528">
        <v>368</v>
      </c>
      <c r="D528">
        <v>100</v>
      </c>
      <c r="E528">
        <v>0.93</v>
      </c>
      <c r="F528" s="2">
        <v>44664</v>
      </c>
    </row>
    <row r="529" spans="1:6" x14ac:dyDescent="0.35">
      <c r="A529">
        <v>196167</v>
      </c>
      <c r="B529">
        <v>268511</v>
      </c>
      <c r="C529">
        <v>368</v>
      </c>
      <c r="D529">
        <v>100</v>
      </c>
      <c r="E529">
        <v>0.48</v>
      </c>
      <c r="F529" s="2">
        <v>44664</v>
      </c>
    </row>
    <row r="530" spans="1:6" x14ac:dyDescent="0.35">
      <c r="A530">
        <v>196224</v>
      </c>
      <c r="B530">
        <v>270738</v>
      </c>
      <c r="C530">
        <v>368</v>
      </c>
      <c r="D530">
        <v>100</v>
      </c>
      <c r="E530">
        <v>0.78</v>
      </c>
      <c r="F530" s="2">
        <v>44665</v>
      </c>
    </row>
    <row r="531" spans="1:6" x14ac:dyDescent="0.35">
      <c r="A531">
        <v>196592</v>
      </c>
      <c r="B531">
        <v>270824</v>
      </c>
      <c r="C531">
        <v>368</v>
      </c>
      <c r="D531">
        <v>100</v>
      </c>
      <c r="E531">
        <v>0.72</v>
      </c>
      <c r="F531" s="2">
        <v>44666</v>
      </c>
    </row>
    <row r="532" spans="1:6" x14ac:dyDescent="0.35">
      <c r="A532">
        <v>196668</v>
      </c>
      <c r="B532">
        <v>269864</v>
      </c>
      <c r="C532">
        <v>368</v>
      </c>
      <c r="D532">
        <v>100</v>
      </c>
      <c r="E532">
        <v>1.32</v>
      </c>
      <c r="F532" s="2">
        <v>44667</v>
      </c>
    </row>
    <row r="533" spans="1:6" x14ac:dyDescent="0.35">
      <c r="A533">
        <v>196683</v>
      </c>
      <c r="B533">
        <v>270135</v>
      </c>
      <c r="C533">
        <v>368</v>
      </c>
      <c r="D533">
        <v>100</v>
      </c>
      <c r="E533">
        <v>0.75</v>
      </c>
      <c r="F533" s="2">
        <v>44667</v>
      </c>
    </row>
    <row r="534" spans="1:6" x14ac:dyDescent="0.35">
      <c r="A534">
        <v>196690</v>
      </c>
      <c r="B534">
        <v>270062</v>
      </c>
      <c r="C534">
        <v>368</v>
      </c>
      <c r="D534">
        <v>100</v>
      </c>
      <c r="E534">
        <v>0.33</v>
      </c>
      <c r="F534" s="2">
        <v>44667</v>
      </c>
    </row>
    <row r="535" spans="1:6" x14ac:dyDescent="0.35">
      <c r="A535">
        <v>196715</v>
      </c>
      <c r="B535">
        <v>269020</v>
      </c>
      <c r="C535">
        <v>368</v>
      </c>
      <c r="D535">
        <v>100</v>
      </c>
      <c r="E535">
        <v>0.5</v>
      </c>
      <c r="F535" s="2">
        <v>44667</v>
      </c>
    </row>
    <row r="536" spans="1:6" x14ac:dyDescent="0.35">
      <c r="A536">
        <v>196750</v>
      </c>
      <c r="B536">
        <v>269636</v>
      </c>
      <c r="C536">
        <v>368</v>
      </c>
      <c r="D536">
        <v>100</v>
      </c>
      <c r="E536">
        <v>1.38</v>
      </c>
      <c r="F536" s="2">
        <v>44667</v>
      </c>
    </row>
    <row r="537" spans="1:6" x14ac:dyDescent="0.35">
      <c r="A537">
        <v>196768</v>
      </c>
      <c r="B537">
        <v>269975</v>
      </c>
      <c r="C537">
        <v>368</v>
      </c>
      <c r="D537">
        <v>100</v>
      </c>
      <c r="E537">
        <v>0.47</v>
      </c>
      <c r="F537" s="2">
        <v>44667</v>
      </c>
    </row>
    <row r="538" spans="1:6" x14ac:dyDescent="0.35">
      <c r="A538">
        <v>196888</v>
      </c>
      <c r="B538">
        <v>271035</v>
      </c>
      <c r="C538">
        <v>368</v>
      </c>
      <c r="D538">
        <v>100</v>
      </c>
      <c r="E538">
        <v>0.38</v>
      </c>
      <c r="F538" s="2">
        <v>44668</v>
      </c>
    </row>
    <row r="539" spans="1:6" x14ac:dyDescent="0.35">
      <c r="A539">
        <v>197146</v>
      </c>
      <c r="B539">
        <v>270586</v>
      </c>
      <c r="C539">
        <v>368</v>
      </c>
      <c r="D539">
        <v>100</v>
      </c>
      <c r="E539">
        <v>0.38</v>
      </c>
      <c r="F539" s="2">
        <v>44669</v>
      </c>
    </row>
    <row r="540" spans="1:6" x14ac:dyDescent="0.35">
      <c r="A540">
        <v>197155</v>
      </c>
      <c r="B540">
        <v>271154</v>
      </c>
      <c r="C540">
        <v>368</v>
      </c>
      <c r="D540">
        <v>100</v>
      </c>
      <c r="E540">
        <v>4.82</v>
      </c>
      <c r="F540" s="2">
        <v>44669</v>
      </c>
    </row>
    <row r="541" spans="1:6" x14ac:dyDescent="0.35">
      <c r="A541">
        <v>197163</v>
      </c>
      <c r="B541">
        <v>271015</v>
      </c>
      <c r="C541">
        <v>368</v>
      </c>
      <c r="D541">
        <v>100</v>
      </c>
      <c r="E541">
        <v>5.92</v>
      </c>
      <c r="F541" s="2">
        <v>44669</v>
      </c>
    </row>
    <row r="542" spans="1:6" x14ac:dyDescent="0.35">
      <c r="A542">
        <v>197224</v>
      </c>
      <c r="B542">
        <v>271180</v>
      </c>
      <c r="C542">
        <v>368</v>
      </c>
      <c r="D542">
        <v>100</v>
      </c>
      <c r="E542">
        <v>0.53</v>
      </c>
      <c r="F542" s="2">
        <v>44669</v>
      </c>
    </row>
    <row r="543" spans="1:6" x14ac:dyDescent="0.35">
      <c r="A543">
        <v>197328</v>
      </c>
      <c r="B543">
        <v>270790</v>
      </c>
      <c r="C543">
        <v>368</v>
      </c>
      <c r="D543">
        <v>100</v>
      </c>
      <c r="E543">
        <v>0.52</v>
      </c>
      <c r="F543" s="2">
        <v>44670</v>
      </c>
    </row>
    <row r="544" spans="1:6" x14ac:dyDescent="0.35">
      <c r="A544">
        <v>197342</v>
      </c>
      <c r="B544">
        <v>271119</v>
      </c>
      <c r="C544">
        <v>368</v>
      </c>
      <c r="D544">
        <v>100</v>
      </c>
      <c r="E544">
        <v>2.3199999999999998</v>
      </c>
      <c r="F544" s="2">
        <v>44670</v>
      </c>
    </row>
    <row r="545" spans="1:6" x14ac:dyDescent="0.35">
      <c r="A545">
        <v>197387</v>
      </c>
      <c r="B545">
        <v>268892</v>
      </c>
      <c r="C545">
        <v>368</v>
      </c>
      <c r="D545">
        <v>100</v>
      </c>
      <c r="E545">
        <v>3.35</v>
      </c>
      <c r="F545" s="2">
        <v>44670</v>
      </c>
    </row>
    <row r="546" spans="1:6" x14ac:dyDescent="0.35">
      <c r="A546">
        <v>197435</v>
      </c>
      <c r="B546">
        <v>270474</v>
      </c>
      <c r="C546">
        <v>368</v>
      </c>
      <c r="D546">
        <v>100</v>
      </c>
      <c r="E546">
        <v>0.55000000000000004</v>
      </c>
      <c r="F546" s="2">
        <v>44670</v>
      </c>
    </row>
    <row r="547" spans="1:6" x14ac:dyDescent="0.35">
      <c r="A547">
        <v>197507</v>
      </c>
      <c r="B547">
        <v>271348</v>
      </c>
      <c r="C547">
        <v>368</v>
      </c>
      <c r="D547">
        <v>100</v>
      </c>
      <c r="E547">
        <v>0.4</v>
      </c>
      <c r="F547" s="2">
        <v>44671</v>
      </c>
    </row>
    <row r="548" spans="1:6" x14ac:dyDescent="0.35">
      <c r="A548">
        <v>197549</v>
      </c>
      <c r="B548">
        <v>270231</v>
      </c>
      <c r="C548">
        <v>368</v>
      </c>
      <c r="D548">
        <v>100</v>
      </c>
      <c r="E548">
        <v>0.6</v>
      </c>
      <c r="F548" s="2">
        <v>44671</v>
      </c>
    </row>
    <row r="549" spans="1:6" x14ac:dyDescent="0.35">
      <c r="A549">
        <v>197560</v>
      </c>
      <c r="B549">
        <v>270599</v>
      </c>
      <c r="C549">
        <v>368</v>
      </c>
      <c r="D549">
        <v>100</v>
      </c>
      <c r="E549">
        <v>1.22</v>
      </c>
      <c r="F549" s="2">
        <v>44671</v>
      </c>
    </row>
    <row r="550" spans="1:6" x14ac:dyDescent="0.35">
      <c r="A550">
        <v>197591</v>
      </c>
      <c r="B550">
        <v>271401</v>
      </c>
      <c r="C550">
        <v>368</v>
      </c>
      <c r="D550">
        <v>100</v>
      </c>
      <c r="E550">
        <v>0.43</v>
      </c>
      <c r="F550" s="2">
        <v>44671</v>
      </c>
    </row>
    <row r="551" spans="1:6" x14ac:dyDescent="0.35">
      <c r="A551">
        <v>197610</v>
      </c>
      <c r="B551">
        <v>271407</v>
      </c>
      <c r="C551">
        <v>368</v>
      </c>
      <c r="D551">
        <v>100</v>
      </c>
      <c r="E551">
        <v>0.52</v>
      </c>
      <c r="F551" s="2">
        <v>44671</v>
      </c>
    </row>
    <row r="552" spans="1:6" x14ac:dyDescent="0.35">
      <c r="A552">
        <v>197669</v>
      </c>
      <c r="B552">
        <v>271301</v>
      </c>
      <c r="C552">
        <v>368</v>
      </c>
      <c r="D552">
        <v>100</v>
      </c>
      <c r="E552">
        <v>0.93</v>
      </c>
      <c r="F552" s="2">
        <v>44671</v>
      </c>
    </row>
    <row r="553" spans="1:6" x14ac:dyDescent="0.35">
      <c r="A553">
        <v>197671</v>
      </c>
      <c r="B553">
        <v>270155</v>
      </c>
      <c r="C553">
        <v>368</v>
      </c>
      <c r="D553">
        <v>100</v>
      </c>
      <c r="E553">
        <v>0.5</v>
      </c>
      <c r="F553" s="2">
        <v>44671</v>
      </c>
    </row>
    <row r="554" spans="1:6" x14ac:dyDescent="0.35">
      <c r="A554">
        <v>197794</v>
      </c>
      <c r="B554">
        <v>271458</v>
      </c>
      <c r="C554">
        <v>368</v>
      </c>
      <c r="D554">
        <v>100</v>
      </c>
      <c r="E554">
        <v>1.37</v>
      </c>
      <c r="F554" s="2">
        <v>44672</v>
      </c>
    </row>
    <row r="555" spans="1:6" x14ac:dyDescent="0.35">
      <c r="A555">
        <v>197866</v>
      </c>
      <c r="B555">
        <v>271432</v>
      </c>
      <c r="C555">
        <v>368</v>
      </c>
      <c r="D555">
        <v>100</v>
      </c>
      <c r="E555">
        <v>0.48</v>
      </c>
      <c r="F555" s="2">
        <v>44672</v>
      </c>
    </row>
    <row r="556" spans="1:6" x14ac:dyDescent="0.35">
      <c r="A556">
        <v>197912</v>
      </c>
      <c r="B556">
        <v>271566</v>
      </c>
      <c r="C556">
        <v>368</v>
      </c>
      <c r="D556">
        <v>100</v>
      </c>
      <c r="E556">
        <v>0.53</v>
      </c>
      <c r="F556" s="2">
        <v>44673</v>
      </c>
    </row>
    <row r="557" spans="1:6" x14ac:dyDescent="0.35">
      <c r="A557">
        <v>197970</v>
      </c>
      <c r="B557">
        <v>270744</v>
      </c>
      <c r="C557">
        <v>368</v>
      </c>
      <c r="D557">
        <v>100</v>
      </c>
      <c r="E557">
        <v>1.17</v>
      </c>
      <c r="F557" s="2">
        <v>44673</v>
      </c>
    </row>
    <row r="558" spans="1:6" x14ac:dyDescent="0.35">
      <c r="A558">
        <v>198049</v>
      </c>
      <c r="B558">
        <v>269038</v>
      </c>
      <c r="C558">
        <v>368</v>
      </c>
      <c r="D558">
        <v>100</v>
      </c>
      <c r="E558">
        <v>0.63</v>
      </c>
      <c r="F558" s="2">
        <v>44674</v>
      </c>
    </row>
    <row r="559" spans="1:6" x14ac:dyDescent="0.35">
      <c r="A559">
        <v>198054</v>
      </c>
      <c r="B559">
        <v>271669</v>
      </c>
      <c r="C559">
        <v>368</v>
      </c>
      <c r="D559">
        <v>100</v>
      </c>
      <c r="E559">
        <v>1.53</v>
      </c>
      <c r="F559" s="2">
        <v>44674</v>
      </c>
    </row>
    <row r="560" spans="1:6" x14ac:dyDescent="0.35">
      <c r="A560">
        <v>198059</v>
      </c>
      <c r="B560">
        <v>271488</v>
      </c>
      <c r="C560">
        <v>368</v>
      </c>
      <c r="D560">
        <v>100</v>
      </c>
      <c r="E560">
        <v>0.73</v>
      </c>
      <c r="F560" s="2">
        <v>44674</v>
      </c>
    </row>
    <row r="561" spans="1:6" x14ac:dyDescent="0.35">
      <c r="A561">
        <v>198131</v>
      </c>
      <c r="B561">
        <v>271543</v>
      </c>
      <c r="C561">
        <v>368</v>
      </c>
      <c r="D561">
        <v>100</v>
      </c>
      <c r="E561">
        <v>0.87</v>
      </c>
      <c r="F561" s="2">
        <v>44674</v>
      </c>
    </row>
    <row r="562" spans="1:6" x14ac:dyDescent="0.35">
      <c r="A562">
        <v>198139</v>
      </c>
      <c r="B562">
        <v>268800</v>
      </c>
      <c r="C562">
        <v>368</v>
      </c>
      <c r="D562">
        <v>100</v>
      </c>
      <c r="E562">
        <v>0.77</v>
      </c>
      <c r="F562" s="2">
        <v>44674</v>
      </c>
    </row>
    <row r="563" spans="1:6" x14ac:dyDescent="0.35">
      <c r="A563">
        <v>198199</v>
      </c>
      <c r="B563">
        <v>271760</v>
      </c>
      <c r="C563">
        <v>368</v>
      </c>
      <c r="D563">
        <v>100</v>
      </c>
      <c r="E563">
        <v>0.53</v>
      </c>
      <c r="F563" s="2">
        <v>44675</v>
      </c>
    </row>
    <row r="564" spans="1:6" x14ac:dyDescent="0.35">
      <c r="A564">
        <v>198209</v>
      </c>
      <c r="B564">
        <v>271761</v>
      </c>
      <c r="C564">
        <v>368</v>
      </c>
      <c r="D564">
        <v>100</v>
      </c>
      <c r="E564">
        <v>0.5</v>
      </c>
      <c r="F564" s="2">
        <v>44675</v>
      </c>
    </row>
    <row r="565" spans="1:6" x14ac:dyDescent="0.35">
      <c r="A565">
        <v>198212</v>
      </c>
      <c r="B565">
        <v>271777</v>
      </c>
      <c r="C565">
        <v>368</v>
      </c>
      <c r="D565">
        <v>100</v>
      </c>
      <c r="E565">
        <v>0.7</v>
      </c>
      <c r="F565" s="2">
        <v>44675</v>
      </c>
    </row>
    <row r="566" spans="1:6" x14ac:dyDescent="0.35">
      <c r="A566">
        <v>198233</v>
      </c>
      <c r="B566">
        <v>271783</v>
      </c>
      <c r="C566">
        <v>368</v>
      </c>
      <c r="D566">
        <v>100</v>
      </c>
      <c r="E566">
        <v>0.55000000000000004</v>
      </c>
      <c r="F566" s="2">
        <v>44675</v>
      </c>
    </row>
    <row r="567" spans="1:6" x14ac:dyDescent="0.35">
      <c r="A567">
        <v>198386</v>
      </c>
      <c r="B567">
        <v>271787</v>
      </c>
      <c r="C567">
        <v>368</v>
      </c>
      <c r="D567">
        <v>100</v>
      </c>
      <c r="E567">
        <v>1.45</v>
      </c>
      <c r="F567" s="2">
        <v>44676</v>
      </c>
    </row>
    <row r="568" spans="1:6" x14ac:dyDescent="0.35">
      <c r="A568">
        <v>198415</v>
      </c>
      <c r="B568">
        <v>270606</v>
      </c>
      <c r="C568">
        <v>368</v>
      </c>
      <c r="D568">
        <v>100</v>
      </c>
      <c r="E568">
        <v>0.33</v>
      </c>
      <c r="F568" s="2">
        <v>44676</v>
      </c>
    </row>
    <row r="569" spans="1:6" x14ac:dyDescent="0.35">
      <c r="A569">
        <v>198437</v>
      </c>
      <c r="B569">
        <v>271286</v>
      </c>
      <c r="C569">
        <v>368</v>
      </c>
      <c r="D569">
        <v>100</v>
      </c>
      <c r="E569">
        <v>0.42</v>
      </c>
      <c r="F569" s="2">
        <v>44676</v>
      </c>
    </row>
    <row r="570" spans="1:6" x14ac:dyDescent="0.35">
      <c r="A570">
        <v>198466</v>
      </c>
      <c r="B570">
        <v>271950</v>
      </c>
      <c r="C570">
        <v>368</v>
      </c>
      <c r="D570">
        <v>100</v>
      </c>
      <c r="E570">
        <v>0.93</v>
      </c>
      <c r="F570" s="2">
        <v>44677</v>
      </c>
    </row>
    <row r="571" spans="1:6" x14ac:dyDescent="0.35">
      <c r="A571">
        <v>198484</v>
      </c>
      <c r="B571">
        <v>271883</v>
      </c>
      <c r="C571">
        <v>368</v>
      </c>
      <c r="D571">
        <v>100</v>
      </c>
      <c r="E571">
        <v>0.63</v>
      </c>
      <c r="F571" s="2">
        <v>44677</v>
      </c>
    </row>
    <row r="572" spans="1:6" x14ac:dyDescent="0.35">
      <c r="A572">
        <v>198505</v>
      </c>
      <c r="B572">
        <v>270968</v>
      </c>
      <c r="C572">
        <v>368</v>
      </c>
      <c r="D572">
        <v>100</v>
      </c>
      <c r="E572">
        <v>0.48</v>
      </c>
      <c r="F572" s="2">
        <v>44677</v>
      </c>
    </row>
    <row r="573" spans="1:6" x14ac:dyDescent="0.35">
      <c r="A573">
        <v>198510</v>
      </c>
      <c r="B573">
        <v>266811</v>
      </c>
      <c r="C573">
        <v>368</v>
      </c>
      <c r="D573">
        <v>100</v>
      </c>
      <c r="E573">
        <v>0.38</v>
      </c>
      <c r="F573" s="2">
        <v>44677</v>
      </c>
    </row>
    <row r="574" spans="1:6" x14ac:dyDescent="0.35">
      <c r="A574">
        <v>198560</v>
      </c>
      <c r="B574">
        <v>271991</v>
      </c>
      <c r="C574">
        <v>368</v>
      </c>
      <c r="D574">
        <v>100</v>
      </c>
      <c r="E574">
        <v>0.38</v>
      </c>
      <c r="F574" s="2">
        <v>44677</v>
      </c>
    </row>
    <row r="575" spans="1:6" x14ac:dyDescent="0.35">
      <c r="A575">
        <v>198561</v>
      </c>
      <c r="B575">
        <v>271711</v>
      </c>
      <c r="C575">
        <v>368</v>
      </c>
      <c r="D575">
        <v>100</v>
      </c>
      <c r="E575">
        <v>0.62</v>
      </c>
      <c r="F575" s="2">
        <v>44677</v>
      </c>
    </row>
    <row r="576" spans="1:6" x14ac:dyDescent="0.35">
      <c r="A576">
        <v>198628</v>
      </c>
      <c r="B576">
        <v>271851</v>
      </c>
      <c r="C576">
        <v>368</v>
      </c>
      <c r="D576">
        <v>100</v>
      </c>
      <c r="E576">
        <v>0.47</v>
      </c>
      <c r="F576" s="2">
        <v>44678</v>
      </c>
    </row>
    <row r="577" spans="1:6" x14ac:dyDescent="0.35">
      <c r="A577">
        <v>198682</v>
      </c>
      <c r="B577">
        <v>272047</v>
      </c>
      <c r="C577">
        <v>368</v>
      </c>
      <c r="D577">
        <v>100</v>
      </c>
      <c r="E577">
        <v>1.33</v>
      </c>
      <c r="F577" s="2">
        <v>44678</v>
      </c>
    </row>
    <row r="578" spans="1:6" x14ac:dyDescent="0.35">
      <c r="A578">
        <v>198688</v>
      </c>
      <c r="B578">
        <v>265092</v>
      </c>
      <c r="C578">
        <v>368</v>
      </c>
      <c r="D578">
        <v>100</v>
      </c>
      <c r="E578">
        <v>1</v>
      </c>
      <c r="F578" s="2">
        <v>44678</v>
      </c>
    </row>
    <row r="579" spans="1:6" x14ac:dyDescent="0.35">
      <c r="A579">
        <v>198693</v>
      </c>
      <c r="B579">
        <v>271903</v>
      </c>
      <c r="C579">
        <v>368</v>
      </c>
      <c r="D579">
        <v>100</v>
      </c>
      <c r="E579">
        <v>1.65</v>
      </c>
      <c r="F579" s="2">
        <v>44678</v>
      </c>
    </row>
    <row r="580" spans="1:6" x14ac:dyDescent="0.35">
      <c r="A580">
        <v>198773</v>
      </c>
      <c r="B580">
        <v>271243</v>
      </c>
      <c r="C580">
        <v>368</v>
      </c>
      <c r="D580">
        <v>100</v>
      </c>
      <c r="E580">
        <v>0.48</v>
      </c>
      <c r="F580" s="2">
        <v>44679</v>
      </c>
    </row>
    <row r="581" spans="1:6" x14ac:dyDescent="0.35">
      <c r="A581">
        <v>198778</v>
      </c>
      <c r="B581">
        <v>263706</v>
      </c>
      <c r="C581">
        <v>368</v>
      </c>
      <c r="D581">
        <v>100</v>
      </c>
      <c r="E581">
        <v>0.63</v>
      </c>
      <c r="F581" s="2">
        <v>44679</v>
      </c>
    </row>
    <row r="582" spans="1:6" x14ac:dyDescent="0.35">
      <c r="A582">
        <v>198880</v>
      </c>
      <c r="B582">
        <v>272199</v>
      </c>
      <c r="C582">
        <v>368</v>
      </c>
      <c r="D582">
        <v>100</v>
      </c>
      <c r="E582">
        <v>0.48</v>
      </c>
      <c r="F582" s="2">
        <v>44679</v>
      </c>
    </row>
    <row r="583" spans="1:6" x14ac:dyDescent="0.35">
      <c r="A583">
        <v>198935</v>
      </c>
      <c r="B583">
        <v>272219</v>
      </c>
      <c r="C583">
        <v>368</v>
      </c>
      <c r="D583">
        <v>100</v>
      </c>
      <c r="E583">
        <v>0.55000000000000004</v>
      </c>
      <c r="F583" s="2">
        <v>44680</v>
      </c>
    </row>
    <row r="584" spans="1:6" x14ac:dyDescent="0.35">
      <c r="A584">
        <v>198954</v>
      </c>
      <c r="B584">
        <v>271197</v>
      </c>
      <c r="C584">
        <v>368</v>
      </c>
      <c r="D584">
        <v>100</v>
      </c>
      <c r="E584">
        <v>0.57999999999999996</v>
      </c>
      <c r="F584" s="2">
        <v>44680</v>
      </c>
    </row>
    <row r="585" spans="1:6" x14ac:dyDescent="0.35">
      <c r="A585">
        <v>198977</v>
      </c>
      <c r="B585">
        <v>272361</v>
      </c>
      <c r="C585">
        <v>368</v>
      </c>
      <c r="D585">
        <v>100</v>
      </c>
      <c r="E585">
        <v>0.6</v>
      </c>
      <c r="F585" s="2">
        <v>44680</v>
      </c>
    </row>
    <row r="586" spans="1:6" x14ac:dyDescent="0.35">
      <c r="A586">
        <v>199043</v>
      </c>
      <c r="B586">
        <v>271792</v>
      </c>
      <c r="C586">
        <v>368</v>
      </c>
      <c r="D586">
        <v>100</v>
      </c>
      <c r="E586">
        <v>4.3</v>
      </c>
      <c r="F586" s="2">
        <v>44681</v>
      </c>
    </row>
    <row r="587" spans="1:6" x14ac:dyDescent="0.35">
      <c r="A587">
        <v>199071</v>
      </c>
      <c r="B587">
        <v>272234</v>
      </c>
      <c r="C587">
        <v>368</v>
      </c>
      <c r="D587">
        <v>100</v>
      </c>
      <c r="E587">
        <v>0.5</v>
      </c>
      <c r="F587" s="2">
        <v>44681</v>
      </c>
    </row>
    <row r="588" spans="1:6" x14ac:dyDescent="0.35">
      <c r="A588">
        <v>199079</v>
      </c>
      <c r="B588">
        <v>271711</v>
      </c>
      <c r="C588">
        <v>368</v>
      </c>
      <c r="D588">
        <v>100</v>
      </c>
      <c r="E588">
        <v>0.72</v>
      </c>
      <c r="F588" s="2">
        <v>44681</v>
      </c>
    </row>
    <row r="589" spans="1:6" x14ac:dyDescent="0.35">
      <c r="A589">
        <v>199107</v>
      </c>
      <c r="B589">
        <v>271296</v>
      </c>
      <c r="C589">
        <v>368</v>
      </c>
      <c r="D589">
        <v>100</v>
      </c>
      <c r="E589">
        <v>0.57999999999999996</v>
      </c>
      <c r="F589" s="2">
        <v>44681</v>
      </c>
    </row>
    <row r="590" spans="1:6" x14ac:dyDescent="0.35">
      <c r="A590">
        <v>199199</v>
      </c>
      <c r="B590">
        <v>272437</v>
      </c>
      <c r="C590">
        <v>368</v>
      </c>
      <c r="D590">
        <v>100</v>
      </c>
      <c r="E590">
        <v>1.5</v>
      </c>
      <c r="F590" s="2">
        <v>44682</v>
      </c>
    </row>
    <row r="591" spans="1:6" x14ac:dyDescent="0.35">
      <c r="A591">
        <v>199273</v>
      </c>
      <c r="B591">
        <v>272543</v>
      </c>
      <c r="C591">
        <v>368</v>
      </c>
      <c r="D591">
        <v>100</v>
      </c>
      <c r="E591">
        <v>0.32</v>
      </c>
      <c r="F591" s="2">
        <v>44682</v>
      </c>
    </row>
    <row r="592" spans="1:6" x14ac:dyDescent="0.35">
      <c r="A592">
        <v>199325</v>
      </c>
      <c r="B592">
        <v>258956</v>
      </c>
      <c r="C592">
        <v>368</v>
      </c>
      <c r="D592">
        <v>100</v>
      </c>
      <c r="E592">
        <v>0.35</v>
      </c>
      <c r="F592" s="2">
        <v>44683</v>
      </c>
    </row>
    <row r="593" spans="1:6" x14ac:dyDescent="0.35">
      <c r="A593">
        <v>199369</v>
      </c>
      <c r="B593">
        <v>271664</v>
      </c>
      <c r="C593">
        <v>368</v>
      </c>
      <c r="D593">
        <v>100</v>
      </c>
      <c r="E593">
        <v>0.48</v>
      </c>
      <c r="F593" s="2">
        <v>44683</v>
      </c>
    </row>
    <row r="594" spans="1:6" x14ac:dyDescent="0.35">
      <c r="A594">
        <v>199372</v>
      </c>
      <c r="B594">
        <v>272596</v>
      </c>
      <c r="C594">
        <v>368</v>
      </c>
      <c r="D594">
        <v>100</v>
      </c>
      <c r="E594">
        <v>4.42</v>
      </c>
      <c r="F594" s="2">
        <v>44683</v>
      </c>
    </row>
    <row r="595" spans="1:6" x14ac:dyDescent="0.35">
      <c r="A595">
        <v>199495</v>
      </c>
      <c r="B595">
        <v>272510</v>
      </c>
      <c r="C595">
        <v>368</v>
      </c>
      <c r="D595">
        <v>100</v>
      </c>
      <c r="E595">
        <v>0.97</v>
      </c>
      <c r="F595" s="2">
        <v>44684</v>
      </c>
    </row>
    <row r="596" spans="1:6" x14ac:dyDescent="0.35">
      <c r="A596">
        <v>199503</v>
      </c>
      <c r="B596">
        <v>272662</v>
      </c>
      <c r="C596">
        <v>368</v>
      </c>
      <c r="D596">
        <v>100</v>
      </c>
      <c r="E596">
        <v>0.42</v>
      </c>
      <c r="F596" s="2">
        <v>44684</v>
      </c>
    </row>
    <row r="597" spans="1:6" x14ac:dyDescent="0.35">
      <c r="A597">
        <v>199536</v>
      </c>
      <c r="B597">
        <v>270671</v>
      </c>
      <c r="C597">
        <v>368</v>
      </c>
      <c r="D597">
        <v>100</v>
      </c>
      <c r="E597">
        <v>0.32</v>
      </c>
      <c r="F597" s="2">
        <v>44684</v>
      </c>
    </row>
    <row r="598" spans="1:6" x14ac:dyDescent="0.35">
      <c r="A598">
        <v>199622</v>
      </c>
      <c r="B598">
        <v>272669</v>
      </c>
      <c r="C598">
        <v>368</v>
      </c>
      <c r="D598">
        <v>100</v>
      </c>
      <c r="E598">
        <v>0.4</v>
      </c>
      <c r="F598" s="2">
        <v>44684</v>
      </c>
    </row>
    <row r="599" spans="1:6" x14ac:dyDescent="0.35">
      <c r="A599">
        <v>199657</v>
      </c>
      <c r="B599">
        <v>270809</v>
      </c>
      <c r="C599">
        <v>368</v>
      </c>
      <c r="D599">
        <v>100</v>
      </c>
      <c r="E599">
        <v>0.33</v>
      </c>
      <c r="F599" s="2">
        <v>44685</v>
      </c>
    </row>
    <row r="600" spans="1:6" x14ac:dyDescent="0.35">
      <c r="A600">
        <v>199663</v>
      </c>
      <c r="B600">
        <v>272267</v>
      </c>
      <c r="C600">
        <v>368</v>
      </c>
      <c r="D600">
        <v>100</v>
      </c>
      <c r="E600">
        <v>4.03</v>
      </c>
      <c r="F600" s="2">
        <v>44685</v>
      </c>
    </row>
    <row r="601" spans="1:6" x14ac:dyDescent="0.35">
      <c r="A601">
        <v>199698</v>
      </c>
      <c r="B601">
        <v>271519</v>
      </c>
      <c r="C601">
        <v>368</v>
      </c>
      <c r="D601">
        <v>100</v>
      </c>
      <c r="E601">
        <v>0.72</v>
      </c>
      <c r="F601" s="2">
        <v>44685</v>
      </c>
    </row>
    <row r="602" spans="1:6" x14ac:dyDescent="0.35">
      <c r="A602">
        <v>199708</v>
      </c>
      <c r="B602">
        <v>271872</v>
      </c>
      <c r="C602">
        <v>368</v>
      </c>
      <c r="D602">
        <v>100</v>
      </c>
      <c r="E602">
        <v>0.92</v>
      </c>
      <c r="F602" s="2">
        <v>44685</v>
      </c>
    </row>
    <row r="603" spans="1:6" x14ac:dyDescent="0.35">
      <c r="A603">
        <v>199776</v>
      </c>
      <c r="B603">
        <v>272838</v>
      </c>
      <c r="C603">
        <v>368</v>
      </c>
      <c r="D603">
        <v>100</v>
      </c>
      <c r="E603">
        <v>0.48</v>
      </c>
      <c r="F603" s="2">
        <v>44685</v>
      </c>
    </row>
    <row r="604" spans="1:6" x14ac:dyDescent="0.35">
      <c r="A604">
        <v>199838</v>
      </c>
      <c r="B604">
        <v>272551</v>
      </c>
      <c r="C604">
        <v>368</v>
      </c>
      <c r="D604">
        <v>100</v>
      </c>
      <c r="E604">
        <v>0.48</v>
      </c>
      <c r="F604" s="2">
        <v>44686</v>
      </c>
    </row>
    <row r="605" spans="1:6" x14ac:dyDescent="0.35">
      <c r="A605">
        <v>199903</v>
      </c>
      <c r="B605">
        <v>272577</v>
      </c>
      <c r="C605">
        <v>368</v>
      </c>
      <c r="D605">
        <v>100</v>
      </c>
      <c r="E605">
        <v>2.2200000000000002</v>
      </c>
      <c r="F605" s="2">
        <v>44686</v>
      </c>
    </row>
    <row r="606" spans="1:6" x14ac:dyDescent="0.35">
      <c r="A606">
        <v>199918</v>
      </c>
      <c r="B606">
        <v>268718</v>
      </c>
      <c r="C606">
        <v>368</v>
      </c>
      <c r="D606">
        <v>100</v>
      </c>
      <c r="E606">
        <v>1</v>
      </c>
      <c r="F606" s="2">
        <v>44686</v>
      </c>
    </row>
    <row r="607" spans="1:6" x14ac:dyDescent="0.35">
      <c r="A607">
        <v>199928</v>
      </c>
      <c r="B607">
        <v>271360</v>
      </c>
      <c r="C607">
        <v>368</v>
      </c>
      <c r="D607">
        <v>100</v>
      </c>
      <c r="E607">
        <v>0.73</v>
      </c>
      <c r="F607" s="2">
        <v>44686</v>
      </c>
    </row>
    <row r="608" spans="1:6" x14ac:dyDescent="0.35">
      <c r="A608">
        <v>200047</v>
      </c>
      <c r="B608">
        <v>272977</v>
      </c>
      <c r="C608">
        <v>368</v>
      </c>
      <c r="D608">
        <v>100</v>
      </c>
      <c r="E608">
        <v>1.48</v>
      </c>
      <c r="F608" s="2">
        <v>44687</v>
      </c>
    </row>
    <row r="609" spans="1:6" x14ac:dyDescent="0.35">
      <c r="A609">
        <v>200048</v>
      </c>
      <c r="B609">
        <v>272975</v>
      </c>
      <c r="C609">
        <v>368</v>
      </c>
      <c r="D609">
        <v>100</v>
      </c>
      <c r="E609">
        <v>2.42</v>
      </c>
      <c r="F609" s="2">
        <v>44687</v>
      </c>
    </row>
    <row r="610" spans="1:6" x14ac:dyDescent="0.35">
      <c r="A610">
        <v>200101</v>
      </c>
      <c r="B610">
        <v>272918</v>
      </c>
      <c r="C610">
        <v>368</v>
      </c>
      <c r="D610">
        <v>100</v>
      </c>
      <c r="E610">
        <v>1.1499999999999999</v>
      </c>
      <c r="F610" s="2">
        <v>44687</v>
      </c>
    </row>
    <row r="611" spans="1:6" x14ac:dyDescent="0.35">
      <c r="A611">
        <v>200103</v>
      </c>
      <c r="B611">
        <v>272727</v>
      </c>
      <c r="C611">
        <v>368</v>
      </c>
      <c r="D611">
        <v>100</v>
      </c>
      <c r="E611">
        <v>0.9</v>
      </c>
      <c r="F611" s="2">
        <v>44687</v>
      </c>
    </row>
    <row r="612" spans="1:6" x14ac:dyDescent="0.35">
      <c r="A612">
        <v>200140</v>
      </c>
      <c r="B612">
        <v>272965</v>
      </c>
      <c r="C612">
        <v>368</v>
      </c>
      <c r="D612">
        <v>100</v>
      </c>
      <c r="E612">
        <v>0.68</v>
      </c>
      <c r="F612" s="2">
        <v>44687</v>
      </c>
    </row>
    <row r="613" spans="1:6" x14ac:dyDescent="0.35">
      <c r="A613">
        <v>200167</v>
      </c>
      <c r="B613">
        <v>269518</v>
      </c>
      <c r="C613">
        <v>368</v>
      </c>
      <c r="D613">
        <v>100</v>
      </c>
      <c r="E613">
        <v>0.53</v>
      </c>
      <c r="F613" s="2">
        <v>44688</v>
      </c>
    </row>
    <row r="614" spans="1:6" x14ac:dyDescent="0.35">
      <c r="A614">
        <v>200260</v>
      </c>
      <c r="B614">
        <v>273124</v>
      </c>
      <c r="C614">
        <v>368</v>
      </c>
      <c r="D614">
        <v>100</v>
      </c>
      <c r="E614">
        <v>0.62</v>
      </c>
      <c r="F614" s="2">
        <v>44689</v>
      </c>
    </row>
    <row r="615" spans="1:6" x14ac:dyDescent="0.35">
      <c r="A615">
        <v>200277</v>
      </c>
      <c r="B615">
        <v>273158</v>
      </c>
      <c r="C615">
        <v>368</v>
      </c>
      <c r="D615">
        <v>100</v>
      </c>
      <c r="E615">
        <v>0.72</v>
      </c>
      <c r="F615" s="2">
        <v>44689</v>
      </c>
    </row>
    <row r="616" spans="1:6" x14ac:dyDescent="0.35">
      <c r="A616">
        <v>200295</v>
      </c>
      <c r="B616">
        <v>273179</v>
      </c>
      <c r="C616">
        <v>368</v>
      </c>
      <c r="D616">
        <v>100</v>
      </c>
      <c r="E616">
        <v>0.55000000000000004</v>
      </c>
      <c r="F616" s="2">
        <v>44689</v>
      </c>
    </row>
    <row r="617" spans="1:6" x14ac:dyDescent="0.35">
      <c r="A617">
        <v>200341</v>
      </c>
      <c r="B617">
        <v>272993</v>
      </c>
      <c r="C617">
        <v>368</v>
      </c>
      <c r="D617">
        <v>100</v>
      </c>
      <c r="E617">
        <v>0.83</v>
      </c>
      <c r="F617" s="2">
        <v>44689</v>
      </c>
    </row>
    <row r="618" spans="1:6" x14ac:dyDescent="0.35">
      <c r="A618">
        <v>200358</v>
      </c>
      <c r="B618">
        <v>272569</v>
      </c>
      <c r="C618">
        <v>368</v>
      </c>
      <c r="D618">
        <v>100</v>
      </c>
      <c r="E618">
        <v>0.47</v>
      </c>
      <c r="F618" s="2">
        <v>44689</v>
      </c>
    </row>
    <row r="619" spans="1:6" x14ac:dyDescent="0.35">
      <c r="A619">
        <v>200390</v>
      </c>
      <c r="B619">
        <v>272961</v>
      </c>
      <c r="C619">
        <v>368</v>
      </c>
      <c r="D619">
        <v>100</v>
      </c>
      <c r="E619">
        <v>1.45</v>
      </c>
      <c r="F619" s="2">
        <v>44689</v>
      </c>
    </row>
    <row r="620" spans="1:6" x14ac:dyDescent="0.35">
      <c r="A620">
        <v>200411</v>
      </c>
      <c r="B620">
        <v>272570</v>
      </c>
      <c r="C620">
        <v>368</v>
      </c>
      <c r="D620">
        <v>100</v>
      </c>
      <c r="E620">
        <v>0.48</v>
      </c>
      <c r="F620" s="2">
        <v>44690</v>
      </c>
    </row>
    <row r="621" spans="1:6" x14ac:dyDescent="0.35">
      <c r="A621">
        <v>200423</v>
      </c>
      <c r="B621">
        <v>272873</v>
      </c>
      <c r="C621">
        <v>368</v>
      </c>
      <c r="D621">
        <v>100</v>
      </c>
      <c r="E621">
        <v>0.7</v>
      </c>
      <c r="F621" s="2">
        <v>44690</v>
      </c>
    </row>
    <row r="622" spans="1:6" x14ac:dyDescent="0.35">
      <c r="A622">
        <v>200450</v>
      </c>
      <c r="B622">
        <v>273224</v>
      </c>
      <c r="C622">
        <v>368</v>
      </c>
      <c r="D622">
        <v>100</v>
      </c>
      <c r="E622">
        <v>0.98</v>
      </c>
      <c r="F622" s="2">
        <v>44690</v>
      </c>
    </row>
    <row r="623" spans="1:6" x14ac:dyDescent="0.35">
      <c r="A623">
        <v>200453</v>
      </c>
      <c r="B623">
        <v>273268</v>
      </c>
      <c r="C623">
        <v>368</v>
      </c>
      <c r="D623">
        <v>100</v>
      </c>
      <c r="E623">
        <v>0.35</v>
      </c>
      <c r="F623" s="2">
        <v>44690</v>
      </c>
    </row>
    <row r="624" spans="1:6" x14ac:dyDescent="0.35">
      <c r="A624">
        <v>200463</v>
      </c>
      <c r="B624">
        <v>260616</v>
      </c>
      <c r="C624">
        <v>368</v>
      </c>
      <c r="D624">
        <v>100</v>
      </c>
      <c r="E624">
        <v>0.52</v>
      </c>
      <c r="F624" s="2">
        <v>44690</v>
      </c>
    </row>
    <row r="625" spans="1:6" x14ac:dyDescent="0.35">
      <c r="A625">
        <v>200526</v>
      </c>
      <c r="B625">
        <v>261288</v>
      </c>
      <c r="C625">
        <v>368</v>
      </c>
      <c r="D625">
        <v>100</v>
      </c>
      <c r="E625">
        <v>1.05</v>
      </c>
      <c r="F625" s="2">
        <v>44690</v>
      </c>
    </row>
    <row r="626" spans="1:6" x14ac:dyDescent="0.35">
      <c r="A626">
        <v>200580</v>
      </c>
      <c r="B626">
        <v>273279</v>
      </c>
      <c r="C626">
        <v>368</v>
      </c>
      <c r="D626">
        <v>100</v>
      </c>
      <c r="E626">
        <v>2.4</v>
      </c>
      <c r="F626" s="2">
        <v>44691</v>
      </c>
    </row>
    <row r="627" spans="1:6" x14ac:dyDescent="0.35">
      <c r="A627">
        <v>200610</v>
      </c>
      <c r="B627">
        <v>273371</v>
      </c>
      <c r="C627">
        <v>368</v>
      </c>
      <c r="D627">
        <v>100</v>
      </c>
      <c r="E627">
        <v>0.63</v>
      </c>
      <c r="F627" s="2">
        <v>44691</v>
      </c>
    </row>
    <row r="628" spans="1:6" x14ac:dyDescent="0.35">
      <c r="A628">
        <v>200803</v>
      </c>
      <c r="B628">
        <v>273020</v>
      </c>
      <c r="C628">
        <v>368</v>
      </c>
      <c r="D628">
        <v>100</v>
      </c>
      <c r="E628">
        <v>0.55000000000000004</v>
      </c>
      <c r="F628" s="2">
        <v>44691</v>
      </c>
    </row>
    <row r="629" spans="1:6" x14ac:dyDescent="0.35">
      <c r="A629">
        <v>200824</v>
      </c>
      <c r="B629">
        <v>271735</v>
      </c>
      <c r="C629">
        <v>368</v>
      </c>
      <c r="D629">
        <v>100</v>
      </c>
      <c r="E629">
        <v>0.4</v>
      </c>
      <c r="F629" s="2">
        <v>44691</v>
      </c>
    </row>
    <row r="630" spans="1:6" x14ac:dyDescent="0.35">
      <c r="A630">
        <v>200837</v>
      </c>
      <c r="B630">
        <v>273316</v>
      </c>
      <c r="C630">
        <v>368</v>
      </c>
      <c r="D630">
        <v>100</v>
      </c>
      <c r="E630">
        <v>0.53</v>
      </c>
      <c r="F630" s="2">
        <v>44692</v>
      </c>
    </row>
    <row r="631" spans="1:6" x14ac:dyDescent="0.35">
      <c r="A631">
        <v>200984</v>
      </c>
      <c r="B631">
        <v>273599</v>
      </c>
      <c r="C631">
        <v>368</v>
      </c>
      <c r="D631">
        <v>100</v>
      </c>
      <c r="E631">
        <v>0.56999999999999995</v>
      </c>
      <c r="F631" s="2">
        <v>44693</v>
      </c>
    </row>
    <row r="632" spans="1:6" x14ac:dyDescent="0.35">
      <c r="A632">
        <v>201015</v>
      </c>
      <c r="B632">
        <v>273656</v>
      </c>
      <c r="C632">
        <v>368</v>
      </c>
      <c r="D632">
        <v>100</v>
      </c>
      <c r="E632">
        <v>0.3</v>
      </c>
      <c r="F632" s="2">
        <v>44693</v>
      </c>
    </row>
    <row r="633" spans="1:6" x14ac:dyDescent="0.35">
      <c r="A633">
        <v>201023</v>
      </c>
      <c r="B633">
        <v>273654</v>
      </c>
      <c r="C633">
        <v>368</v>
      </c>
      <c r="D633">
        <v>100</v>
      </c>
      <c r="E633">
        <v>0.65</v>
      </c>
      <c r="F633" s="2">
        <v>44693</v>
      </c>
    </row>
    <row r="634" spans="1:6" x14ac:dyDescent="0.35">
      <c r="A634">
        <v>201087</v>
      </c>
      <c r="B634">
        <v>273607</v>
      </c>
      <c r="C634">
        <v>368</v>
      </c>
      <c r="D634">
        <v>100</v>
      </c>
      <c r="E634">
        <v>0.55000000000000004</v>
      </c>
      <c r="F634" s="2">
        <v>44693</v>
      </c>
    </row>
    <row r="635" spans="1:6" x14ac:dyDescent="0.35">
      <c r="A635">
        <v>201193</v>
      </c>
      <c r="B635">
        <v>273630</v>
      </c>
      <c r="C635">
        <v>368</v>
      </c>
      <c r="D635">
        <v>100</v>
      </c>
      <c r="E635">
        <v>0.45</v>
      </c>
      <c r="F635" s="2">
        <v>44694</v>
      </c>
    </row>
    <row r="636" spans="1:6" x14ac:dyDescent="0.35">
      <c r="A636">
        <v>201218</v>
      </c>
      <c r="B636">
        <v>273852</v>
      </c>
      <c r="C636">
        <v>368</v>
      </c>
      <c r="D636">
        <v>100</v>
      </c>
      <c r="E636">
        <v>1.03</v>
      </c>
      <c r="F636" s="2">
        <v>44694</v>
      </c>
    </row>
    <row r="637" spans="1:6" x14ac:dyDescent="0.35">
      <c r="A637">
        <v>201240</v>
      </c>
      <c r="B637">
        <v>272063</v>
      </c>
      <c r="C637">
        <v>368</v>
      </c>
      <c r="D637">
        <v>100</v>
      </c>
      <c r="E637">
        <v>0.75</v>
      </c>
      <c r="F637" s="2">
        <v>44695</v>
      </c>
    </row>
    <row r="638" spans="1:6" x14ac:dyDescent="0.35">
      <c r="A638">
        <v>201247</v>
      </c>
      <c r="B638">
        <v>273839</v>
      </c>
      <c r="C638">
        <v>368</v>
      </c>
      <c r="D638">
        <v>100</v>
      </c>
      <c r="E638">
        <v>0.4</v>
      </c>
      <c r="F638" s="2">
        <v>44695</v>
      </c>
    </row>
    <row r="639" spans="1:6" x14ac:dyDescent="0.35">
      <c r="A639">
        <v>201353</v>
      </c>
      <c r="B639">
        <v>273352</v>
      </c>
      <c r="C639">
        <v>368</v>
      </c>
      <c r="D639">
        <v>100</v>
      </c>
      <c r="E639">
        <v>0.63</v>
      </c>
      <c r="F639" s="2">
        <v>44696</v>
      </c>
    </row>
    <row r="640" spans="1:6" x14ac:dyDescent="0.35">
      <c r="A640">
        <v>201385</v>
      </c>
      <c r="B640">
        <v>273775</v>
      </c>
      <c r="C640">
        <v>368</v>
      </c>
      <c r="D640">
        <v>100</v>
      </c>
      <c r="E640">
        <v>0.62</v>
      </c>
      <c r="F640" s="2">
        <v>44696</v>
      </c>
    </row>
    <row r="641" spans="1:6" x14ac:dyDescent="0.35">
      <c r="A641">
        <v>201400</v>
      </c>
      <c r="B641">
        <v>273695</v>
      </c>
      <c r="C641">
        <v>368</v>
      </c>
      <c r="D641">
        <v>100</v>
      </c>
      <c r="E641">
        <v>2.52</v>
      </c>
      <c r="F641" s="2">
        <v>44696</v>
      </c>
    </row>
    <row r="642" spans="1:6" x14ac:dyDescent="0.35">
      <c r="A642">
        <v>201441</v>
      </c>
      <c r="B642">
        <v>273249</v>
      </c>
      <c r="C642">
        <v>368</v>
      </c>
      <c r="D642">
        <v>100</v>
      </c>
      <c r="E642">
        <v>0.6</v>
      </c>
      <c r="F642" s="2">
        <v>44696</v>
      </c>
    </row>
    <row r="643" spans="1:6" x14ac:dyDescent="0.35">
      <c r="A643">
        <v>201468</v>
      </c>
      <c r="B643">
        <v>273628</v>
      </c>
      <c r="C643">
        <v>368</v>
      </c>
      <c r="D643">
        <v>100</v>
      </c>
      <c r="E643">
        <v>0.4</v>
      </c>
      <c r="F643" s="2">
        <v>44696</v>
      </c>
    </row>
    <row r="644" spans="1:6" x14ac:dyDescent="0.35">
      <c r="A644">
        <v>201483</v>
      </c>
      <c r="B644">
        <v>274039</v>
      </c>
      <c r="C644">
        <v>368</v>
      </c>
      <c r="D644">
        <v>100</v>
      </c>
      <c r="E644">
        <v>0.68</v>
      </c>
      <c r="F644" s="2">
        <v>44697</v>
      </c>
    </row>
    <row r="645" spans="1:6" x14ac:dyDescent="0.35">
      <c r="A645">
        <v>201499</v>
      </c>
      <c r="B645">
        <v>274090</v>
      </c>
      <c r="C645">
        <v>368</v>
      </c>
      <c r="D645">
        <v>100</v>
      </c>
      <c r="E645">
        <v>0.42</v>
      </c>
      <c r="F645" s="2">
        <v>44697</v>
      </c>
    </row>
    <row r="646" spans="1:6" x14ac:dyDescent="0.35">
      <c r="A646">
        <v>201527</v>
      </c>
      <c r="B646">
        <v>269741</v>
      </c>
      <c r="C646">
        <v>368</v>
      </c>
      <c r="D646">
        <v>100</v>
      </c>
      <c r="E646">
        <v>0.38</v>
      </c>
      <c r="F646" s="2">
        <v>44697</v>
      </c>
    </row>
    <row r="647" spans="1:6" x14ac:dyDescent="0.35">
      <c r="A647">
        <v>201546</v>
      </c>
      <c r="B647">
        <v>273835</v>
      </c>
      <c r="C647">
        <v>368</v>
      </c>
      <c r="D647">
        <v>100</v>
      </c>
      <c r="E647">
        <v>0.5</v>
      </c>
      <c r="F647" s="2">
        <v>44697</v>
      </c>
    </row>
    <row r="648" spans="1:6" x14ac:dyDescent="0.35">
      <c r="A648">
        <v>201553</v>
      </c>
      <c r="B648">
        <v>273678</v>
      </c>
      <c r="C648">
        <v>368</v>
      </c>
      <c r="D648">
        <v>100</v>
      </c>
      <c r="E648">
        <v>1.28</v>
      </c>
      <c r="F648" s="2">
        <v>44697</v>
      </c>
    </row>
    <row r="649" spans="1:6" x14ac:dyDescent="0.35">
      <c r="A649">
        <v>201554</v>
      </c>
      <c r="B649">
        <v>270435</v>
      </c>
      <c r="C649">
        <v>368</v>
      </c>
      <c r="D649">
        <v>100</v>
      </c>
      <c r="E649">
        <v>0.5</v>
      </c>
      <c r="F649" s="2">
        <v>44697</v>
      </c>
    </row>
    <row r="650" spans="1:6" x14ac:dyDescent="0.35">
      <c r="A650">
        <v>201573</v>
      </c>
      <c r="B650">
        <v>273837</v>
      </c>
      <c r="C650">
        <v>368</v>
      </c>
      <c r="D650">
        <v>100</v>
      </c>
      <c r="E650">
        <v>0.72</v>
      </c>
      <c r="F650" s="2">
        <v>44697</v>
      </c>
    </row>
    <row r="651" spans="1:6" x14ac:dyDescent="0.35">
      <c r="A651">
        <v>201629</v>
      </c>
      <c r="B651">
        <v>274163</v>
      </c>
      <c r="C651">
        <v>368</v>
      </c>
      <c r="D651">
        <v>100</v>
      </c>
      <c r="E651">
        <v>3.33</v>
      </c>
      <c r="F651" s="2">
        <v>44697</v>
      </c>
    </row>
    <row r="652" spans="1:6" x14ac:dyDescent="0.35">
      <c r="A652">
        <v>201632</v>
      </c>
      <c r="B652">
        <v>274162</v>
      </c>
      <c r="C652">
        <v>368</v>
      </c>
      <c r="D652">
        <v>100</v>
      </c>
      <c r="E652">
        <v>1.2</v>
      </c>
      <c r="F652" s="2">
        <v>44697</v>
      </c>
    </row>
    <row r="653" spans="1:6" x14ac:dyDescent="0.35">
      <c r="A653">
        <v>201702</v>
      </c>
      <c r="B653">
        <v>273442</v>
      </c>
      <c r="C653">
        <v>368</v>
      </c>
      <c r="D653">
        <v>100</v>
      </c>
      <c r="E653">
        <v>1.33</v>
      </c>
      <c r="F653" s="2">
        <v>44698</v>
      </c>
    </row>
    <row r="654" spans="1:6" x14ac:dyDescent="0.35">
      <c r="A654">
        <v>201704</v>
      </c>
      <c r="B654">
        <v>272696</v>
      </c>
      <c r="C654">
        <v>368</v>
      </c>
      <c r="D654">
        <v>100</v>
      </c>
      <c r="E654">
        <v>0.6</v>
      </c>
      <c r="F654" s="2">
        <v>44698</v>
      </c>
    </row>
    <row r="655" spans="1:6" x14ac:dyDescent="0.35">
      <c r="A655">
        <v>201712</v>
      </c>
      <c r="B655">
        <v>274191</v>
      </c>
      <c r="C655">
        <v>368</v>
      </c>
      <c r="D655">
        <v>100</v>
      </c>
      <c r="E655">
        <v>0.56999999999999995</v>
      </c>
      <c r="F655" s="2">
        <v>44698</v>
      </c>
    </row>
    <row r="656" spans="1:6" x14ac:dyDescent="0.35">
      <c r="A656">
        <v>201730</v>
      </c>
      <c r="B656">
        <v>274157</v>
      </c>
      <c r="C656">
        <v>368</v>
      </c>
      <c r="D656">
        <v>100</v>
      </c>
      <c r="E656">
        <v>0.32</v>
      </c>
      <c r="F656" s="2">
        <v>44698</v>
      </c>
    </row>
    <row r="657" spans="1:6" x14ac:dyDescent="0.35">
      <c r="A657">
        <v>201732</v>
      </c>
      <c r="B657">
        <v>272927</v>
      </c>
      <c r="C657">
        <v>368</v>
      </c>
      <c r="D657">
        <v>100</v>
      </c>
      <c r="E657">
        <v>1.37</v>
      </c>
      <c r="F657" s="2">
        <v>44698</v>
      </c>
    </row>
    <row r="658" spans="1:6" x14ac:dyDescent="0.35">
      <c r="A658">
        <v>201739</v>
      </c>
      <c r="B658">
        <v>273272</v>
      </c>
      <c r="C658">
        <v>368</v>
      </c>
      <c r="D658">
        <v>100</v>
      </c>
      <c r="E658">
        <v>0.95</v>
      </c>
      <c r="F658" s="2">
        <v>44698</v>
      </c>
    </row>
    <row r="659" spans="1:6" x14ac:dyDescent="0.35">
      <c r="A659">
        <v>201821</v>
      </c>
      <c r="B659">
        <v>274096</v>
      </c>
      <c r="C659">
        <v>368</v>
      </c>
      <c r="D659">
        <v>100</v>
      </c>
      <c r="E659">
        <v>0.43</v>
      </c>
      <c r="F659" s="2">
        <v>44699</v>
      </c>
    </row>
    <row r="660" spans="1:6" x14ac:dyDescent="0.35">
      <c r="A660">
        <v>201887</v>
      </c>
      <c r="B660">
        <v>273423</v>
      </c>
      <c r="C660">
        <v>368</v>
      </c>
      <c r="D660">
        <v>100</v>
      </c>
      <c r="E660">
        <v>2.83</v>
      </c>
      <c r="F660" s="2">
        <v>44699</v>
      </c>
    </row>
    <row r="661" spans="1:6" x14ac:dyDescent="0.35">
      <c r="A661">
        <v>201939</v>
      </c>
      <c r="B661">
        <v>274382</v>
      </c>
      <c r="C661">
        <v>368</v>
      </c>
      <c r="D661">
        <v>100</v>
      </c>
      <c r="E661">
        <v>0.35</v>
      </c>
      <c r="F661" s="2">
        <v>44699</v>
      </c>
    </row>
    <row r="662" spans="1:6" x14ac:dyDescent="0.35">
      <c r="A662">
        <v>201947</v>
      </c>
      <c r="B662">
        <v>274269</v>
      </c>
      <c r="C662">
        <v>368</v>
      </c>
      <c r="D662">
        <v>100</v>
      </c>
      <c r="E662">
        <v>0.78</v>
      </c>
      <c r="F662" s="2">
        <v>44699</v>
      </c>
    </row>
    <row r="663" spans="1:6" x14ac:dyDescent="0.35">
      <c r="A663">
        <v>201957</v>
      </c>
      <c r="B663">
        <v>274255</v>
      </c>
      <c r="C663">
        <v>368</v>
      </c>
      <c r="D663">
        <v>100</v>
      </c>
      <c r="E663">
        <v>0.35</v>
      </c>
      <c r="F663" s="2">
        <v>44700</v>
      </c>
    </row>
    <row r="664" spans="1:6" x14ac:dyDescent="0.35">
      <c r="A664">
        <v>201975</v>
      </c>
      <c r="B664">
        <v>273773</v>
      </c>
      <c r="C664">
        <v>368</v>
      </c>
      <c r="D664">
        <v>100</v>
      </c>
      <c r="E664">
        <v>1.83</v>
      </c>
      <c r="F664" s="2">
        <v>44700</v>
      </c>
    </row>
    <row r="665" spans="1:6" x14ac:dyDescent="0.35">
      <c r="A665">
        <v>202029</v>
      </c>
      <c r="B665">
        <v>270930</v>
      </c>
      <c r="C665">
        <v>368</v>
      </c>
      <c r="D665">
        <v>100</v>
      </c>
      <c r="E665">
        <v>10</v>
      </c>
      <c r="F665" s="2">
        <v>44700</v>
      </c>
    </row>
    <row r="666" spans="1:6" x14ac:dyDescent="0.35">
      <c r="A666">
        <v>202042</v>
      </c>
      <c r="B666">
        <v>274377</v>
      </c>
      <c r="C666">
        <v>368</v>
      </c>
      <c r="D666">
        <v>100</v>
      </c>
      <c r="E666">
        <v>0.27</v>
      </c>
      <c r="F666" s="2">
        <v>44700</v>
      </c>
    </row>
    <row r="667" spans="1:6" x14ac:dyDescent="0.35">
      <c r="A667">
        <v>202055</v>
      </c>
      <c r="B667">
        <v>274209</v>
      </c>
      <c r="C667">
        <v>368</v>
      </c>
      <c r="D667">
        <v>100</v>
      </c>
      <c r="E667">
        <v>0.52</v>
      </c>
      <c r="F667" s="2">
        <v>44700</v>
      </c>
    </row>
    <row r="668" spans="1:6" x14ac:dyDescent="0.35">
      <c r="A668">
        <v>202117</v>
      </c>
      <c r="B668">
        <v>270931</v>
      </c>
      <c r="C668">
        <v>368</v>
      </c>
      <c r="D668">
        <v>100</v>
      </c>
      <c r="E668">
        <v>0.43</v>
      </c>
      <c r="F668" s="2">
        <v>44701</v>
      </c>
    </row>
    <row r="669" spans="1:6" x14ac:dyDescent="0.35">
      <c r="A669">
        <v>202123</v>
      </c>
      <c r="B669">
        <v>273544</v>
      </c>
      <c r="C669">
        <v>368</v>
      </c>
      <c r="D669">
        <v>100</v>
      </c>
      <c r="E669">
        <v>0.75</v>
      </c>
      <c r="F669" s="2">
        <v>44701</v>
      </c>
    </row>
    <row r="670" spans="1:6" x14ac:dyDescent="0.35">
      <c r="A670">
        <v>202200</v>
      </c>
      <c r="B670">
        <v>274576</v>
      </c>
      <c r="C670">
        <v>368</v>
      </c>
      <c r="D670">
        <v>100</v>
      </c>
      <c r="E670">
        <v>1.38</v>
      </c>
      <c r="F670" s="2">
        <v>44701</v>
      </c>
    </row>
    <row r="671" spans="1:6" x14ac:dyDescent="0.35">
      <c r="A671">
        <v>202203</v>
      </c>
      <c r="B671">
        <v>269541</v>
      </c>
      <c r="C671">
        <v>368</v>
      </c>
      <c r="D671">
        <v>100</v>
      </c>
      <c r="E671">
        <v>3.43</v>
      </c>
      <c r="F671" s="2">
        <v>44701</v>
      </c>
    </row>
    <row r="672" spans="1:6" x14ac:dyDescent="0.35">
      <c r="A672">
        <v>202349</v>
      </c>
      <c r="B672">
        <v>274602</v>
      </c>
      <c r="C672">
        <v>368</v>
      </c>
      <c r="D672">
        <v>100</v>
      </c>
      <c r="E672">
        <v>1.1499999999999999</v>
      </c>
      <c r="F672" s="2">
        <v>44702</v>
      </c>
    </row>
    <row r="673" spans="1:6" x14ac:dyDescent="0.35">
      <c r="A673">
        <v>202379</v>
      </c>
      <c r="B673">
        <v>274057</v>
      </c>
      <c r="C673">
        <v>368</v>
      </c>
      <c r="D673">
        <v>100</v>
      </c>
      <c r="E673">
        <v>1.32</v>
      </c>
      <c r="F673" s="2">
        <v>44702</v>
      </c>
    </row>
    <row r="674" spans="1:6" x14ac:dyDescent="0.35">
      <c r="A674">
        <v>202410</v>
      </c>
      <c r="B674">
        <v>274501</v>
      </c>
      <c r="C674">
        <v>368</v>
      </c>
      <c r="D674">
        <v>100</v>
      </c>
      <c r="E674">
        <v>0.45</v>
      </c>
      <c r="F674" s="2">
        <v>44703</v>
      </c>
    </row>
    <row r="675" spans="1:6" x14ac:dyDescent="0.35">
      <c r="A675">
        <v>202430</v>
      </c>
      <c r="B675">
        <v>268408</v>
      </c>
      <c r="C675">
        <v>368</v>
      </c>
      <c r="D675">
        <v>100</v>
      </c>
      <c r="E675">
        <v>0.25</v>
      </c>
      <c r="F675" s="2">
        <v>44703</v>
      </c>
    </row>
    <row r="676" spans="1:6" x14ac:dyDescent="0.35">
      <c r="A676">
        <v>202452</v>
      </c>
      <c r="B676">
        <v>261758</v>
      </c>
      <c r="C676">
        <v>368</v>
      </c>
      <c r="D676">
        <v>100</v>
      </c>
      <c r="E676">
        <v>0.45</v>
      </c>
      <c r="F676" s="2">
        <v>44703</v>
      </c>
    </row>
    <row r="677" spans="1:6" x14ac:dyDescent="0.35">
      <c r="A677">
        <v>202561</v>
      </c>
      <c r="B677">
        <v>274793</v>
      </c>
      <c r="C677">
        <v>368</v>
      </c>
      <c r="D677">
        <v>100</v>
      </c>
      <c r="E677">
        <v>0.55000000000000004</v>
      </c>
      <c r="F677" s="2">
        <v>44704</v>
      </c>
    </row>
    <row r="678" spans="1:6" x14ac:dyDescent="0.35">
      <c r="A678">
        <v>202648</v>
      </c>
      <c r="B678">
        <v>274825</v>
      </c>
      <c r="C678">
        <v>368</v>
      </c>
      <c r="D678">
        <v>100</v>
      </c>
      <c r="E678">
        <v>0.78</v>
      </c>
      <c r="F678" s="2">
        <v>44704</v>
      </c>
    </row>
    <row r="679" spans="1:6" x14ac:dyDescent="0.35">
      <c r="A679">
        <v>202672</v>
      </c>
      <c r="B679">
        <v>273083</v>
      </c>
      <c r="C679">
        <v>368</v>
      </c>
      <c r="D679">
        <v>100</v>
      </c>
      <c r="E679">
        <v>1.95</v>
      </c>
      <c r="F679" s="2">
        <v>44704</v>
      </c>
    </row>
    <row r="680" spans="1:6" x14ac:dyDescent="0.35">
      <c r="A680">
        <v>202779</v>
      </c>
      <c r="B680">
        <v>274536</v>
      </c>
      <c r="C680">
        <v>368</v>
      </c>
      <c r="D680">
        <v>100</v>
      </c>
      <c r="E680">
        <v>0.37</v>
      </c>
      <c r="F680" s="2">
        <v>44705</v>
      </c>
    </row>
    <row r="681" spans="1:6" x14ac:dyDescent="0.35">
      <c r="A681">
        <v>202796</v>
      </c>
      <c r="B681">
        <v>274564</v>
      </c>
      <c r="C681">
        <v>368</v>
      </c>
      <c r="D681">
        <v>100</v>
      </c>
      <c r="E681">
        <v>0.43</v>
      </c>
      <c r="F681" s="2">
        <v>44705</v>
      </c>
    </row>
    <row r="682" spans="1:6" x14ac:dyDescent="0.35">
      <c r="A682">
        <v>202804</v>
      </c>
      <c r="B682">
        <v>264831</v>
      </c>
      <c r="C682">
        <v>368</v>
      </c>
      <c r="D682">
        <v>100</v>
      </c>
      <c r="E682">
        <v>0.57999999999999996</v>
      </c>
      <c r="F682" s="2">
        <v>44705</v>
      </c>
    </row>
    <row r="683" spans="1:6" x14ac:dyDescent="0.35">
      <c r="A683">
        <v>202828</v>
      </c>
      <c r="B683">
        <v>274908</v>
      </c>
      <c r="C683">
        <v>368</v>
      </c>
      <c r="D683">
        <v>100</v>
      </c>
      <c r="E683">
        <v>0.38</v>
      </c>
      <c r="F683" s="2">
        <v>44705</v>
      </c>
    </row>
    <row r="684" spans="1:6" x14ac:dyDescent="0.35">
      <c r="A684">
        <v>202831</v>
      </c>
      <c r="B684">
        <v>274838</v>
      </c>
      <c r="C684">
        <v>368</v>
      </c>
      <c r="D684">
        <v>100</v>
      </c>
      <c r="E684">
        <v>0.5</v>
      </c>
      <c r="F684" s="2">
        <v>44705</v>
      </c>
    </row>
    <row r="685" spans="1:6" x14ac:dyDescent="0.35">
      <c r="A685">
        <v>202887</v>
      </c>
      <c r="B685">
        <v>274933</v>
      </c>
      <c r="C685">
        <v>368</v>
      </c>
      <c r="D685">
        <v>100</v>
      </c>
      <c r="E685">
        <v>1.07</v>
      </c>
      <c r="F685" s="2">
        <v>44705</v>
      </c>
    </row>
    <row r="686" spans="1:6" x14ac:dyDescent="0.35">
      <c r="A686">
        <v>202915</v>
      </c>
      <c r="B686">
        <v>274273</v>
      </c>
      <c r="C686">
        <v>368</v>
      </c>
      <c r="D686">
        <v>100</v>
      </c>
      <c r="E686">
        <v>3.02</v>
      </c>
      <c r="F686" s="2">
        <v>44705</v>
      </c>
    </row>
    <row r="687" spans="1:6" x14ac:dyDescent="0.35">
      <c r="A687">
        <v>202927</v>
      </c>
      <c r="B687">
        <v>274904</v>
      </c>
      <c r="C687">
        <v>368</v>
      </c>
      <c r="D687">
        <v>100</v>
      </c>
      <c r="E687">
        <v>0.28000000000000003</v>
      </c>
      <c r="F687" s="2">
        <v>44705</v>
      </c>
    </row>
    <row r="688" spans="1:6" x14ac:dyDescent="0.35">
      <c r="A688">
        <v>202958</v>
      </c>
      <c r="B688">
        <v>273103</v>
      </c>
      <c r="C688">
        <v>368</v>
      </c>
      <c r="D688">
        <v>100</v>
      </c>
      <c r="E688">
        <v>0.5</v>
      </c>
      <c r="F688" s="2">
        <v>44706</v>
      </c>
    </row>
    <row r="689" spans="1:6" x14ac:dyDescent="0.35">
      <c r="A689">
        <v>202975</v>
      </c>
      <c r="B689">
        <v>274354</v>
      </c>
      <c r="C689">
        <v>368</v>
      </c>
      <c r="D689">
        <v>100</v>
      </c>
      <c r="E689">
        <v>0.53</v>
      </c>
      <c r="F689" s="2">
        <v>44706</v>
      </c>
    </row>
    <row r="690" spans="1:6" x14ac:dyDescent="0.35">
      <c r="A690">
        <v>203056</v>
      </c>
      <c r="B690">
        <v>275010</v>
      </c>
      <c r="C690">
        <v>368</v>
      </c>
      <c r="D690">
        <v>100</v>
      </c>
      <c r="E690">
        <v>0.98</v>
      </c>
      <c r="F690" s="2">
        <v>44706</v>
      </c>
    </row>
    <row r="691" spans="1:6" x14ac:dyDescent="0.35">
      <c r="A691">
        <v>203121</v>
      </c>
      <c r="B691">
        <v>274349</v>
      </c>
      <c r="C691">
        <v>368</v>
      </c>
      <c r="D691">
        <v>100</v>
      </c>
      <c r="E691">
        <v>0.5</v>
      </c>
      <c r="F691" s="2">
        <v>44707</v>
      </c>
    </row>
    <row r="692" spans="1:6" x14ac:dyDescent="0.35">
      <c r="A692">
        <v>203141</v>
      </c>
      <c r="B692">
        <v>274842</v>
      </c>
      <c r="C692">
        <v>368</v>
      </c>
      <c r="D692">
        <v>100</v>
      </c>
      <c r="E692">
        <v>2.1</v>
      </c>
      <c r="F692" s="2">
        <v>44707</v>
      </c>
    </row>
    <row r="693" spans="1:6" x14ac:dyDescent="0.35">
      <c r="A693">
        <v>203180</v>
      </c>
      <c r="B693">
        <v>275061</v>
      </c>
      <c r="C693">
        <v>368</v>
      </c>
      <c r="D693">
        <v>100</v>
      </c>
      <c r="E693">
        <v>1.17</v>
      </c>
      <c r="F693" s="2">
        <v>44707</v>
      </c>
    </row>
    <row r="694" spans="1:6" x14ac:dyDescent="0.35">
      <c r="A694">
        <v>203194</v>
      </c>
      <c r="B694">
        <v>274630</v>
      </c>
      <c r="C694">
        <v>368</v>
      </c>
      <c r="D694">
        <v>100</v>
      </c>
      <c r="E694">
        <v>0.57999999999999996</v>
      </c>
      <c r="F694" s="2">
        <v>44707</v>
      </c>
    </row>
    <row r="695" spans="1:6" x14ac:dyDescent="0.35">
      <c r="A695">
        <v>203226</v>
      </c>
      <c r="B695">
        <v>275087</v>
      </c>
      <c r="C695">
        <v>368</v>
      </c>
      <c r="D695">
        <v>100</v>
      </c>
      <c r="E695">
        <v>0.7</v>
      </c>
      <c r="F695" s="2">
        <v>44707</v>
      </c>
    </row>
    <row r="696" spans="1:6" x14ac:dyDescent="0.35">
      <c r="A696">
        <v>203229</v>
      </c>
      <c r="B696">
        <v>275074</v>
      </c>
      <c r="C696">
        <v>368</v>
      </c>
      <c r="D696">
        <v>100</v>
      </c>
      <c r="E696">
        <v>0.65</v>
      </c>
      <c r="F696" s="2">
        <v>44707</v>
      </c>
    </row>
    <row r="697" spans="1:6" x14ac:dyDescent="0.35">
      <c r="A697">
        <v>203276</v>
      </c>
      <c r="B697">
        <v>275129</v>
      </c>
      <c r="C697">
        <v>368</v>
      </c>
      <c r="D697">
        <v>100</v>
      </c>
      <c r="E697">
        <v>1.2</v>
      </c>
      <c r="F697" s="2">
        <v>44707</v>
      </c>
    </row>
    <row r="698" spans="1:6" x14ac:dyDescent="0.35">
      <c r="A698">
        <v>203291</v>
      </c>
      <c r="B698">
        <v>275154</v>
      </c>
      <c r="C698">
        <v>368</v>
      </c>
      <c r="D698">
        <v>100</v>
      </c>
      <c r="E698">
        <v>1.22</v>
      </c>
      <c r="F698" s="2">
        <v>44708</v>
      </c>
    </row>
    <row r="699" spans="1:6" x14ac:dyDescent="0.35">
      <c r="A699">
        <v>203334</v>
      </c>
      <c r="B699">
        <v>275180</v>
      </c>
      <c r="C699">
        <v>368</v>
      </c>
      <c r="D699">
        <v>100</v>
      </c>
      <c r="E699">
        <v>0.43</v>
      </c>
      <c r="F699" s="2">
        <v>44708</v>
      </c>
    </row>
    <row r="700" spans="1:6" x14ac:dyDescent="0.35">
      <c r="A700">
        <v>203476</v>
      </c>
      <c r="B700">
        <v>274475</v>
      </c>
      <c r="C700">
        <v>368</v>
      </c>
      <c r="D700">
        <v>100</v>
      </c>
      <c r="E700">
        <v>3.05</v>
      </c>
      <c r="F700" s="2">
        <v>44709</v>
      </c>
    </row>
    <row r="701" spans="1:6" x14ac:dyDescent="0.35">
      <c r="A701">
        <v>203479</v>
      </c>
      <c r="B701">
        <v>261139</v>
      </c>
      <c r="C701">
        <v>368</v>
      </c>
      <c r="D701">
        <v>100</v>
      </c>
      <c r="E701">
        <v>0.72</v>
      </c>
      <c r="F701" s="2">
        <v>44709</v>
      </c>
    </row>
    <row r="702" spans="1:6" x14ac:dyDescent="0.35">
      <c r="A702">
        <v>203496</v>
      </c>
      <c r="B702">
        <v>274906</v>
      </c>
      <c r="C702">
        <v>368</v>
      </c>
      <c r="D702">
        <v>100</v>
      </c>
      <c r="E702">
        <v>0.52</v>
      </c>
      <c r="F702" s="2">
        <v>44709</v>
      </c>
    </row>
    <row r="703" spans="1:6" x14ac:dyDescent="0.35">
      <c r="A703">
        <v>203518</v>
      </c>
      <c r="B703">
        <v>275281</v>
      </c>
      <c r="C703">
        <v>368</v>
      </c>
      <c r="D703">
        <v>100</v>
      </c>
      <c r="E703">
        <v>0.28000000000000003</v>
      </c>
      <c r="F703" s="2">
        <v>44709</v>
      </c>
    </row>
    <row r="704" spans="1:6" x14ac:dyDescent="0.35">
      <c r="A704">
        <v>203524</v>
      </c>
      <c r="B704">
        <v>273210</v>
      </c>
      <c r="C704">
        <v>368</v>
      </c>
      <c r="D704">
        <v>100</v>
      </c>
      <c r="E704">
        <v>0.72</v>
      </c>
      <c r="F704" s="2">
        <v>44709</v>
      </c>
    </row>
    <row r="705" spans="1:6" x14ac:dyDescent="0.35">
      <c r="A705">
        <v>203528</v>
      </c>
      <c r="B705">
        <v>275282</v>
      </c>
      <c r="C705">
        <v>368</v>
      </c>
      <c r="D705">
        <v>100</v>
      </c>
      <c r="E705">
        <v>0.38</v>
      </c>
      <c r="F705" s="2">
        <v>44709</v>
      </c>
    </row>
    <row r="706" spans="1:6" x14ac:dyDescent="0.35">
      <c r="A706">
        <v>203556</v>
      </c>
      <c r="B706">
        <v>275273</v>
      </c>
      <c r="C706">
        <v>368</v>
      </c>
      <c r="D706">
        <v>100</v>
      </c>
      <c r="E706">
        <v>0.6</v>
      </c>
      <c r="F706" s="2">
        <v>44710</v>
      </c>
    </row>
    <row r="707" spans="1:6" x14ac:dyDescent="0.35">
      <c r="A707">
        <v>203583</v>
      </c>
      <c r="B707">
        <v>275033</v>
      </c>
      <c r="C707">
        <v>368</v>
      </c>
      <c r="D707">
        <v>100</v>
      </c>
      <c r="E707">
        <v>0.45</v>
      </c>
      <c r="F707" s="2">
        <v>44710</v>
      </c>
    </row>
    <row r="708" spans="1:6" x14ac:dyDescent="0.35">
      <c r="A708">
        <v>203601</v>
      </c>
      <c r="B708">
        <v>274836</v>
      </c>
      <c r="C708">
        <v>368</v>
      </c>
      <c r="D708">
        <v>100</v>
      </c>
      <c r="E708">
        <v>0.57999999999999996</v>
      </c>
      <c r="F708" s="2">
        <v>44710</v>
      </c>
    </row>
    <row r="709" spans="1:6" x14ac:dyDescent="0.35">
      <c r="A709">
        <v>203620</v>
      </c>
      <c r="B709">
        <v>275333</v>
      </c>
      <c r="C709">
        <v>368</v>
      </c>
      <c r="D709">
        <v>100</v>
      </c>
      <c r="E709">
        <v>9.57</v>
      </c>
      <c r="F709" s="2">
        <v>44710</v>
      </c>
    </row>
    <row r="710" spans="1:6" x14ac:dyDescent="0.35">
      <c r="A710">
        <v>203671</v>
      </c>
      <c r="B710">
        <v>274929</v>
      </c>
      <c r="C710">
        <v>368</v>
      </c>
      <c r="D710">
        <v>100</v>
      </c>
      <c r="E710">
        <v>0.37</v>
      </c>
      <c r="F710" s="2">
        <v>44711</v>
      </c>
    </row>
    <row r="711" spans="1:6" x14ac:dyDescent="0.35">
      <c r="A711">
        <v>203831</v>
      </c>
      <c r="B711">
        <v>275449</v>
      </c>
      <c r="C711">
        <v>368</v>
      </c>
      <c r="D711">
        <v>100</v>
      </c>
      <c r="E711">
        <v>0.85</v>
      </c>
      <c r="F711" s="2">
        <v>44711</v>
      </c>
    </row>
    <row r="712" spans="1:6" x14ac:dyDescent="0.35">
      <c r="A712">
        <v>203852</v>
      </c>
      <c r="B712">
        <v>260929</v>
      </c>
      <c r="C712">
        <v>368</v>
      </c>
      <c r="D712">
        <v>100</v>
      </c>
      <c r="E712">
        <v>0.62</v>
      </c>
      <c r="F712" s="2">
        <v>44712</v>
      </c>
    </row>
    <row r="713" spans="1:6" x14ac:dyDescent="0.35">
      <c r="A713">
        <v>203875</v>
      </c>
      <c r="B713">
        <v>274861</v>
      </c>
      <c r="C713">
        <v>368</v>
      </c>
      <c r="D713">
        <v>100</v>
      </c>
      <c r="E713">
        <v>0.45</v>
      </c>
      <c r="F713" s="2">
        <v>44712</v>
      </c>
    </row>
    <row r="714" spans="1:6" x14ac:dyDescent="0.35">
      <c r="A714">
        <v>203939</v>
      </c>
      <c r="B714">
        <v>275470</v>
      </c>
      <c r="C714">
        <v>368</v>
      </c>
      <c r="D714">
        <v>100</v>
      </c>
      <c r="E714">
        <v>0.48</v>
      </c>
      <c r="F714" s="2">
        <v>44712</v>
      </c>
    </row>
    <row r="715" spans="1:6" x14ac:dyDescent="0.35">
      <c r="A715">
        <v>203950</v>
      </c>
      <c r="B715">
        <v>275442</v>
      </c>
      <c r="C715">
        <v>368</v>
      </c>
      <c r="D715">
        <v>100</v>
      </c>
      <c r="E715">
        <v>0.77</v>
      </c>
      <c r="F715" s="2">
        <v>44712</v>
      </c>
    </row>
    <row r="716" spans="1:6" x14ac:dyDescent="0.35">
      <c r="A716">
        <v>204100</v>
      </c>
      <c r="B716">
        <v>275360</v>
      </c>
      <c r="C716">
        <v>368</v>
      </c>
      <c r="D716">
        <v>100</v>
      </c>
      <c r="E716">
        <v>0.6</v>
      </c>
      <c r="F716" s="2">
        <v>44713</v>
      </c>
    </row>
    <row r="717" spans="1:6" x14ac:dyDescent="0.35">
      <c r="A717">
        <v>204122</v>
      </c>
      <c r="B717">
        <v>275591</v>
      </c>
      <c r="C717">
        <v>368</v>
      </c>
      <c r="D717">
        <v>100</v>
      </c>
      <c r="E717">
        <v>0.57999999999999996</v>
      </c>
      <c r="F717" s="2">
        <v>44713</v>
      </c>
    </row>
    <row r="718" spans="1:6" x14ac:dyDescent="0.35">
      <c r="A718">
        <v>204148</v>
      </c>
      <c r="B718">
        <v>275534</v>
      </c>
      <c r="C718">
        <v>368</v>
      </c>
      <c r="D718">
        <v>100</v>
      </c>
      <c r="E718">
        <v>0.45</v>
      </c>
      <c r="F718" s="2">
        <v>44713</v>
      </c>
    </row>
    <row r="719" spans="1:6" x14ac:dyDescent="0.35">
      <c r="A719">
        <v>204188</v>
      </c>
      <c r="B719">
        <v>260833</v>
      </c>
      <c r="C719">
        <v>368</v>
      </c>
      <c r="D719">
        <v>100</v>
      </c>
      <c r="E719">
        <v>0.7</v>
      </c>
      <c r="F719" s="2">
        <v>44713</v>
      </c>
    </row>
    <row r="720" spans="1:6" x14ac:dyDescent="0.35">
      <c r="A720">
        <v>204227</v>
      </c>
      <c r="B720">
        <v>275788</v>
      </c>
      <c r="C720">
        <v>368</v>
      </c>
      <c r="D720">
        <v>100</v>
      </c>
      <c r="E720">
        <v>0.52</v>
      </c>
      <c r="F720" s="2">
        <v>44713</v>
      </c>
    </row>
    <row r="721" spans="1:6" x14ac:dyDescent="0.35">
      <c r="A721">
        <v>204272</v>
      </c>
      <c r="B721">
        <v>274996</v>
      </c>
      <c r="C721">
        <v>368</v>
      </c>
      <c r="D721">
        <v>100</v>
      </c>
      <c r="E721">
        <v>0.48</v>
      </c>
      <c r="F721" s="2">
        <v>44714</v>
      </c>
    </row>
    <row r="722" spans="1:6" x14ac:dyDescent="0.35">
      <c r="A722">
        <v>204327</v>
      </c>
      <c r="B722">
        <v>274050</v>
      </c>
      <c r="C722">
        <v>368</v>
      </c>
      <c r="D722">
        <v>100</v>
      </c>
      <c r="E722">
        <v>0.56999999999999995</v>
      </c>
      <c r="F722" s="2">
        <v>44714</v>
      </c>
    </row>
    <row r="723" spans="1:6" x14ac:dyDescent="0.35">
      <c r="A723">
        <v>204338</v>
      </c>
      <c r="B723">
        <v>275132</v>
      </c>
      <c r="C723">
        <v>368</v>
      </c>
      <c r="D723">
        <v>100</v>
      </c>
      <c r="E723">
        <v>0.83</v>
      </c>
      <c r="F723" s="2">
        <v>44714</v>
      </c>
    </row>
    <row r="724" spans="1:6" x14ac:dyDescent="0.35">
      <c r="A724">
        <v>204374</v>
      </c>
      <c r="B724">
        <v>275413</v>
      </c>
      <c r="C724">
        <v>368</v>
      </c>
      <c r="D724">
        <v>100</v>
      </c>
      <c r="E724">
        <v>0.67</v>
      </c>
      <c r="F724" s="2">
        <v>44714</v>
      </c>
    </row>
    <row r="725" spans="1:6" x14ac:dyDescent="0.35">
      <c r="A725">
        <v>204437</v>
      </c>
      <c r="B725">
        <v>276168</v>
      </c>
      <c r="C725">
        <v>368</v>
      </c>
      <c r="D725">
        <v>100</v>
      </c>
      <c r="E725">
        <v>0.47</v>
      </c>
      <c r="F725" s="2">
        <v>44714</v>
      </c>
    </row>
    <row r="726" spans="1:6" x14ac:dyDescent="0.35">
      <c r="A726">
        <v>204454</v>
      </c>
      <c r="B726">
        <v>272570</v>
      </c>
      <c r="C726">
        <v>368</v>
      </c>
      <c r="D726">
        <v>100</v>
      </c>
      <c r="E726">
        <v>0.88</v>
      </c>
      <c r="F726" s="2">
        <v>44714</v>
      </c>
    </row>
    <row r="727" spans="1:6" x14ac:dyDescent="0.35">
      <c r="A727">
        <v>204485</v>
      </c>
      <c r="B727">
        <v>276116</v>
      </c>
      <c r="C727">
        <v>368</v>
      </c>
      <c r="D727">
        <v>100</v>
      </c>
      <c r="E727">
        <v>0.32</v>
      </c>
      <c r="F727" s="2">
        <v>44715</v>
      </c>
    </row>
    <row r="728" spans="1:6" x14ac:dyDescent="0.35">
      <c r="A728">
        <v>204505</v>
      </c>
      <c r="B728">
        <v>275165</v>
      </c>
      <c r="C728">
        <v>368</v>
      </c>
      <c r="D728">
        <v>100</v>
      </c>
      <c r="E728">
        <v>2.0499999999999998</v>
      </c>
      <c r="F728" s="2">
        <v>44715</v>
      </c>
    </row>
    <row r="729" spans="1:6" x14ac:dyDescent="0.35">
      <c r="A729">
        <v>204517</v>
      </c>
      <c r="B729">
        <v>274130</v>
      </c>
      <c r="C729">
        <v>368</v>
      </c>
      <c r="D729">
        <v>100</v>
      </c>
      <c r="E729">
        <v>0.83</v>
      </c>
      <c r="F729" s="2">
        <v>44715</v>
      </c>
    </row>
    <row r="730" spans="1:6" x14ac:dyDescent="0.35">
      <c r="A730">
        <v>204524</v>
      </c>
      <c r="B730">
        <v>276047</v>
      </c>
      <c r="C730">
        <v>368</v>
      </c>
      <c r="D730">
        <v>100</v>
      </c>
      <c r="E730">
        <v>0.75</v>
      </c>
      <c r="F730" s="2">
        <v>44715</v>
      </c>
    </row>
    <row r="731" spans="1:6" x14ac:dyDescent="0.35">
      <c r="A731">
        <v>204612</v>
      </c>
      <c r="B731">
        <v>276232</v>
      </c>
      <c r="C731">
        <v>368</v>
      </c>
      <c r="D731">
        <v>100</v>
      </c>
      <c r="E731">
        <v>0.42</v>
      </c>
      <c r="F731" s="2">
        <v>44715</v>
      </c>
    </row>
    <row r="732" spans="1:6" x14ac:dyDescent="0.35">
      <c r="A732">
        <v>204625</v>
      </c>
      <c r="B732">
        <v>276455</v>
      </c>
      <c r="C732">
        <v>368</v>
      </c>
      <c r="D732">
        <v>100</v>
      </c>
      <c r="E732">
        <v>0.28000000000000003</v>
      </c>
      <c r="F732" s="2">
        <v>44715</v>
      </c>
    </row>
    <row r="733" spans="1:6" x14ac:dyDescent="0.35">
      <c r="A733">
        <v>204680</v>
      </c>
      <c r="B733">
        <v>266512</v>
      </c>
      <c r="C733">
        <v>368</v>
      </c>
      <c r="D733">
        <v>100</v>
      </c>
      <c r="E733">
        <v>0.62</v>
      </c>
      <c r="F733" s="2">
        <v>44716</v>
      </c>
    </row>
    <row r="734" spans="1:6" x14ac:dyDescent="0.35">
      <c r="A734">
        <v>204695</v>
      </c>
      <c r="B734">
        <v>275008</v>
      </c>
      <c r="C734">
        <v>368</v>
      </c>
      <c r="D734">
        <v>100</v>
      </c>
      <c r="E734">
        <v>3.57</v>
      </c>
      <c r="F734" s="2">
        <v>44716</v>
      </c>
    </row>
    <row r="735" spans="1:6" x14ac:dyDescent="0.35">
      <c r="A735">
        <v>204697</v>
      </c>
      <c r="B735">
        <v>276370</v>
      </c>
      <c r="C735">
        <v>368</v>
      </c>
      <c r="D735">
        <v>100</v>
      </c>
      <c r="E735">
        <v>0.55000000000000004</v>
      </c>
      <c r="F735" s="2">
        <v>44716</v>
      </c>
    </row>
    <row r="736" spans="1:6" x14ac:dyDescent="0.35">
      <c r="A736">
        <v>204702</v>
      </c>
      <c r="B736">
        <v>276439</v>
      </c>
      <c r="C736">
        <v>368</v>
      </c>
      <c r="D736">
        <v>100</v>
      </c>
      <c r="E736">
        <v>0.67</v>
      </c>
      <c r="F736" s="2">
        <v>44716</v>
      </c>
    </row>
    <row r="737" spans="1:6" x14ac:dyDescent="0.35">
      <c r="A737">
        <v>204730</v>
      </c>
      <c r="B737">
        <v>276230</v>
      </c>
      <c r="C737">
        <v>368</v>
      </c>
      <c r="D737">
        <v>100</v>
      </c>
      <c r="E737">
        <v>0.88</v>
      </c>
      <c r="F737" s="2">
        <v>44716</v>
      </c>
    </row>
    <row r="738" spans="1:6" x14ac:dyDescent="0.35">
      <c r="A738">
        <v>204774</v>
      </c>
      <c r="B738">
        <v>270633</v>
      </c>
      <c r="C738">
        <v>368</v>
      </c>
      <c r="D738">
        <v>100</v>
      </c>
      <c r="E738">
        <v>0.87</v>
      </c>
      <c r="F738" s="2">
        <v>44716</v>
      </c>
    </row>
    <row r="739" spans="1:6" x14ac:dyDescent="0.35">
      <c r="A739">
        <v>204779</v>
      </c>
      <c r="B739">
        <v>276449</v>
      </c>
      <c r="C739">
        <v>368</v>
      </c>
      <c r="D739">
        <v>100</v>
      </c>
      <c r="E739">
        <v>0.48</v>
      </c>
      <c r="F739" s="2">
        <v>44716</v>
      </c>
    </row>
    <row r="740" spans="1:6" x14ac:dyDescent="0.35">
      <c r="A740">
        <v>204801</v>
      </c>
      <c r="B740">
        <v>276480</v>
      </c>
      <c r="C740">
        <v>368</v>
      </c>
      <c r="D740">
        <v>100</v>
      </c>
      <c r="E740">
        <v>5.08</v>
      </c>
      <c r="F740" s="2">
        <v>44716</v>
      </c>
    </row>
    <row r="741" spans="1:6" x14ac:dyDescent="0.35">
      <c r="A741">
        <v>204802</v>
      </c>
      <c r="B741">
        <v>276383</v>
      </c>
      <c r="C741">
        <v>368</v>
      </c>
      <c r="D741">
        <v>100</v>
      </c>
      <c r="E741">
        <v>6.83</v>
      </c>
      <c r="F741" s="2">
        <v>44716</v>
      </c>
    </row>
    <row r="742" spans="1:6" x14ac:dyDescent="0.35">
      <c r="A742">
        <v>204909</v>
      </c>
      <c r="B742">
        <v>276542</v>
      </c>
      <c r="C742">
        <v>368</v>
      </c>
      <c r="D742">
        <v>100</v>
      </c>
      <c r="E742">
        <v>0.8</v>
      </c>
      <c r="F742" s="2">
        <v>44717</v>
      </c>
    </row>
    <row r="743" spans="1:6" x14ac:dyDescent="0.35">
      <c r="A743">
        <v>204935</v>
      </c>
      <c r="B743">
        <v>275947</v>
      </c>
      <c r="C743">
        <v>368</v>
      </c>
      <c r="D743">
        <v>100</v>
      </c>
      <c r="E743">
        <v>0.87</v>
      </c>
      <c r="F743" s="2">
        <v>44717</v>
      </c>
    </row>
    <row r="744" spans="1:6" x14ac:dyDescent="0.35">
      <c r="A744">
        <v>205000</v>
      </c>
      <c r="B744">
        <v>276490</v>
      </c>
      <c r="C744">
        <v>368</v>
      </c>
      <c r="D744">
        <v>100</v>
      </c>
      <c r="E744">
        <v>0.38</v>
      </c>
      <c r="F744" s="2">
        <v>44718</v>
      </c>
    </row>
    <row r="745" spans="1:6" x14ac:dyDescent="0.35">
      <c r="A745">
        <v>205018</v>
      </c>
      <c r="B745">
        <v>276708</v>
      </c>
      <c r="C745">
        <v>368</v>
      </c>
      <c r="D745">
        <v>100</v>
      </c>
      <c r="E745">
        <v>0.45</v>
      </c>
      <c r="F745" s="2">
        <v>44718</v>
      </c>
    </row>
    <row r="746" spans="1:6" x14ac:dyDescent="0.35">
      <c r="A746">
        <v>205028</v>
      </c>
      <c r="B746">
        <v>269937</v>
      </c>
      <c r="C746">
        <v>368</v>
      </c>
      <c r="D746">
        <v>100</v>
      </c>
      <c r="E746">
        <v>7.25</v>
      </c>
      <c r="F746" s="2">
        <v>44718</v>
      </c>
    </row>
    <row r="747" spans="1:6" x14ac:dyDescent="0.35">
      <c r="A747">
        <v>205093</v>
      </c>
      <c r="B747">
        <v>274338</v>
      </c>
      <c r="C747">
        <v>368</v>
      </c>
      <c r="D747">
        <v>100</v>
      </c>
      <c r="E747">
        <v>0.45</v>
      </c>
      <c r="F747" s="2">
        <v>44718</v>
      </c>
    </row>
    <row r="748" spans="1:6" x14ac:dyDescent="0.35">
      <c r="A748">
        <v>205102</v>
      </c>
      <c r="B748">
        <v>275839</v>
      </c>
      <c r="C748">
        <v>368</v>
      </c>
      <c r="D748">
        <v>100</v>
      </c>
      <c r="E748">
        <v>0.62</v>
      </c>
      <c r="F748" s="2">
        <v>44718</v>
      </c>
    </row>
    <row r="749" spans="1:6" x14ac:dyDescent="0.35">
      <c r="A749">
        <v>205114</v>
      </c>
      <c r="B749">
        <v>262046</v>
      </c>
      <c r="C749">
        <v>368</v>
      </c>
      <c r="D749">
        <v>100</v>
      </c>
      <c r="E749">
        <v>0.32</v>
      </c>
      <c r="F749" s="2">
        <v>44718</v>
      </c>
    </row>
    <row r="750" spans="1:6" x14ac:dyDescent="0.35">
      <c r="A750">
        <v>205184</v>
      </c>
      <c r="B750">
        <v>276265</v>
      </c>
      <c r="C750">
        <v>368</v>
      </c>
      <c r="D750">
        <v>100</v>
      </c>
      <c r="E750">
        <v>0.33</v>
      </c>
      <c r="F750" s="2">
        <v>44719</v>
      </c>
    </row>
    <row r="751" spans="1:6" x14ac:dyDescent="0.35">
      <c r="A751">
        <v>205211</v>
      </c>
      <c r="B751">
        <v>276700</v>
      </c>
      <c r="C751">
        <v>368</v>
      </c>
      <c r="D751">
        <v>100</v>
      </c>
      <c r="E751">
        <v>0.62</v>
      </c>
      <c r="F751" s="2">
        <v>44719</v>
      </c>
    </row>
    <row r="752" spans="1:6" x14ac:dyDescent="0.35">
      <c r="A752">
        <v>205217</v>
      </c>
      <c r="B752">
        <v>275069</v>
      </c>
      <c r="C752">
        <v>368</v>
      </c>
      <c r="D752">
        <v>100</v>
      </c>
      <c r="E752">
        <v>2.93</v>
      </c>
      <c r="F752" s="2">
        <v>44719</v>
      </c>
    </row>
    <row r="753" spans="1:6" x14ac:dyDescent="0.35">
      <c r="A753">
        <v>205251</v>
      </c>
      <c r="B753">
        <v>275317</v>
      </c>
      <c r="C753">
        <v>368</v>
      </c>
      <c r="D753">
        <v>100</v>
      </c>
      <c r="E753">
        <v>1.38</v>
      </c>
      <c r="F753" s="2">
        <v>44719</v>
      </c>
    </row>
    <row r="754" spans="1:6" x14ac:dyDescent="0.35">
      <c r="A754">
        <v>205261</v>
      </c>
      <c r="B754">
        <v>265930</v>
      </c>
      <c r="C754">
        <v>368</v>
      </c>
      <c r="D754">
        <v>100</v>
      </c>
      <c r="E754">
        <v>0.56999999999999995</v>
      </c>
      <c r="F754" s="2">
        <v>44719</v>
      </c>
    </row>
    <row r="755" spans="1:6" x14ac:dyDescent="0.35">
      <c r="A755">
        <v>205269</v>
      </c>
      <c r="B755">
        <v>276879</v>
      </c>
      <c r="C755">
        <v>368</v>
      </c>
      <c r="D755">
        <v>100</v>
      </c>
      <c r="E755">
        <v>0.33</v>
      </c>
      <c r="F755" s="2">
        <v>44719</v>
      </c>
    </row>
    <row r="756" spans="1:6" x14ac:dyDescent="0.35">
      <c r="A756">
        <v>205282</v>
      </c>
      <c r="B756">
        <v>275465</v>
      </c>
      <c r="C756">
        <v>368</v>
      </c>
      <c r="D756">
        <v>100</v>
      </c>
      <c r="E756">
        <v>0.53</v>
      </c>
      <c r="F756" s="2">
        <v>44719</v>
      </c>
    </row>
    <row r="757" spans="1:6" x14ac:dyDescent="0.35">
      <c r="A757">
        <v>205288</v>
      </c>
      <c r="B757">
        <v>276505</v>
      </c>
      <c r="C757">
        <v>368</v>
      </c>
      <c r="D757">
        <v>100</v>
      </c>
      <c r="E757">
        <v>0.47</v>
      </c>
      <c r="F757" s="2">
        <v>44719</v>
      </c>
    </row>
    <row r="758" spans="1:6" x14ac:dyDescent="0.35">
      <c r="A758">
        <v>205301</v>
      </c>
      <c r="B758">
        <v>268827</v>
      </c>
      <c r="C758">
        <v>368</v>
      </c>
      <c r="D758">
        <v>100</v>
      </c>
      <c r="E758">
        <v>0.73</v>
      </c>
      <c r="F758" s="2">
        <v>44719</v>
      </c>
    </row>
    <row r="759" spans="1:6" x14ac:dyDescent="0.35">
      <c r="A759">
        <v>205561</v>
      </c>
      <c r="B759">
        <v>275103</v>
      </c>
      <c r="C759">
        <v>368</v>
      </c>
      <c r="D759">
        <v>100</v>
      </c>
      <c r="E759">
        <v>0.65</v>
      </c>
      <c r="F759" s="2">
        <v>44720</v>
      </c>
    </row>
    <row r="760" spans="1:6" x14ac:dyDescent="0.35">
      <c r="A760">
        <v>205579</v>
      </c>
      <c r="B760">
        <v>275575</v>
      </c>
      <c r="C760">
        <v>368</v>
      </c>
      <c r="D760">
        <v>100</v>
      </c>
      <c r="E760">
        <v>1.03</v>
      </c>
      <c r="F760" s="2">
        <v>44720</v>
      </c>
    </row>
    <row r="761" spans="1:6" x14ac:dyDescent="0.35">
      <c r="A761">
        <v>205677</v>
      </c>
      <c r="B761">
        <v>277151</v>
      </c>
      <c r="C761">
        <v>368</v>
      </c>
      <c r="D761">
        <v>100</v>
      </c>
      <c r="E761">
        <v>0.95</v>
      </c>
      <c r="F761" s="2">
        <v>44721</v>
      </c>
    </row>
    <row r="762" spans="1:6" x14ac:dyDescent="0.35">
      <c r="A762">
        <v>205679</v>
      </c>
      <c r="B762">
        <v>277019</v>
      </c>
      <c r="C762">
        <v>368</v>
      </c>
      <c r="D762">
        <v>100</v>
      </c>
      <c r="E762">
        <v>5.08</v>
      </c>
      <c r="F762" s="2">
        <v>44721</v>
      </c>
    </row>
    <row r="763" spans="1:6" x14ac:dyDescent="0.35">
      <c r="A763">
        <v>205697</v>
      </c>
      <c r="B763">
        <v>277029</v>
      </c>
      <c r="C763">
        <v>368</v>
      </c>
      <c r="D763">
        <v>100</v>
      </c>
      <c r="E763">
        <v>1.28</v>
      </c>
      <c r="F763" s="2">
        <v>44721</v>
      </c>
    </row>
    <row r="764" spans="1:6" x14ac:dyDescent="0.35">
      <c r="A764">
        <v>205726</v>
      </c>
      <c r="B764">
        <v>274460</v>
      </c>
      <c r="C764">
        <v>368</v>
      </c>
      <c r="D764">
        <v>100</v>
      </c>
      <c r="E764">
        <v>0.95</v>
      </c>
      <c r="F764" s="2">
        <v>44721</v>
      </c>
    </row>
    <row r="765" spans="1:6" x14ac:dyDescent="0.35">
      <c r="A765">
        <v>205841</v>
      </c>
      <c r="B765">
        <v>277122</v>
      </c>
      <c r="C765">
        <v>368</v>
      </c>
      <c r="D765">
        <v>100</v>
      </c>
      <c r="E765">
        <v>1.1499999999999999</v>
      </c>
      <c r="F765" s="2">
        <v>44721</v>
      </c>
    </row>
    <row r="766" spans="1:6" x14ac:dyDescent="0.35">
      <c r="A766">
        <v>205849</v>
      </c>
      <c r="B766">
        <v>277221</v>
      </c>
      <c r="C766">
        <v>368</v>
      </c>
      <c r="D766">
        <v>100</v>
      </c>
      <c r="E766">
        <v>0.72</v>
      </c>
      <c r="F766" s="2">
        <v>44722</v>
      </c>
    </row>
    <row r="767" spans="1:6" x14ac:dyDescent="0.35">
      <c r="A767">
        <v>205990</v>
      </c>
      <c r="B767">
        <v>276728</v>
      </c>
      <c r="C767">
        <v>368</v>
      </c>
      <c r="D767">
        <v>100</v>
      </c>
      <c r="E767">
        <v>5.83</v>
      </c>
      <c r="F767" s="2">
        <v>44722</v>
      </c>
    </row>
    <row r="768" spans="1:6" x14ac:dyDescent="0.35">
      <c r="A768">
        <v>206013</v>
      </c>
      <c r="B768">
        <v>276788</v>
      </c>
      <c r="C768">
        <v>368</v>
      </c>
      <c r="D768">
        <v>100</v>
      </c>
      <c r="E768">
        <v>1.68</v>
      </c>
      <c r="F768" s="2">
        <v>44722</v>
      </c>
    </row>
    <row r="769" spans="1:6" x14ac:dyDescent="0.35">
      <c r="A769">
        <v>206042</v>
      </c>
      <c r="B769">
        <v>276587</v>
      </c>
      <c r="C769">
        <v>368</v>
      </c>
      <c r="D769">
        <v>100</v>
      </c>
      <c r="E769">
        <v>0.7</v>
      </c>
      <c r="F769" s="2">
        <v>44723</v>
      </c>
    </row>
    <row r="770" spans="1:6" x14ac:dyDescent="0.35">
      <c r="A770">
        <v>206074</v>
      </c>
      <c r="B770">
        <v>277348</v>
      </c>
      <c r="C770">
        <v>368</v>
      </c>
      <c r="D770">
        <v>100</v>
      </c>
      <c r="E770">
        <v>1.03</v>
      </c>
      <c r="F770" s="2">
        <v>44723</v>
      </c>
    </row>
    <row r="771" spans="1:6" x14ac:dyDescent="0.35">
      <c r="A771">
        <v>206083</v>
      </c>
      <c r="B771">
        <v>277380</v>
      </c>
      <c r="C771">
        <v>368</v>
      </c>
      <c r="D771">
        <v>100</v>
      </c>
      <c r="E771">
        <v>0.55000000000000004</v>
      </c>
      <c r="F771" s="2">
        <v>44723</v>
      </c>
    </row>
    <row r="772" spans="1:6" x14ac:dyDescent="0.35">
      <c r="A772">
        <v>206094</v>
      </c>
      <c r="B772">
        <v>277377</v>
      </c>
      <c r="C772">
        <v>368</v>
      </c>
      <c r="D772">
        <v>100</v>
      </c>
      <c r="E772">
        <v>0.35</v>
      </c>
      <c r="F772" s="2">
        <v>44723</v>
      </c>
    </row>
    <row r="773" spans="1:6" x14ac:dyDescent="0.35">
      <c r="A773">
        <v>206141</v>
      </c>
      <c r="B773">
        <v>276887</v>
      </c>
      <c r="C773">
        <v>368</v>
      </c>
      <c r="D773">
        <v>100</v>
      </c>
      <c r="E773">
        <v>0.75</v>
      </c>
      <c r="F773" s="2">
        <v>44723</v>
      </c>
    </row>
    <row r="774" spans="1:6" x14ac:dyDescent="0.35">
      <c r="A774">
        <v>206180</v>
      </c>
      <c r="B774">
        <v>270928</v>
      </c>
      <c r="C774">
        <v>368</v>
      </c>
      <c r="D774">
        <v>100</v>
      </c>
      <c r="E774">
        <v>0.42</v>
      </c>
      <c r="F774" s="2">
        <v>44723</v>
      </c>
    </row>
    <row r="775" spans="1:6" x14ac:dyDescent="0.35">
      <c r="A775">
        <v>206421</v>
      </c>
      <c r="B775">
        <v>276598</v>
      </c>
      <c r="C775">
        <v>368</v>
      </c>
      <c r="D775">
        <v>100</v>
      </c>
      <c r="E775">
        <v>1.1200000000000001</v>
      </c>
      <c r="F775" s="2">
        <v>44725</v>
      </c>
    </row>
    <row r="776" spans="1:6" x14ac:dyDescent="0.35">
      <c r="A776">
        <v>206439</v>
      </c>
      <c r="B776">
        <v>277066</v>
      </c>
      <c r="C776">
        <v>368</v>
      </c>
      <c r="D776">
        <v>100</v>
      </c>
      <c r="E776">
        <v>0.22</v>
      </c>
      <c r="F776" s="2">
        <v>44725</v>
      </c>
    </row>
    <row r="777" spans="1:6" x14ac:dyDescent="0.35">
      <c r="A777">
        <v>206444</v>
      </c>
      <c r="B777">
        <v>277544</v>
      </c>
      <c r="C777">
        <v>368</v>
      </c>
      <c r="D777">
        <v>100</v>
      </c>
      <c r="E777">
        <v>0.47</v>
      </c>
      <c r="F777" s="2">
        <v>44725</v>
      </c>
    </row>
    <row r="778" spans="1:6" x14ac:dyDescent="0.35">
      <c r="A778">
        <v>206509</v>
      </c>
      <c r="B778">
        <v>277084</v>
      </c>
      <c r="C778">
        <v>368</v>
      </c>
      <c r="D778">
        <v>100</v>
      </c>
      <c r="E778">
        <v>0.43</v>
      </c>
      <c r="F778" s="2">
        <v>44725</v>
      </c>
    </row>
    <row r="779" spans="1:6" x14ac:dyDescent="0.35">
      <c r="A779">
        <v>206537</v>
      </c>
      <c r="B779">
        <v>277508</v>
      </c>
      <c r="C779">
        <v>368</v>
      </c>
      <c r="D779">
        <v>100</v>
      </c>
      <c r="E779">
        <v>0.47</v>
      </c>
      <c r="F779" s="2">
        <v>44725</v>
      </c>
    </row>
    <row r="780" spans="1:6" x14ac:dyDescent="0.35">
      <c r="A780">
        <v>206597</v>
      </c>
      <c r="B780">
        <v>272173</v>
      </c>
      <c r="C780">
        <v>368</v>
      </c>
      <c r="D780">
        <v>100</v>
      </c>
      <c r="E780">
        <v>1.35</v>
      </c>
      <c r="F780" s="2">
        <v>44726</v>
      </c>
    </row>
    <row r="781" spans="1:6" x14ac:dyDescent="0.35">
      <c r="A781">
        <v>206607</v>
      </c>
      <c r="B781">
        <v>276740</v>
      </c>
      <c r="C781">
        <v>368</v>
      </c>
      <c r="D781">
        <v>100</v>
      </c>
      <c r="E781">
        <v>3.33</v>
      </c>
      <c r="F781" s="2">
        <v>44726</v>
      </c>
    </row>
    <row r="782" spans="1:6" x14ac:dyDescent="0.35">
      <c r="A782">
        <v>206652</v>
      </c>
      <c r="B782">
        <v>259504</v>
      </c>
      <c r="C782">
        <v>368</v>
      </c>
      <c r="D782">
        <v>100</v>
      </c>
      <c r="E782">
        <v>0.56999999999999995</v>
      </c>
      <c r="F782" s="2">
        <v>44726</v>
      </c>
    </row>
    <row r="783" spans="1:6" x14ac:dyDescent="0.35">
      <c r="A783">
        <v>206689</v>
      </c>
      <c r="B783">
        <v>276857</v>
      </c>
      <c r="C783">
        <v>368</v>
      </c>
      <c r="D783">
        <v>100</v>
      </c>
      <c r="E783">
        <v>0.57999999999999996</v>
      </c>
      <c r="F783" s="2">
        <v>44726</v>
      </c>
    </row>
    <row r="784" spans="1:6" x14ac:dyDescent="0.35">
      <c r="A784">
        <v>206755</v>
      </c>
      <c r="B784">
        <v>277665</v>
      </c>
      <c r="C784">
        <v>368</v>
      </c>
      <c r="D784">
        <v>100</v>
      </c>
      <c r="E784">
        <v>0.78</v>
      </c>
      <c r="F784" s="2">
        <v>44727</v>
      </c>
    </row>
    <row r="785" spans="1:6" x14ac:dyDescent="0.35">
      <c r="A785">
        <v>206765</v>
      </c>
      <c r="B785">
        <v>275479</v>
      </c>
      <c r="C785">
        <v>368</v>
      </c>
      <c r="D785">
        <v>100</v>
      </c>
      <c r="E785">
        <v>0.43</v>
      </c>
      <c r="F785" s="2">
        <v>44727</v>
      </c>
    </row>
    <row r="786" spans="1:6" x14ac:dyDescent="0.35">
      <c r="A786">
        <v>206801</v>
      </c>
      <c r="B786">
        <v>277705</v>
      </c>
      <c r="C786">
        <v>368</v>
      </c>
      <c r="D786">
        <v>100</v>
      </c>
      <c r="E786">
        <v>0.85</v>
      </c>
      <c r="F786" s="2">
        <v>44727</v>
      </c>
    </row>
    <row r="787" spans="1:6" x14ac:dyDescent="0.35">
      <c r="A787">
        <v>206866</v>
      </c>
      <c r="B787">
        <v>277766</v>
      </c>
      <c r="C787">
        <v>368</v>
      </c>
      <c r="D787">
        <v>100</v>
      </c>
      <c r="E787">
        <v>0.53</v>
      </c>
      <c r="F787" s="2">
        <v>44727</v>
      </c>
    </row>
    <row r="788" spans="1:6" x14ac:dyDescent="0.35">
      <c r="A788">
        <v>206875</v>
      </c>
      <c r="B788">
        <v>277741</v>
      </c>
      <c r="C788">
        <v>368</v>
      </c>
      <c r="D788">
        <v>100</v>
      </c>
      <c r="E788">
        <v>0.52</v>
      </c>
      <c r="F788" s="2">
        <v>44727</v>
      </c>
    </row>
    <row r="789" spans="1:6" x14ac:dyDescent="0.35">
      <c r="A789">
        <v>206906</v>
      </c>
      <c r="B789">
        <v>277791</v>
      </c>
      <c r="C789">
        <v>368</v>
      </c>
      <c r="D789">
        <v>100</v>
      </c>
      <c r="E789">
        <v>0.47</v>
      </c>
      <c r="F789" s="2">
        <v>44727</v>
      </c>
    </row>
    <row r="790" spans="1:6" x14ac:dyDescent="0.35">
      <c r="A790">
        <v>206915</v>
      </c>
      <c r="B790">
        <v>273992</v>
      </c>
      <c r="C790">
        <v>368</v>
      </c>
      <c r="D790">
        <v>100</v>
      </c>
      <c r="E790">
        <v>3.58</v>
      </c>
      <c r="F790" s="2">
        <v>44727</v>
      </c>
    </row>
    <row r="791" spans="1:6" x14ac:dyDescent="0.35">
      <c r="A791">
        <v>206920</v>
      </c>
      <c r="B791">
        <v>277929</v>
      </c>
      <c r="C791">
        <v>368</v>
      </c>
      <c r="D791">
        <v>100</v>
      </c>
      <c r="E791">
        <v>0.8</v>
      </c>
      <c r="F791" s="2">
        <v>44727</v>
      </c>
    </row>
    <row r="792" spans="1:6" x14ac:dyDescent="0.35">
      <c r="A792">
        <v>206949</v>
      </c>
      <c r="B792">
        <v>275468</v>
      </c>
      <c r="C792">
        <v>368</v>
      </c>
      <c r="D792">
        <v>100</v>
      </c>
      <c r="E792">
        <v>0.23</v>
      </c>
      <c r="F792" s="2">
        <v>44727</v>
      </c>
    </row>
    <row r="793" spans="1:6" x14ac:dyDescent="0.35">
      <c r="A793">
        <v>206964</v>
      </c>
      <c r="B793">
        <v>277945</v>
      </c>
      <c r="C793">
        <v>368</v>
      </c>
      <c r="D793">
        <v>100</v>
      </c>
      <c r="E793">
        <v>0.68</v>
      </c>
      <c r="F793" s="2">
        <v>44728</v>
      </c>
    </row>
    <row r="794" spans="1:6" x14ac:dyDescent="0.35">
      <c r="A794">
        <v>207047</v>
      </c>
      <c r="B794">
        <v>274994</v>
      </c>
      <c r="C794">
        <v>368</v>
      </c>
      <c r="D794">
        <v>100</v>
      </c>
      <c r="E794">
        <v>0.47</v>
      </c>
      <c r="F794" s="2">
        <v>44728</v>
      </c>
    </row>
    <row r="795" spans="1:6" x14ac:dyDescent="0.35">
      <c r="A795">
        <v>207117</v>
      </c>
      <c r="B795">
        <v>277461</v>
      </c>
      <c r="C795">
        <v>368</v>
      </c>
      <c r="D795">
        <v>100</v>
      </c>
      <c r="E795">
        <v>0.45</v>
      </c>
      <c r="F795" s="2">
        <v>44728</v>
      </c>
    </row>
    <row r="796" spans="1:6" x14ac:dyDescent="0.35">
      <c r="A796">
        <v>207240</v>
      </c>
      <c r="B796">
        <v>278129</v>
      </c>
      <c r="C796">
        <v>368</v>
      </c>
      <c r="D796">
        <v>100</v>
      </c>
      <c r="E796">
        <v>0.68</v>
      </c>
      <c r="F796" s="2">
        <v>44729</v>
      </c>
    </row>
    <row r="797" spans="1:6" x14ac:dyDescent="0.35">
      <c r="A797">
        <v>207252</v>
      </c>
      <c r="B797">
        <v>277864</v>
      </c>
      <c r="C797">
        <v>368</v>
      </c>
      <c r="D797">
        <v>100</v>
      </c>
      <c r="E797">
        <v>2.2000000000000002</v>
      </c>
      <c r="F797" s="2">
        <v>44729</v>
      </c>
    </row>
    <row r="798" spans="1:6" x14ac:dyDescent="0.35">
      <c r="A798">
        <v>207257</v>
      </c>
      <c r="B798">
        <v>277129</v>
      </c>
      <c r="C798">
        <v>368</v>
      </c>
      <c r="D798">
        <v>100</v>
      </c>
      <c r="E798">
        <v>3.03</v>
      </c>
      <c r="F798" s="2">
        <v>44729</v>
      </c>
    </row>
    <row r="799" spans="1:6" x14ac:dyDescent="0.35">
      <c r="A799">
        <v>207295</v>
      </c>
      <c r="B799">
        <v>278032</v>
      </c>
      <c r="C799">
        <v>368</v>
      </c>
      <c r="D799">
        <v>100</v>
      </c>
      <c r="E799">
        <v>0.77</v>
      </c>
      <c r="F799" s="2">
        <v>44729</v>
      </c>
    </row>
    <row r="800" spans="1:6" x14ac:dyDescent="0.35">
      <c r="A800">
        <v>207320</v>
      </c>
      <c r="B800">
        <v>278208</v>
      </c>
      <c r="C800">
        <v>368</v>
      </c>
      <c r="D800">
        <v>100</v>
      </c>
      <c r="E800">
        <v>1.18</v>
      </c>
      <c r="F800" s="2">
        <v>44729</v>
      </c>
    </row>
    <row r="801" spans="1:6" x14ac:dyDescent="0.35">
      <c r="A801">
        <v>207335</v>
      </c>
      <c r="B801">
        <v>272173</v>
      </c>
      <c r="C801">
        <v>368</v>
      </c>
      <c r="D801">
        <v>100</v>
      </c>
      <c r="E801">
        <v>0.78</v>
      </c>
      <c r="F801" s="2">
        <v>44730</v>
      </c>
    </row>
    <row r="802" spans="1:6" x14ac:dyDescent="0.35">
      <c r="A802">
        <v>207356</v>
      </c>
      <c r="B802">
        <v>272792</v>
      </c>
      <c r="C802">
        <v>368</v>
      </c>
      <c r="D802">
        <v>100</v>
      </c>
      <c r="E802">
        <v>0.48</v>
      </c>
      <c r="F802" s="2">
        <v>44730</v>
      </c>
    </row>
    <row r="803" spans="1:6" x14ac:dyDescent="0.35">
      <c r="A803">
        <v>207434</v>
      </c>
      <c r="B803">
        <v>271837</v>
      </c>
      <c r="C803">
        <v>368</v>
      </c>
      <c r="D803">
        <v>100</v>
      </c>
      <c r="E803">
        <v>1.52</v>
      </c>
      <c r="F803" s="2">
        <v>44730</v>
      </c>
    </row>
    <row r="804" spans="1:6" x14ac:dyDescent="0.35">
      <c r="A804">
        <v>207440</v>
      </c>
      <c r="B804">
        <v>278344</v>
      </c>
      <c r="C804">
        <v>368</v>
      </c>
      <c r="D804">
        <v>100</v>
      </c>
      <c r="E804">
        <v>0.67</v>
      </c>
      <c r="F804" s="2">
        <v>44730</v>
      </c>
    </row>
    <row r="805" spans="1:6" x14ac:dyDescent="0.35">
      <c r="A805">
        <v>207445</v>
      </c>
      <c r="B805">
        <v>269540</v>
      </c>
      <c r="C805">
        <v>368</v>
      </c>
      <c r="D805">
        <v>100</v>
      </c>
      <c r="E805">
        <v>0.93</v>
      </c>
      <c r="F805" s="2">
        <v>44730</v>
      </c>
    </row>
    <row r="806" spans="1:6" x14ac:dyDescent="0.35">
      <c r="A806">
        <v>207479</v>
      </c>
      <c r="B806">
        <v>278387</v>
      </c>
      <c r="C806">
        <v>368</v>
      </c>
      <c r="D806">
        <v>100</v>
      </c>
      <c r="E806">
        <v>0.62</v>
      </c>
      <c r="F806" s="2">
        <v>44731</v>
      </c>
    </row>
    <row r="807" spans="1:6" x14ac:dyDescent="0.35">
      <c r="A807">
        <v>207559</v>
      </c>
      <c r="B807">
        <v>278509</v>
      </c>
      <c r="C807">
        <v>368</v>
      </c>
      <c r="D807">
        <v>100</v>
      </c>
      <c r="E807">
        <v>0.5</v>
      </c>
      <c r="F807" s="2">
        <v>44731</v>
      </c>
    </row>
    <row r="808" spans="1:6" x14ac:dyDescent="0.35">
      <c r="A808">
        <v>207565</v>
      </c>
      <c r="B808">
        <v>277964</v>
      </c>
      <c r="C808">
        <v>368</v>
      </c>
      <c r="D808">
        <v>100</v>
      </c>
      <c r="E808">
        <v>0.25</v>
      </c>
      <c r="F808" s="2">
        <v>44732</v>
      </c>
    </row>
    <row r="809" spans="1:6" x14ac:dyDescent="0.35">
      <c r="A809">
        <v>207579</v>
      </c>
      <c r="B809">
        <v>276510</v>
      </c>
      <c r="C809">
        <v>368</v>
      </c>
      <c r="D809">
        <v>100</v>
      </c>
      <c r="E809">
        <v>0.63</v>
      </c>
      <c r="F809" s="2">
        <v>44732</v>
      </c>
    </row>
    <row r="810" spans="1:6" x14ac:dyDescent="0.35">
      <c r="A810">
        <v>207604</v>
      </c>
      <c r="B810">
        <v>278326</v>
      </c>
      <c r="C810">
        <v>368</v>
      </c>
      <c r="D810">
        <v>100</v>
      </c>
      <c r="E810">
        <v>0.5</v>
      </c>
      <c r="F810" s="2">
        <v>44732</v>
      </c>
    </row>
    <row r="811" spans="1:6" x14ac:dyDescent="0.35">
      <c r="A811">
        <v>207626</v>
      </c>
      <c r="B811">
        <v>278353</v>
      </c>
      <c r="C811">
        <v>368</v>
      </c>
      <c r="D811">
        <v>100</v>
      </c>
      <c r="E811">
        <v>0.43</v>
      </c>
      <c r="F811" s="2">
        <v>44732</v>
      </c>
    </row>
    <row r="812" spans="1:6" x14ac:dyDescent="0.35">
      <c r="A812">
        <v>207661</v>
      </c>
      <c r="B812">
        <v>278536</v>
      </c>
      <c r="C812">
        <v>368</v>
      </c>
      <c r="D812">
        <v>100</v>
      </c>
      <c r="E812">
        <v>2.15</v>
      </c>
      <c r="F812" s="2">
        <v>44732</v>
      </c>
    </row>
    <row r="813" spans="1:6" x14ac:dyDescent="0.35">
      <c r="A813">
        <v>207720</v>
      </c>
      <c r="B813">
        <v>278628</v>
      </c>
      <c r="C813">
        <v>368</v>
      </c>
      <c r="D813">
        <v>100</v>
      </c>
      <c r="E813">
        <v>0.8</v>
      </c>
      <c r="F813" s="2">
        <v>44732</v>
      </c>
    </row>
    <row r="814" spans="1:6" x14ac:dyDescent="0.35">
      <c r="A814">
        <v>207730</v>
      </c>
      <c r="B814">
        <v>278679</v>
      </c>
      <c r="C814">
        <v>368</v>
      </c>
      <c r="D814">
        <v>100</v>
      </c>
      <c r="E814">
        <v>0.72</v>
      </c>
      <c r="F814" s="2">
        <v>44732</v>
      </c>
    </row>
    <row r="815" spans="1:6" x14ac:dyDescent="0.35">
      <c r="A815">
        <v>207753</v>
      </c>
      <c r="B815">
        <v>278283</v>
      </c>
      <c r="C815">
        <v>368</v>
      </c>
      <c r="D815">
        <v>100</v>
      </c>
      <c r="E815">
        <v>2.67</v>
      </c>
      <c r="F815" s="2">
        <v>44732</v>
      </c>
    </row>
    <row r="816" spans="1:6" x14ac:dyDescent="0.35">
      <c r="A816">
        <v>207754</v>
      </c>
      <c r="B816">
        <v>278283</v>
      </c>
      <c r="C816">
        <v>368</v>
      </c>
      <c r="D816">
        <v>100</v>
      </c>
      <c r="E816">
        <v>1.8</v>
      </c>
      <c r="F816" s="2">
        <v>44732</v>
      </c>
    </row>
    <row r="817" spans="1:6" x14ac:dyDescent="0.35">
      <c r="A817">
        <v>207758</v>
      </c>
      <c r="B817">
        <v>275589</v>
      </c>
      <c r="C817">
        <v>368</v>
      </c>
      <c r="D817">
        <v>100</v>
      </c>
      <c r="E817">
        <v>0.57999999999999996</v>
      </c>
      <c r="F817" s="2">
        <v>44732</v>
      </c>
    </row>
    <row r="818" spans="1:6" x14ac:dyDescent="0.35">
      <c r="A818">
        <v>207814</v>
      </c>
      <c r="B818">
        <v>274985</v>
      </c>
      <c r="C818">
        <v>368</v>
      </c>
      <c r="D818">
        <v>100</v>
      </c>
      <c r="E818">
        <v>0.6</v>
      </c>
      <c r="F818" s="2">
        <v>44733</v>
      </c>
    </row>
    <row r="819" spans="1:6" x14ac:dyDescent="0.35">
      <c r="A819">
        <v>207820</v>
      </c>
      <c r="B819">
        <v>278450</v>
      </c>
      <c r="C819">
        <v>368</v>
      </c>
      <c r="D819">
        <v>100</v>
      </c>
      <c r="E819">
        <v>0.65</v>
      </c>
      <c r="F819" s="2">
        <v>44733</v>
      </c>
    </row>
    <row r="820" spans="1:6" x14ac:dyDescent="0.35">
      <c r="A820">
        <v>207859</v>
      </c>
      <c r="B820">
        <v>278119</v>
      </c>
      <c r="C820">
        <v>368</v>
      </c>
      <c r="D820">
        <v>100</v>
      </c>
      <c r="E820">
        <v>0.47</v>
      </c>
      <c r="F820" s="2">
        <v>44733</v>
      </c>
    </row>
    <row r="821" spans="1:6" x14ac:dyDescent="0.35">
      <c r="A821">
        <v>207885</v>
      </c>
      <c r="B821">
        <v>275422</v>
      </c>
      <c r="C821">
        <v>368</v>
      </c>
      <c r="D821">
        <v>100</v>
      </c>
      <c r="E821">
        <v>0.43</v>
      </c>
      <c r="F821" s="2">
        <v>44733</v>
      </c>
    </row>
    <row r="822" spans="1:6" x14ac:dyDescent="0.35">
      <c r="A822">
        <v>207931</v>
      </c>
      <c r="B822">
        <v>275548</v>
      </c>
      <c r="C822">
        <v>368</v>
      </c>
      <c r="D822">
        <v>100</v>
      </c>
      <c r="E822">
        <v>0.62</v>
      </c>
      <c r="F822" s="2">
        <v>44733</v>
      </c>
    </row>
    <row r="823" spans="1:6" x14ac:dyDescent="0.35">
      <c r="A823">
        <v>207961</v>
      </c>
      <c r="B823">
        <v>278764</v>
      </c>
      <c r="C823">
        <v>368</v>
      </c>
      <c r="D823">
        <v>100</v>
      </c>
      <c r="E823">
        <v>1.87</v>
      </c>
      <c r="F823" s="2">
        <v>44733</v>
      </c>
    </row>
    <row r="824" spans="1:6" x14ac:dyDescent="0.35">
      <c r="A824">
        <v>207989</v>
      </c>
      <c r="B824">
        <v>278758</v>
      </c>
      <c r="C824">
        <v>368</v>
      </c>
      <c r="D824">
        <v>100</v>
      </c>
      <c r="E824">
        <v>0.97</v>
      </c>
      <c r="F824" s="2">
        <v>44734</v>
      </c>
    </row>
    <row r="825" spans="1:6" x14ac:dyDescent="0.35">
      <c r="A825">
        <v>208001</v>
      </c>
      <c r="B825">
        <v>267880</v>
      </c>
      <c r="C825">
        <v>368</v>
      </c>
      <c r="D825">
        <v>100</v>
      </c>
      <c r="E825">
        <v>0.43</v>
      </c>
      <c r="F825" s="2">
        <v>44734</v>
      </c>
    </row>
    <row r="826" spans="1:6" x14ac:dyDescent="0.35">
      <c r="A826">
        <v>208038</v>
      </c>
      <c r="B826">
        <v>278823</v>
      </c>
      <c r="C826">
        <v>368</v>
      </c>
      <c r="D826">
        <v>100</v>
      </c>
      <c r="E826">
        <v>3.38</v>
      </c>
      <c r="F826" s="2">
        <v>44734</v>
      </c>
    </row>
    <row r="827" spans="1:6" x14ac:dyDescent="0.35">
      <c r="A827">
        <v>208044</v>
      </c>
      <c r="B827">
        <v>278582</v>
      </c>
      <c r="C827">
        <v>368</v>
      </c>
      <c r="D827">
        <v>100</v>
      </c>
      <c r="E827">
        <v>0.68</v>
      </c>
      <c r="F827" s="2">
        <v>44734</v>
      </c>
    </row>
    <row r="828" spans="1:6" x14ac:dyDescent="0.35">
      <c r="A828">
        <v>208060</v>
      </c>
      <c r="B828">
        <v>269745</v>
      </c>
      <c r="C828">
        <v>368</v>
      </c>
      <c r="D828">
        <v>100</v>
      </c>
      <c r="E828">
        <v>0.72</v>
      </c>
      <c r="F828" s="2">
        <v>44734</v>
      </c>
    </row>
    <row r="829" spans="1:6" x14ac:dyDescent="0.35">
      <c r="A829">
        <v>208081</v>
      </c>
      <c r="B829">
        <v>274611</v>
      </c>
      <c r="C829">
        <v>368</v>
      </c>
      <c r="D829">
        <v>100</v>
      </c>
      <c r="E829">
        <v>1.5</v>
      </c>
      <c r="F829" s="2">
        <v>44734</v>
      </c>
    </row>
    <row r="830" spans="1:6" x14ac:dyDescent="0.35">
      <c r="A830">
        <v>208096</v>
      </c>
      <c r="B830">
        <v>278764</v>
      </c>
      <c r="C830">
        <v>368</v>
      </c>
      <c r="D830">
        <v>100</v>
      </c>
      <c r="E830">
        <v>1</v>
      </c>
      <c r="F830" s="2">
        <v>44734</v>
      </c>
    </row>
    <row r="831" spans="1:6" x14ac:dyDescent="0.35">
      <c r="A831">
        <v>208111</v>
      </c>
      <c r="B831">
        <v>278882</v>
      </c>
      <c r="C831">
        <v>368</v>
      </c>
      <c r="D831">
        <v>100</v>
      </c>
      <c r="E831">
        <v>0.7</v>
      </c>
      <c r="F831" s="2">
        <v>44734</v>
      </c>
    </row>
    <row r="832" spans="1:6" x14ac:dyDescent="0.35">
      <c r="A832">
        <v>208178</v>
      </c>
      <c r="B832">
        <v>278927</v>
      </c>
      <c r="C832">
        <v>368</v>
      </c>
      <c r="D832">
        <v>100</v>
      </c>
      <c r="E832">
        <v>0.35</v>
      </c>
      <c r="F832" s="2">
        <v>44734</v>
      </c>
    </row>
    <row r="833" spans="1:6" x14ac:dyDescent="0.35">
      <c r="A833">
        <v>208297</v>
      </c>
      <c r="B833">
        <v>278905</v>
      </c>
      <c r="C833">
        <v>368</v>
      </c>
      <c r="D833">
        <v>100</v>
      </c>
      <c r="E833">
        <v>7.95</v>
      </c>
      <c r="F833" s="2">
        <v>44735</v>
      </c>
    </row>
    <row r="834" spans="1:6" x14ac:dyDescent="0.35">
      <c r="A834">
        <v>208422</v>
      </c>
      <c r="B834">
        <v>275834</v>
      </c>
      <c r="C834">
        <v>368</v>
      </c>
      <c r="D834">
        <v>100</v>
      </c>
      <c r="E834">
        <v>0.33</v>
      </c>
      <c r="F834" s="2">
        <v>44736</v>
      </c>
    </row>
    <row r="835" spans="1:6" x14ac:dyDescent="0.35">
      <c r="A835">
        <v>208459</v>
      </c>
      <c r="B835">
        <v>279098</v>
      </c>
      <c r="C835">
        <v>368</v>
      </c>
      <c r="D835">
        <v>100</v>
      </c>
      <c r="E835">
        <v>0.37</v>
      </c>
      <c r="F835" s="2">
        <v>44736</v>
      </c>
    </row>
    <row r="836" spans="1:6" x14ac:dyDescent="0.35">
      <c r="A836">
        <v>208479</v>
      </c>
      <c r="B836">
        <v>277590</v>
      </c>
      <c r="C836">
        <v>368</v>
      </c>
      <c r="D836">
        <v>100</v>
      </c>
      <c r="E836">
        <v>0.57999999999999996</v>
      </c>
      <c r="F836" s="2">
        <v>44736</v>
      </c>
    </row>
    <row r="837" spans="1:6" x14ac:dyDescent="0.35">
      <c r="A837">
        <v>208489</v>
      </c>
      <c r="B837">
        <v>279105</v>
      </c>
      <c r="C837">
        <v>368</v>
      </c>
      <c r="D837">
        <v>100</v>
      </c>
      <c r="E837">
        <v>1.63</v>
      </c>
      <c r="F837" s="2">
        <v>44736</v>
      </c>
    </row>
    <row r="838" spans="1:6" x14ac:dyDescent="0.35">
      <c r="A838">
        <v>208557</v>
      </c>
      <c r="B838">
        <v>275113</v>
      </c>
      <c r="C838">
        <v>368</v>
      </c>
      <c r="D838">
        <v>100</v>
      </c>
      <c r="E838">
        <v>0.9</v>
      </c>
      <c r="F838" s="2">
        <v>44736</v>
      </c>
    </row>
    <row r="839" spans="1:6" x14ac:dyDescent="0.35">
      <c r="A839">
        <v>208583</v>
      </c>
      <c r="B839">
        <v>277657</v>
      </c>
      <c r="C839">
        <v>368</v>
      </c>
      <c r="D839">
        <v>100</v>
      </c>
      <c r="E839">
        <v>0.56999999999999995</v>
      </c>
      <c r="F839" s="2">
        <v>44736</v>
      </c>
    </row>
    <row r="840" spans="1:6" x14ac:dyDescent="0.35">
      <c r="A840">
        <v>208654</v>
      </c>
      <c r="B840">
        <v>278881</v>
      </c>
      <c r="C840">
        <v>368</v>
      </c>
      <c r="D840">
        <v>100</v>
      </c>
      <c r="E840">
        <v>0.6</v>
      </c>
      <c r="F840" s="2">
        <v>44737</v>
      </c>
    </row>
    <row r="841" spans="1:6" x14ac:dyDescent="0.35">
      <c r="A841">
        <v>208736</v>
      </c>
      <c r="B841">
        <v>276790</v>
      </c>
      <c r="C841">
        <v>368</v>
      </c>
      <c r="D841">
        <v>100</v>
      </c>
      <c r="E841">
        <v>2.08</v>
      </c>
      <c r="F841" s="2">
        <v>44737</v>
      </c>
    </row>
    <row r="842" spans="1:6" x14ac:dyDescent="0.35">
      <c r="A842">
        <v>208956</v>
      </c>
      <c r="B842">
        <v>261716</v>
      </c>
      <c r="C842">
        <v>368</v>
      </c>
      <c r="D842">
        <v>100</v>
      </c>
      <c r="E842">
        <v>0.68</v>
      </c>
      <c r="F842" s="2">
        <v>44739</v>
      </c>
    </row>
    <row r="843" spans="1:6" x14ac:dyDescent="0.35">
      <c r="A843">
        <v>209004</v>
      </c>
      <c r="B843">
        <v>278906</v>
      </c>
      <c r="C843">
        <v>368</v>
      </c>
      <c r="D843">
        <v>100</v>
      </c>
      <c r="E843">
        <v>6.2</v>
      </c>
      <c r="F843" s="2">
        <v>44739</v>
      </c>
    </row>
    <row r="844" spans="1:6" x14ac:dyDescent="0.35">
      <c r="A844">
        <v>209019</v>
      </c>
      <c r="B844">
        <v>279458</v>
      </c>
      <c r="C844">
        <v>368</v>
      </c>
      <c r="D844">
        <v>100</v>
      </c>
      <c r="E844">
        <v>0.56999999999999995</v>
      </c>
      <c r="F844" s="2">
        <v>44739</v>
      </c>
    </row>
    <row r="845" spans="1:6" x14ac:dyDescent="0.35">
      <c r="A845">
        <v>209030</v>
      </c>
      <c r="B845">
        <v>278905</v>
      </c>
      <c r="C845">
        <v>368</v>
      </c>
      <c r="D845">
        <v>100</v>
      </c>
      <c r="E845">
        <v>4.45</v>
      </c>
      <c r="F845" s="2">
        <v>44739</v>
      </c>
    </row>
    <row r="846" spans="1:6" x14ac:dyDescent="0.35">
      <c r="A846">
        <v>209067</v>
      </c>
      <c r="B846">
        <v>275800</v>
      </c>
      <c r="C846">
        <v>368</v>
      </c>
      <c r="D846">
        <v>100</v>
      </c>
      <c r="E846">
        <v>0.38</v>
      </c>
      <c r="F846" s="2">
        <v>44739</v>
      </c>
    </row>
    <row r="847" spans="1:6" x14ac:dyDescent="0.35">
      <c r="A847">
        <v>209088</v>
      </c>
      <c r="B847">
        <v>277668</v>
      </c>
      <c r="C847">
        <v>368</v>
      </c>
      <c r="D847">
        <v>100</v>
      </c>
      <c r="E847">
        <v>0.23</v>
      </c>
      <c r="F847" s="2">
        <v>44739</v>
      </c>
    </row>
    <row r="848" spans="1:6" x14ac:dyDescent="0.35">
      <c r="A848">
        <v>209096</v>
      </c>
      <c r="B848">
        <v>277638</v>
      </c>
      <c r="C848">
        <v>368</v>
      </c>
      <c r="D848">
        <v>100</v>
      </c>
      <c r="E848">
        <v>1.23</v>
      </c>
      <c r="F848" s="2">
        <v>44739</v>
      </c>
    </row>
    <row r="849" spans="1:6" x14ac:dyDescent="0.35">
      <c r="A849">
        <v>209116</v>
      </c>
      <c r="B849">
        <v>279264</v>
      </c>
      <c r="C849">
        <v>368</v>
      </c>
      <c r="D849">
        <v>100</v>
      </c>
      <c r="E849">
        <v>2.2000000000000002</v>
      </c>
      <c r="F849" s="2">
        <v>44740</v>
      </c>
    </row>
    <row r="850" spans="1:6" x14ac:dyDescent="0.35">
      <c r="A850">
        <v>209141</v>
      </c>
      <c r="B850">
        <v>279468</v>
      </c>
      <c r="C850">
        <v>368</v>
      </c>
      <c r="D850">
        <v>100</v>
      </c>
      <c r="E850">
        <v>6.17</v>
      </c>
      <c r="F850" s="2">
        <v>44740</v>
      </c>
    </row>
    <row r="851" spans="1:6" x14ac:dyDescent="0.35">
      <c r="A851">
        <v>209219</v>
      </c>
      <c r="B851">
        <v>279209</v>
      </c>
      <c r="C851">
        <v>368</v>
      </c>
      <c r="D851">
        <v>100</v>
      </c>
      <c r="E851">
        <v>0.92</v>
      </c>
      <c r="F851" s="2">
        <v>44740</v>
      </c>
    </row>
    <row r="852" spans="1:6" x14ac:dyDescent="0.35">
      <c r="A852">
        <v>209282</v>
      </c>
      <c r="B852">
        <v>278444</v>
      </c>
      <c r="C852">
        <v>368</v>
      </c>
      <c r="D852">
        <v>100</v>
      </c>
      <c r="E852">
        <v>0.56999999999999995</v>
      </c>
      <c r="F852" s="2">
        <v>44740</v>
      </c>
    </row>
    <row r="853" spans="1:6" x14ac:dyDescent="0.35">
      <c r="A853">
        <v>209341</v>
      </c>
      <c r="B853">
        <v>279519</v>
      </c>
      <c r="C853">
        <v>368</v>
      </c>
      <c r="D853">
        <v>100</v>
      </c>
      <c r="E853">
        <v>3.55</v>
      </c>
      <c r="F853" s="2">
        <v>44741</v>
      </c>
    </row>
    <row r="854" spans="1:6" x14ac:dyDescent="0.35">
      <c r="A854">
        <v>209399</v>
      </c>
      <c r="B854">
        <v>278870</v>
      </c>
      <c r="C854">
        <v>368</v>
      </c>
      <c r="D854">
        <v>100</v>
      </c>
      <c r="E854">
        <v>0.38</v>
      </c>
      <c r="F854" s="2">
        <v>44741</v>
      </c>
    </row>
    <row r="855" spans="1:6" x14ac:dyDescent="0.35">
      <c r="A855">
        <v>209504</v>
      </c>
      <c r="B855">
        <v>279615</v>
      </c>
      <c r="C855">
        <v>368</v>
      </c>
      <c r="D855">
        <v>100</v>
      </c>
      <c r="E855">
        <v>0.55000000000000004</v>
      </c>
      <c r="F855" s="2">
        <v>44741</v>
      </c>
    </row>
    <row r="856" spans="1:6" x14ac:dyDescent="0.35">
      <c r="A856">
        <v>209559</v>
      </c>
      <c r="B856">
        <v>279766</v>
      </c>
      <c r="C856">
        <v>368</v>
      </c>
      <c r="D856">
        <v>100</v>
      </c>
      <c r="E856">
        <v>0.6</v>
      </c>
      <c r="F856" s="2">
        <v>44742</v>
      </c>
    </row>
    <row r="857" spans="1:6" x14ac:dyDescent="0.35">
      <c r="A857">
        <v>209585</v>
      </c>
      <c r="B857">
        <v>279784</v>
      </c>
      <c r="C857">
        <v>368</v>
      </c>
      <c r="D857">
        <v>100</v>
      </c>
      <c r="E857">
        <v>3.58</v>
      </c>
      <c r="F857" s="2">
        <v>44742</v>
      </c>
    </row>
    <row r="858" spans="1:6" x14ac:dyDescent="0.35">
      <c r="A858">
        <v>209607</v>
      </c>
      <c r="B858">
        <v>279742</v>
      </c>
      <c r="C858">
        <v>368</v>
      </c>
      <c r="D858">
        <v>100</v>
      </c>
      <c r="E858">
        <v>0.55000000000000004</v>
      </c>
      <c r="F858" s="2">
        <v>44742</v>
      </c>
    </row>
    <row r="859" spans="1:6" x14ac:dyDescent="0.35">
      <c r="A859">
        <v>209617</v>
      </c>
      <c r="B859">
        <v>279787</v>
      </c>
      <c r="C859">
        <v>368</v>
      </c>
      <c r="D859">
        <v>100</v>
      </c>
      <c r="E859">
        <v>0.88</v>
      </c>
      <c r="F859" s="2">
        <v>44742</v>
      </c>
    </row>
    <row r="860" spans="1:6" x14ac:dyDescent="0.35">
      <c r="A860">
        <v>209643</v>
      </c>
      <c r="B860">
        <v>269754</v>
      </c>
      <c r="C860">
        <v>368</v>
      </c>
      <c r="D860">
        <v>100</v>
      </c>
      <c r="E860">
        <v>0.62</v>
      </c>
      <c r="F860" s="2">
        <v>44742</v>
      </c>
    </row>
    <row r="861" spans="1:6" x14ac:dyDescent="0.35">
      <c r="A861">
        <v>209665</v>
      </c>
      <c r="B861">
        <v>279624</v>
      </c>
      <c r="C861">
        <v>368</v>
      </c>
      <c r="D861">
        <v>100</v>
      </c>
      <c r="E861">
        <v>0.35</v>
      </c>
      <c r="F861" s="2">
        <v>44742</v>
      </c>
    </row>
    <row r="862" spans="1:6" x14ac:dyDescent="0.35">
      <c r="A862">
        <v>209712</v>
      </c>
      <c r="B862">
        <v>279838</v>
      </c>
      <c r="C862">
        <v>368</v>
      </c>
      <c r="D862">
        <v>100</v>
      </c>
      <c r="E862">
        <v>0.67</v>
      </c>
      <c r="F862" s="2">
        <v>44743</v>
      </c>
    </row>
    <row r="863" spans="1:6" x14ac:dyDescent="0.35">
      <c r="A863">
        <v>209747</v>
      </c>
      <c r="B863">
        <v>279908</v>
      </c>
      <c r="C863">
        <v>368</v>
      </c>
      <c r="D863">
        <v>100</v>
      </c>
      <c r="E863">
        <v>0.98</v>
      </c>
      <c r="F863" s="2">
        <v>44743</v>
      </c>
    </row>
    <row r="864" spans="1:6" x14ac:dyDescent="0.35">
      <c r="A864">
        <v>210346</v>
      </c>
      <c r="B864">
        <v>275592</v>
      </c>
      <c r="C864">
        <v>755</v>
      </c>
      <c r="D864">
        <v>100</v>
      </c>
      <c r="E864">
        <v>0.56999999999999995</v>
      </c>
      <c r="F864" s="2">
        <v>44746</v>
      </c>
    </row>
    <row r="865" spans="1:6" x14ac:dyDescent="0.35">
      <c r="A865">
        <v>210379</v>
      </c>
      <c r="B865">
        <v>261390</v>
      </c>
      <c r="C865">
        <v>755</v>
      </c>
      <c r="D865">
        <v>100</v>
      </c>
      <c r="E865">
        <v>0.97</v>
      </c>
      <c r="F865" s="2">
        <v>44746</v>
      </c>
    </row>
    <row r="866" spans="1:6" x14ac:dyDescent="0.35">
      <c r="A866">
        <v>210392</v>
      </c>
      <c r="B866">
        <v>275629</v>
      </c>
      <c r="C866">
        <v>755</v>
      </c>
      <c r="D866">
        <v>100</v>
      </c>
      <c r="E866">
        <v>0.47</v>
      </c>
      <c r="F866" s="2">
        <v>44747</v>
      </c>
    </row>
    <row r="867" spans="1:6" x14ac:dyDescent="0.35">
      <c r="A867">
        <v>210534</v>
      </c>
      <c r="B867">
        <v>279482</v>
      </c>
      <c r="C867">
        <v>755</v>
      </c>
      <c r="D867">
        <v>100</v>
      </c>
      <c r="E867">
        <v>0.5</v>
      </c>
      <c r="F867" s="2">
        <v>44747</v>
      </c>
    </row>
    <row r="868" spans="1:6" x14ac:dyDescent="0.35">
      <c r="A868">
        <v>210571</v>
      </c>
      <c r="B868">
        <v>270616</v>
      </c>
      <c r="C868">
        <v>755</v>
      </c>
      <c r="D868">
        <v>100</v>
      </c>
      <c r="E868">
        <v>0.73</v>
      </c>
      <c r="F868" s="2">
        <v>44747</v>
      </c>
    </row>
    <row r="869" spans="1:6" x14ac:dyDescent="0.35">
      <c r="A869">
        <v>210588</v>
      </c>
      <c r="B869">
        <v>279862</v>
      </c>
      <c r="C869">
        <v>755</v>
      </c>
      <c r="D869">
        <v>100</v>
      </c>
      <c r="E869">
        <v>0.7</v>
      </c>
      <c r="F869" s="2">
        <v>44748</v>
      </c>
    </row>
    <row r="870" spans="1:6" x14ac:dyDescent="0.35">
      <c r="A870">
        <v>210614</v>
      </c>
      <c r="B870">
        <v>280482</v>
      </c>
      <c r="C870">
        <v>755</v>
      </c>
      <c r="D870">
        <v>100</v>
      </c>
      <c r="E870">
        <v>0.45</v>
      </c>
      <c r="F870" s="2">
        <v>44748</v>
      </c>
    </row>
    <row r="871" spans="1:6" x14ac:dyDescent="0.35">
      <c r="A871">
        <v>210624</v>
      </c>
      <c r="B871">
        <v>280480</v>
      </c>
      <c r="C871">
        <v>755</v>
      </c>
      <c r="D871">
        <v>100</v>
      </c>
      <c r="E871">
        <v>0.48</v>
      </c>
      <c r="F871" s="2">
        <v>44748</v>
      </c>
    </row>
    <row r="872" spans="1:6" x14ac:dyDescent="0.35">
      <c r="A872">
        <v>210627</v>
      </c>
      <c r="B872">
        <v>280481</v>
      </c>
      <c r="C872">
        <v>755</v>
      </c>
      <c r="D872">
        <v>100</v>
      </c>
      <c r="E872">
        <v>0.73</v>
      </c>
      <c r="F872" s="2">
        <v>44748</v>
      </c>
    </row>
    <row r="873" spans="1:6" x14ac:dyDescent="0.35">
      <c r="A873">
        <v>210630</v>
      </c>
      <c r="B873">
        <v>280481</v>
      </c>
      <c r="C873">
        <v>755</v>
      </c>
      <c r="D873">
        <v>100</v>
      </c>
      <c r="E873">
        <v>0.55000000000000004</v>
      </c>
      <c r="F873" s="2">
        <v>44748</v>
      </c>
    </row>
    <row r="874" spans="1:6" x14ac:dyDescent="0.35">
      <c r="A874">
        <v>210652</v>
      </c>
      <c r="B874">
        <v>280430</v>
      </c>
      <c r="C874">
        <v>755</v>
      </c>
      <c r="D874">
        <v>100</v>
      </c>
      <c r="E874">
        <v>1.65</v>
      </c>
      <c r="F874" s="2">
        <v>44748</v>
      </c>
    </row>
    <row r="875" spans="1:6" x14ac:dyDescent="0.35">
      <c r="A875">
        <v>210676</v>
      </c>
      <c r="B875">
        <v>280324</v>
      </c>
      <c r="C875">
        <v>755</v>
      </c>
      <c r="D875">
        <v>100</v>
      </c>
      <c r="E875">
        <v>0.92</v>
      </c>
      <c r="F875" s="2">
        <v>44748</v>
      </c>
    </row>
    <row r="876" spans="1:6" x14ac:dyDescent="0.35">
      <c r="A876">
        <v>210682</v>
      </c>
      <c r="B876">
        <v>280179</v>
      </c>
      <c r="C876">
        <v>755</v>
      </c>
      <c r="D876">
        <v>100</v>
      </c>
      <c r="E876">
        <v>0.7</v>
      </c>
      <c r="F876" s="2">
        <v>44748</v>
      </c>
    </row>
    <row r="877" spans="1:6" x14ac:dyDescent="0.35">
      <c r="A877">
        <v>210713</v>
      </c>
      <c r="B877">
        <v>280552</v>
      </c>
      <c r="C877">
        <v>755</v>
      </c>
      <c r="D877">
        <v>100</v>
      </c>
      <c r="E877">
        <v>0.22</v>
      </c>
      <c r="F877" s="2">
        <v>44748</v>
      </c>
    </row>
    <row r="878" spans="1:6" x14ac:dyDescent="0.35">
      <c r="A878">
        <v>210741</v>
      </c>
      <c r="B878">
        <v>280581</v>
      </c>
      <c r="C878">
        <v>755</v>
      </c>
      <c r="D878">
        <v>100</v>
      </c>
      <c r="E878">
        <v>0.56999999999999995</v>
      </c>
      <c r="F878" s="2">
        <v>44748</v>
      </c>
    </row>
    <row r="879" spans="1:6" x14ac:dyDescent="0.35">
      <c r="A879">
        <v>210839</v>
      </c>
      <c r="B879">
        <v>280613</v>
      </c>
      <c r="C879">
        <v>755</v>
      </c>
      <c r="D879">
        <v>100</v>
      </c>
      <c r="E879">
        <v>0.92</v>
      </c>
      <c r="F879" s="2">
        <v>44749</v>
      </c>
    </row>
    <row r="880" spans="1:6" x14ac:dyDescent="0.35">
      <c r="A880">
        <v>210851</v>
      </c>
      <c r="B880">
        <v>280392</v>
      </c>
      <c r="C880">
        <v>755</v>
      </c>
      <c r="D880">
        <v>100</v>
      </c>
      <c r="E880">
        <v>0.97</v>
      </c>
      <c r="F880" s="2">
        <v>44749</v>
      </c>
    </row>
    <row r="881" spans="1:6" x14ac:dyDescent="0.35">
      <c r="A881">
        <v>210932</v>
      </c>
      <c r="B881">
        <v>278539</v>
      </c>
      <c r="C881">
        <v>755</v>
      </c>
      <c r="D881">
        <v>100</v>
      </c>
      <c r="E881">
        <v>0.33</v>
      </c>
      <c r="F881" s="2">
        <v>44750</v>
      </c>
    </row>
    <row r="882" spans="1:6" x14ac:dyDescent="0.35">
      <c r="A882">
        <v>210956</v>
      </c>
      <c r="B882">
        <v>280724</v>
      </c>
      <c r="C882">
        <v>755</v>
      </c>
      <c r="D882">
        <v>100</v>
      </c>
      <c r="E882">
        <v>1.17</v>
      </c>
      <c r="F882" s="2">
        <v>44750</v>
      </c>
    </row>
    <row r="883" spans="1:6" x14ac:dyDescent="0.35">
      <c r="A883">
        <v>211028</v>
      </c>
      <c r="B883">
        <v>272909</v>
      </c>
      <c r="C883">
        <v>755</v>
      </c>
      <c r="D883">
        <v>100</v>
      </c>
      <c r="E883">
        <v>0.43</v>
      </c>
      <c r="F883" s="2">
        <v>44750</v>
      </c>
    </row>
    <row r="884" spans="1:6" x14ac:dyDescent="0.35">
      <c r="A884">
        <v>211052</v>
      </c>
      <c r="B884">
        <v>280799</v>
      </c>
      <c r="C884">
        <v>755</v>
      </c>
      <c r="D884">
        <v>100</v>
      </c>
      <c r="E884">
        <v>0.9</v>
      </c>
      <c r="F884" s="2">
        <v>44750</v>
      </c>
    </row>
    <row r="885" spans="1:6" x14ac:dyDescent="0.35">
      <c r="A885">
        <v>211072</v>
      </c>
      <c r="B885">
        <v>276104</v>
      </c>
      <c r="C885">
        <v>755</v>
      </c>
      <c r="D885">
        <v>100</v>
      </c>
      <c r="E885">
        <v>0.42</v>
      </c>
      <c r="F885" s="2">
        <v>44750</v>
      </c>
    </row>
    <row r="886" spans="1:6" x14ac:dyDescent="0.35">
      <c r="A886">
        <v>211092</v>
      </c>
      <c r="B886">
        <v>280794</v>
      </c>
      <c r="C886">
        <v>755</v>
      </c>
      <c r="D886">
        <v>100</v>
      </c>
      <c r="E886">
        <v>0.4</v>
      </c>
      <c r="F886" s="2">
        <v>44751</v>
      </c>
    </row>
    <row r="887" spans="1:6" x14ac:dyDescent="0.35">
      <c r="A887">
        <v>211102</v>
      </c>
      <c r="B887">
        <v>280818</v>
      </c>
      <c r="C887">
        <v>755</v>
      </c>
      <c r="D887">
        <v>100</v>
      </c>
      <c r="E887">
        <v>0.42</v>
      </c>
      <c r="F887" s="2">
        <v>44751</v>
      </c>
    </row>
    <row r="888" spans="1:6" x14ac:dyDescent="0.35">
      <c r="A888">
        <v>211129</v>
      </c>
      <c r="B888">
        <v>262988</v>
      </c>
      <c r="C888">
        <v>755</v>
      </c>
      <c r="D888">
        <v>100</v>
      </c>
      <c r="E888">
        <v>0.6</v>
      </c>
      <c r="F888" s="2">
        <v>44751</v>
      </c>
    </row>
    <row r="889" spans="1:6" x14ac:dyDescent="0.35">
      <c r="A889">
        <v>211142</v>
      </c>
      <c r="B889">
        <v>280772</v>
      </c>
      <c r="C889">
        <v>755</v>
      </c>
      <c r="D889">
        <v>100</v>
      </c>
      <c r="E889">
        <v>1.97</v>
      </c>
      <c r="F889" s="2">
        <v>44751</v>
      </c>
    </row>
    <row r="890" spans="1:6" x14ac:dyDescent="0.35">
      <c r="A890">
        <v>211143</v>
      </c>
      <c r="B890">
        <v>268618</v>
      </c>
      <c r="C890">
        <v>755</v>
      </c>
      <c r="D890">
        <v>100</v>
      </c>
      <c r="E890">
        <v>1.08</v>
      </c>
      <c r="F890" s="2">
        <v>44751</v>
      </c>
    </row>
    <row r="891" spans="1:6" x14ac:dyDescent="0.35">
      <c r="A891">
        <v>211202</v>
      </c>
      <c r="B891">
        <v>280813</v>
      </c>
      <c r="C891">
        <v>755</v>
      </c>
      <c r="D891">
        <v>100</v>
      </c>
      <c r="E891">
        <v>0.95</v>
      </c>
      <c r="F891" s="2">
        <v>44751</v>
      </c>
    </row>
    <row r="892" spans="1:6" x14ac:dyDescent="0.35">
      <c r="A892">
        <v>211206</v>
      </c>
      <c r="B892">
        <v>280448</v>
      </c>
      <c r="C892">
        <v>755</v>
      </c>
      <c r="D892">
        <v>100</v>
      </c>
      <c r="E892">
        <v>0.65</v>
      </c>
      <c r="F892" s="2">
        <v>44751</v>
      </c>
    </row>
    <row r="893" spans="1:6" x14ac:dyDescent="0.35">
      <c r="A893">
        <v>211249</v>
      </c>
      <c r="B893">
        <v>280862</v>
      </c>
      <c r="C893">
        <v>755</v>
      </c>
      <c r="D893">
        <v>100</v>
      </c>
      <c r="E893">
        <v>0.88</v>
      </c>
      <c r="F893" s="2">
        <v>44751</v>
      </c>
    </row>
    <row r="894" spans="1:6" x14ac:dyDescent="0.35">
      <c r="A894">
        <v>211277</v>
      </c>
      <c r="B894">
        <v>280869</v>
      </c>
      <c r="C894">
        <v>755</v>
      </c>
      <c r="D894">
        <v>100</v>
      </c>
      <c r="E894">
        <v>0.6</v>
      </c>
      <c r="F894" s="2">
        <v>44752</v>
      </c>
    </row>
    <row r="895" spans="1:6" x14ac:dyDescent="0.35">
      <c r="A895">
        <v>211310</v>
      </c>
      <c r="B895">
        <v>280969</v>
      </c>
      <c r="C895">
        <v>755</v>
      </c>
      <c r="D895">
        <v>100</v>
      </c>
      <c r="E895">
        <v>0.43</v>
      </c>
      <c r="F895" s="2">
        <v>44752</v>
      </c>
    </row>
    <row r="896" spans="1:6" x14ac:dyDescent="0.35">
      <c r="A896">
        <v>211352</v>
      </c>
      <c r="B896">
        <v>280830</v>
      </c>
      <c r="C896">
        <v>755</v>
      </c>
      <c r="D896">
        <v>100</v>
      </c>
      <c r="E896">
        <v>0.68</v>
      </c>
      <c r="F896" s="2">
        <v>44752</v>
      </c>
    </row>
    <row r="897" spans="1:6" x14ac:dyDescent="0.35">
      <c r="A897">
        <v>211367</v>
      </c>
      <c r="B897">
        <v>281019</v>
      </c>
      <c r="C897">
        <v>755</v>
      </c>
      <c r="D897">
        <v>100</v>
      </c>
      <c r="E897">
        <v>0.52</v>
      </c>
      <c r="F897" s="2">
        <v>44752</v>
      </c>
    </row>
    <row r="898" spans="1:6" x14ac:dyDescent="0.35">
      <c r="A898">
        <v>211417</v>
      </c>
      <c r="B898">
        <v>280957</v>
      </c>
      <c r="C898">
        <v>755</v>
      </c>
      <c r="D898">
        <v>100</v>
      </c>
      <c r="E898">
        <v>0.65</v>
      </c>
      <c r="F898" s="2">
        <v>44752</v>
      </c>
    </row>
    <row r="899" spans="1:6" x14ac:dyDescent="0.35">
      <c r="A899">
        <v>211473</v>
      </c>
      <c r="B899">
        <v>280821</v>
      </c>
      <c r="C899">
        <v>755</v>
      </c>
      <c r="D899">
        <v>100</v>
      </c>
      <c r="E899">
        <v>0.85</v>
      </c>
      <c r="F899" s="2">
        <v>44753</v>
      </c>
    </row>
    <row r="900" spans="1:6" x14ac:dyDescent="0.35">
      <c r="A900">
        <v>211529</v>
      </c>
      <c r="B900">
        <v>280644</v>
      </c>
      <c r="C900">
        <v>755</v>
      </c>
      <c r="D900">
        <v>100</v>
      </c>
      <c r="E900">
        <v>0.8</v>
      </c>
      <c r="F900" s="2">
        <v>44753</v>
      </c>
    </row>
    <row r="901" spans="1:6" x14ac:dyDescent="0.35">
      <c r="A901">
        <v>211555</v>
      </c>
      <c r="B901">
        <v>274498</v>
      </c>
      <c r="C901">
        <v>755</v>
      </c>
      <c r="D901">
        <v>100</v>
      </c>
      <c r="E901">
        <v>0.28000000000000003</v>
      </c>
      <c r="F901" s="2">
        <v>44753</v>
      </c>
    </row>
    <row r="902" spans="1:6" x14ac:dyDescent="0.35">
      <c r="A902">
        <v>211568</v>
      </c>
      <c r="B902">
        <v>281096</v>
      </c>
      <c r="C902">
        <v>755</v>
      </c>
      <c r="D902">
        <v>100</v>
      </c>
      <c r="E902">
        <v>0.55000000000000004</v>
      </c>
      <c r="F902" s="2">
        <v>44753</v>
      </c>
    </row>
    <row r="903" spans="1:6" x14ac:dyDescent="0.35">
      <c r="A903">
        <v>211591</v>
      </c>
      <c r="B903">
        <v>278779</v>
      </c>
      <c r="C903">
        <v>755</v>
      </c>
      <c r="D903">
        <v>100</v>
      </c>
      <c r="E903">
        <v>1.5</v>
      </c>
      <c r="F903" s="2">
        <v>44753</v>
      </c>
    </row>
    <row r="904" spans="1:6" x14ac:dyDescent="0.35">
      <c r="A904">
        <v>211618</v>
      </c>
      <c r="B904">
        <v>280461</v>
      </c>
      <c r="C904">
        <v>755</v>
      </c>
      <c r="D904">
        <v>100</v>
      </c>
      <c r="E904">
        <v>0.53</v>
      </c>
      <c r="F904" s="2">
        <v>44753</v>
      </c>
    </row>
    <row r="905" spans="1:6" x14ac:dyDescent="0.35">
      <c r="A905">
        <v>211630</v>
      </c>
      <c r="B905">
        <v>281045</v>
      </c>
      <c r="C905">
        <v>755</v>
      </c>
      <c r="D905">
        <v>100</v>
      </c>
      <c r="E905">
        <v>0.42</v>
      </c>
      <c r="F905" s="2">
        <v>44753</v>
      </c>
    </row>
    <row r="906" spans="1:6" x14ac:dyDescent="0.35">
      <c r="A906">
        <v>211643</v>
      </c>
      <c r="B906">
        <v>281200</v>
      </c>
      <c r="C906">
        <v>755</v>
      </c>
      <c r="D906">
        <v>100</v>
      </c>
      <c r="E906">
        <v>0.5</v>
      </c>
      <c r="F906" s="2">
        <v>44754</v>
      </c>
    </row>
    <row r="907" spans="1:6" x14ac:dyDescent="0.35">
      <c r="A907">
        <v>211648</v>
      </c>
      <c r="B907">
        <v>280249</v>
      </c>
      <c r="C907">
        <v>755</v>
      </c>
      <c r="D907">
        <v>100</v>
      </c>
      <c r="E907">
        <v>0.33</v>
      </c>
      <c r="F907" s="2">
        <v>44754</v>
      </c>
    </row>
    <row r="908" spans="1:6" x14ac:dyDescent="0.35">
      <c r="A908">
        <v>211671</v>
      </c>
      <c r="B908">
        <v>280822</v>
      </c>
      <c r="C908">
        <v>755</v>
      </c>
      <c r="D908">
        <v>100</v>
      </c>
      <c r="E908">
        <v>0.68</v>
      </c>
      <c r="F908" s="2">
        <v>44754</v>
      </c>
    </row>
    <row r="909" spans="1:6" x14ac:dyDescent="0.35">
      <c r="A909">
        <v>211741</v>
      </c>
      <c r="B909">
        <v>280742</v>
      </c>
      <c r="C909">
        <v>755</v>
      </c>
      <c r="D909">
        <v>100</v>
      </c>
      <c r="E909">
        <v>0.53</v>
      </c>
      <c r="F909" s="2">
        <v>44754</v>
      </c>
    </row>
    <row r="910" spans="1:6" x14ac:dyDescent="0.35">
      <c r="A910">
        <v>211753</v>
      </c>
      <c r="B910">
        <v>261393</v>
      </c>
      <c r="C910">
        <v>755</v>
      </c>
      <c r="D910">
        <v>100</v>
      </c>
      <c r="E910">
        <v>0.55000000000000004</v>
      </c>
      <c r="F910" s="2">
        <v>44754</v>
      </c>
    </row>
    <row r="911" spans="1:6" x14ac:dyDescent="0.35">
      <c r="A911">
        <v>211788</v>
      </c>
      <c r="B911">
        <v>281299</v>
      </c>
      <c r="C911">
        <v>755</v>
      </c>
      <c r="D911">
        <v>100</v>
      </c>
      <c r="E911">
        <v>0.38</v>
      </c>
      <c r="F911" s="2">
        <v>44754</v>
      </c>
    </row>
    <row r="912" spans="1:6" x14ac:dyDescent="0.35">
      <c r="A912">
        <v>211877</v>
      </c>
      <c r="B912">
        <v>281122</v>
      </c>
      <c r="C912">
        <v>755</v>
      </c>
      <c r="D912">
        <v>100</v>
      </c>
      <c r="E912">
        <v>1.3</v>
      </c>
      <c r="F912" s="2">
        <v>44755</v>
      </c>
    </row>
    <row r="913" spans="1:6" x14ac:dyDescent="0.35">
      <c r="A913">
        <v>211901</v>
      </c>
      <c r="B913">
        <v>281080</v>
      </c>
      <c r="C913">
        <v>755</v>
      </c>
      <c r="D913">
        <v>100</v>
      </c>
      <c r="E913">
        <v>7.82</v>
      </c>
      <c r="F913" s="2">
        <v>44755</v>
      </c>
    </row>
    <row r="914" spans="1:6" x14ac:dyDescent="0.35">
      <c r="A914">
        <v>211965</v>
      </c>
      <c r="B914">
        <v>281255</v>
      </c>
      <c r="C914">
        <v>755</v>
      </c>
      <c r="D914">
        <v>100</v>
      </c>
      <c r="E914">
        <v>1.05</v>
      </c>
      <c r="F914" s="2">
        <v>44755</v>
      </c>
    </row>
    <row r="915" spans="1:6" x14ac:dyDescent="0.35">
      <c r="A915">
        <v>211970</v>
      </c>
      <c r="B915">
        <v>281166</v>
      </c>
      <c r="C915">
        <v>755</v>
      </c>
      <c r="D915">
        <v>100</v>
      </c>
      <c r="E915">
        <v>1.1499999999999999</v>
      </c>
      <c r="F915" s="2">
        <v>44755</v>
      </c>
    </row>
    <row r="916" spans="1:6" x14ac:dyDescent="0.35">
      <c r="A916">
        <v>211987</v>
      </c>
      <c r="B916">
        <v>280854</v>
      </c>
      <c r="C916">
        <v>755</v>
      </c>
      <c r="D916">
        <v>100</v>
      </c>
      <c r="E916">
        <v>1.05</v>
      </c>
      <c r="F916" s="2">
        <v>44756</v>
      </c>
    </row>
    <row r="917" spans="1:6" x14ac:dyDescent="0.35">
      <c r="A917">
        <v>212000</v>
      </c>
      <c r="B917">
        <v>279178</v>
      </c>
      <c r="C917">
        <v>755</v>
      </c>
      <c r="D917">
        <v>100</v>
      </c>
      <c r="E917">
        <v>2.88</v>
      </c>
      <c r="F917" s="2">
        <v>44756</v>
      </c>
    </row>
    <row r="918" spans="1:6" x14ac:dyDescent="0.35">
      <c r="A918">
        <v>212070</v>
      </c>
      <c r="B918">
        <v>281243</v>
      </c>
      <c r="C918">
        <v>755</v>
      </c>
      <c r="D918">
        <v>100</v>
      </c>
      <c r="E918">
        <v>9.75</v>
      </c>
      <c r="F918" s="2">
        <v>44756</v>
      </c>
    </row>
    <row r="919" spans="1:6" x14ac:dyDescent="0.35">
      <c r="A919">
        <v>212114</v>
      </c>
      <c r="B919">
        <v>281512</v>
      </c>
      <c r="C919">
        <v>755</v>
      </c>
      <c r="D919">
        <v>100</v>
      </c>
      <c r="E919">
        <v>0.4</v>
      </c>
      <c r="F919" s="2">
        <v>44756</v>
      </c>
    </row>
    <row r="920" spans="1:6" x14ac:dyDescent="0.35">
      <c r="A920">
        <v>212180</v>
      </c>
      <c r="B920">
        <v>281451</v>
      </c>
      <c r="C920">
        <v>755</v>
      </c>
      <c r="D920">
        <v>100</v>
      </c>
      <c r="E920">
        <v>1.73</v>
      </c>
      <c r="F920" s="2">
        <v>44757</v>
      </c>
    </row>
    <row r="921" spans="1:6" x14ac:dyDescent="0.35">
      <c r="A921">
        <v>212208</v>
      </c>
      <c r="B921">
        <v>281139</v>
      </c>
      <c r="C921">
        <v>755</v>
      </c>
      <c r="D921">
        <v>100</v>
      </c>
      <c r="E921">
        <v>1.28</v>
      </c>
      <c r="F921" s="2">
        <v>44757</v>
      </c>
    </row>
    <row r="922" spans="1:6" x14ac:dyDescent="0.35">
      <c r="A922">
        <v>212290</v>
      </c>
      <c r="B922">
        <v>281500</v>
      </c>
      <c r="C922">
        <v>755</v>
      </c>
      <c r="D922">
        <v>100</v>
      </c>
      <c r="E922">
        <v>1.07</v>
      </c>
      <c r="F922" s="2">
        <v>44757</v>
      </c>
    </row>
    <row r="923" spans="1:6" x14ac:dyDescent="0.35">
      <c r="A923">
        <v>212323</v>
      </c>
      <c r="B923">
        <v>281609</v>
      </c>
      <c r="C923">
        <v>755</v>
      </c>
      <c r="D923">
        <v>100</v>
      </c>
      <c r="E923">
        <v>0.55000000000000004</v>
      </c>
      <c r="F923" s="2">
        <v>44757</v>
      </c>
    </row>
    <row r="924" spans="1:6" x14ac:dyDescent="0.35">
      <c r="A924">
        <v>212341</v>
      </c>
      <c r="B924">
        <v>274442</v>
      </c>
      <c r="C924">
        <v>755</v>
      </c>
      <c r="D924">
        <v>100</v>
      </c>
      <c r="E924">
        <v>0.28000000000000003</v>
      </c>
      <c r="F924" s="2">
        <v>44757</v>
      </c>
    </row>
    <row r="925" spans="1:6" x14ac:dyDescent="0.35">
      <c r="A925">
        <v>212345</v>
      </c>
      <c r="B925">
        <v>281272</v>
      </c>
      <c r="C925">
        <v>755</v>
      </c>
      <c r="D925">
        <v>100</v>
      </c>
      <c r="E925">
        <v>1.95</v>
      </c>
      <c r="F925" s="2">
        <v>44757</v>
      </c>
    </row>
    <row r="926" spans="1:6" x14ac:dyDescent="0.35">
      <c r="A926">
        <v>212425</v>
      </c>
      <c r="B926">
        <v>281693</v>
      </c>
      <c r="C926">
        <v>755</v>
      </c>
      <c r="D926">
        <v>100</v>
      </c>
      <c r="E926">
        <v>0.5</v>
      </c>
      <c r="F926" s="2">
        <v>44758</v>
      </c>
    </row>
    <row r="927" spans="1:6" x14ac:dyDescent="0.35">
      <c r="A927">
        <v>212490</v>
      </c>
      <c r="B927">
        <v>281440</v>
      </c>
      <c r="C927">
        <v>755</v>
      </c>
      <c r="D927">
        <v>100</v>
      </c>
      <c r="E927">
        <v>0.37</v>
      </c>
      <c r="F927" s="2">
        <v>44758</v>
      </c>
    </row>
    <row r="928" spans="1:6" x14ac:dyDescent="0.35">
      <c r="A928">
        <v>212518</v>
      </c>
      <c r="B928">
        <v>281753</v>
      </c>
      <c r="C928">
        <v>755</v>
      </c>
      <c r="D928">
        <v>100</v>
      </c>
      <c r="E928">
        <v>0.9</v>
      </c>
      <c r="F928" s="2">
        <v>44758</v>
      </c>
    </row>
    <row r="929" spans="1:6" x14ac:dyDescent="0.35">
      <c r="A929">
        <v>212523</v>
      </c>
      <c r="B929">
        <v>263307</v>
      </c>
      <c r="C929">
        <v>755</v>
      </c>
      <c r="D929">
        <v>100</v>
      </c>
      <c r="E929">
        <v>0.73</v>
      </c>
      <c r="F929" s="2">
        <v>44758</v>
      </c>
    </row>
    <row r="930" spans="1:6" x14ac:dyDescent="0.35">
      <c r="A930">
        <v>212539</v>
      </c>
      <c r="B930">
        <v>281769</v>
      </c>
      <c r="C930">
        <v>755</v>
      </c>
      <c r="D930">
        <v>100</v>
      </c>
      <c r="E930">
        <v>0.45</v>
      </c>
      <c r="F930" s="2">
        <v>44758</v>
      </c>
    </row>
    <row r="931" spans="1:6" x14ac:dyDescent="0.35">
      <c r="A931">
        <v>212569</v>
      </c>
      <c r="B931">
        <v>279508</v>
      </c>
      <c r="C931">
        <v>755</v>
      </c>
      <c r="D931">
        <v>100</v>
      </c>
      <c r="E931">
        <v>0.56999999999999995</v>
      </c>
      <c r="F931" s="2">
        <v>44758</v>
      </c>
    </row>
    <row r="932" spans="1:6" x14ac:dyDescent="0.35">
      <c r="A932">
        <v>212648</v>
      </c>
      <c r="B932">
        <v>281714</v>
      </c>
      <c r="C932">
        <v>755</v>
      </c>
      <c r="D932">
        <v>100</v>
      </c>
      <c r="E932">
        <v>0.43</v>
      </c>
      <c r="F932" s="2">
        <v>44759</v>
      </c>
    </row>
    <row r="933" spans="1:6" x14ac:dyDescent="0.35">
      <c r="A933">
        <v>212746</v>
      </c>
      <c r="B933">
        <v>269773</v>
      </c>
      <c r="C933">
        <v>755</v>
      </c>
      <c r="D933">
        <v>100</v>
      </c>
      <c r="E933">
        <v>0.63</v>
      </c>
      <c r="F933" s="2">
        <v>44759</v>
      </c>
    </row>
    <row r="934" spans="1:6" x14ac:dyDescent="0.35">
      <c r="A934">
        <v>212794</v>
      </c>
      <c r="B934">
        <v>280655</v>
      </c>
      <c r="C934">
        <v>755</v>
      </c>
      <c r="D934">
        <v>100</v>
      </c>
      <c r="E934">
        <v>2.62</v>
      </c>
      <c r="F934" s="2">
        <v>44760</v>
      </c>
    </row>
    <row r="935" spans="1:6" x14ac:dyDescent="0.35">
      <c r="A935">
        <v>212799</v>
      </c>
      <c r="B935">
        <v>281370</v>
      </c>
      <c r="C935">
        <v>755</v>
      </c>
      <c r="D935">
        <v>100</v>
      </c>
      <c r="E935">
        <v>0.35</v>
      </c>
      <c r="F935" s="2">
        <v>44760</v>
      </c>
    </row>
    <row r="936" spans="1:6" x14ac:dyDescent="0.35">
      <c r="A936">
        <v>212894</v>
      </c>
      <c r="B936">
        <v>277410</v>
      </c>
      <c r="C936">
        <v>755</v>
      </c>
      <c r="D936">
        <v>100</v>
      </c>
      <c r="E936">
        <v>0.52</v>
      </c>
      <c r="F936" s="2">
        <v>44760</v>
      </c>
    </row>
    <row r="937" spans="1:6" x14ac:dyDescent="0.35">
      <c r="A937">
        <v>212907</v>
      </c>
      <c r="B937">
        <v>281984</v>
      </c>
      <c r="C937">
        <v>755</v>
      </c>
      <c r="D937">
        <v>100</v>
      </c>
      <c r="E937">
        <v>0.42</v>
      </c>
      <c r="F937" s="2">
        <v>44760</v>
      </c>
    </row>
    <row r="938" spans="1:6" x14ac:dyDescent="0.35">
      <c r="A938">
        <v>212947</v>
      </c>
      <c r="B938">
        <v>259174</v>
      </c>
      <c r="C938">
        <v>755</v>
      </c>
      <c r="D938">
        <v>100</v>
      </c>
      <c r="E938">
        <v>0.7</v>
      </c>
      <c r="F938" s="2">
        <v>44760</v>
      </c>
    </row>
    <row r="939" spans="1:6" x14ac:dyDescent="0.35">
      <c r="A939">
        <v>213008</v>
      </c>
      <c r="B939">
        <v>270640</v>
      </c>
      <c r="C939">
        <v>755</v>
      </c>
      <c r="D939">
        <v>100</v>
      </c>
      <c r="E939">
        <v>0.75</v>
      </c>
      <c r="F939" s="2">
        <v>44761</v>
      </c>
    </row>
    <row r="940" spans="1:6" x14ac:dyDescent="0.35">
      <c r="A940">
        <v>213041</v>
      </c>
      <c r="B940">
        <v>259884</v>
      </c>
      <c r="C940">
        <v>755</v>
      </c>
      <c r="D940">
        <v>100</v>
      </c>
      <c r="E940">
        <v>0.38</v>
      </c>
      <c r="F940" s="2">
        <v>44761</v>
      </c>
    </row>
    <row r="941" spans="1:6" x14ac:dyDescent="0.35">
      <c r="A941">
        <v>213100</v>
      </c>
      <c r="B941">
        <v>278366</v>
      </c>
      <c r="C941">
        <v>755</v>
      </c>
      <c r="D941">
        <v>100</v>
      </c>
      <c r="E941">
        <v>0.43</v>
      </c>
      <c r="F941" s="2">
        <v>44761</v>
      </c>
    </row>
    <row r="942" spans="1:6" x14ac:dyDescent="0.35">
      <c r="A942">
        <v>213139</v>
      </c>
      <c r="B942">
        <v>280932</v>
      </c>
      <c r="C942">
        <v>755</v>
      </c>
      <c r="D942">
        <v>100</v>
      </c>
      <c r="E942">
        <v>0.33</v>
      </c>
      <c r="F942" s="2">
        <v>44761</v>
      </c>
    </row>
    <row r="943" spans="1:6" x14ac:dyDescent="0.35">
      <c r="A943">
        <v>213178</v>
      </c>
      <c r="B943">
        <v>281796</v>
      </c>
      <c r="C943">
        <v>755</v>
      </c>
      <c r="D943">
        <v>100</v>
      </c>
      <c r="E943">
        <v>0.47</v>
      </c>
      <c r="F943" s="2">
        <v>44761</v>
      </c>
    </row>
    <row r="944" spans="1:6" x14ac:dyDescent="0.35">
      <c r="A944">
        <v>213200</v>
      </c>
      <c r="B944">
        <v>282094</v>
      </c>
      <c r="C944">
        <v>755</v>
      </c>
      <c r="D944">
        <v>100</v>
      </c>
      <c r="E944">
        <v>0.62</v>
      </c>
      <c r="F944" s="2">
        <v>44761</v>
      </c>
    </row>
    <row r="945" spans="1:6" x14ac:dyDescent="0.35">
      <c r="A945">
        <v>213242</v>
      </c>
      <c r="B945">
        <v>277242</v>
      </c>
      <c r="C945">
        <v>755</v>
      </c>
      <c r="D945">
        <v>100</v>
      </c>
      <c r="E945">
        <v>4.58</v>
      </c>
      <c r="F945" s="2">
        <v>44762</v>
      </c>
    </row>
    <row r="946" spans="1:6" x14ac:dyDescent="0.35">
      <c r="A946">
        <v>213278</v>
      </c>
      <c r="B946">
        <v>282138</v>
      </c>
      <c r="C946">
        <v>755</v>
      </c>
      <c r="D946">
        <v>100</v>
      </c>
      <c r="E946">
        <v>0.48</v>
      </c>
      <c r="F946" s="2">
        <v>44762</v>
      </c>
    </row>
    <row r="947" spans="1:6" x14ac:dyDescent="0.35">
      <c r="A947">
        <v>213300</v>
      </c>
      <c r="B947">
        <v>281601</v>
      </c>
      <c r="C947">
        <v>755</v>
      </c>
      <c r="D947">
        <v>100</v>
      </c>
      <c r="E947">
        <v>0.52</v>
      </c>
      <c r="F947" s="2">
        <v>44762</v>
      </c>
    </row>
    <row r="948" spans="1:6" x14ac:dyDescent="0.35">
      <c r="A948">
        <v>213463</v>
      </c>
      <c r="B948">
        <v>282192</v>
      </c>
      <c r="C948">
        <v>755</v>
      </c>
      <c r="D948">
        <v>100</v>
      </c>
      <c r="E948">
        <v>0.56999999999999995</v>
      </c>
      <c r="F948" s="2">
        <v>44762</v>
      </c>
    </row>
    <row r="949" spans="1:6" x14ac:dyDescent="0.35">
      <c r="A949">
        <v>213503</v>
      </c>
      <c r="B949">
        <v>282121</v>
      </c>
      <c r="C949">
        <v>755</v>
      </c>
      <c r="D949">
        <v>100</v>
      </c>
      <c r="E949">
        <v>0.92</v>
      </c>
      <c r="F949" s="2">
        <v>44763</v>
      </c>
    </row>
    <row r="950" spans="1:6" x14ac:dyDescent="0.35">
      <c r="A950">
        <v>213537</v>
      </c>
      <c r="B950">
        <v>281528</v>
      </c>
      <c r="C950">
        <v>755</v>
      </c>
      <c r="D950">
        <v>100</v>
      </c>
      <c r="E950">
        <v>0.56999999999999995</v>
      </c>
      <c r="F950" s="2">
        <v>44763</v>
      </c>
    </row>
    <row r="951" spans="1:6" x14ac:dyDescent="0.35">
      <c r="A951">
        <v>213621</v>
      </c>
      <c r="B951">
        <v>265370</v>
      </c>
      <c r="C951">
        <v>755</v>
      </c>
      <c r="D951">
        <v>100</v>
      </c>
      <c r="E951">
        <v>0.42</v>
      </c>
      <c r="F951" s="2">
        <v>44763</v>
      </c>
    </row>
    <row r="952" spans="1:6" x14ac:dyDescent="0.35">
      <c r="A952">
        <v>213624</v>
      </c>
      <c r="B952">
        <v>275533</v>
      </c>
      <c r="C952">
        <v>755</v>
      </c>
      <c r="D952">
        <v>100</v>
      </c>
      <c r="E952">
        <v>0.53</v>
      </c>
      <c r="F952" s="2">
        <v>44763</v>
      </c>
    </row>
    <row r="953" spans="1:6" x14ac:dyDescent="0.35">
      <c r="A953">
        <v>213711</v>
      </c>
      <c r="B953">
        <v>281882</v>
      </c>
      <c r="C953">
        <v>755</v>
      </c>
      <c r="D953">
        <v>100</v>
      </c>
      <c r="E953">
        <v>0.52</v>
      </c>
      <c r="F953" s="2">
        <v>44764</v>
      </c>
    </row>
    <row r="954" spans="1:6" x14ac:dyDescent="0.35">
      <c r="A954">
        <v>213727</v>
      </c>
      <c r="B954">
        <v>281671</v>
      </c>
      <c r="C954">
        <v>755</v>
      </c>
      <c r="D954">
        <v>100</v>
      </c>
      <c r="E954">
        <v>0.43</v>
      </c>
      <c r="F954" s="2">
        <v>44764</v>
      </c>
    </row>
    <row r="955" spans="1:6" x14ac:dyDescent="0.35">
      <c r="A955">
        <v>213806</v>
      </c>
      <c r="B955">
        <v>282258</v>
      </c>
      <c r="C955">
        <v>755</v>
      </c>
      <c r="D955">
        <v>100</v>
      </c>
      <c r="E955">
        <v>0.32</v>
      </c>
      <c r="F955" s="2">
        <v>44764</v>
      </c>
    </row>
    <row r="956" spans="1:6" x14ac:dyDescent="0.35">
      <c r="A956">
        <v>213846</v>
      </c>
      <c r="B956">
        <v>282201</v>
      </c>
      <c r="C956">
        <v>755</v>
      </c>
      <c r="D956">
        <v>100</v>
      </c>
      <c r="E956">
        <v>0.53</v>
      </c>
      <c r="F956" s="2">
        <v>44764</v>
      </c>
    </row>
    <row r="957" spans="1:6" x14ac:dyDescent="0.35">
      <c r="A957">
        <v>213863</v>
      </c>
      <c r="B957">
        <v>281993</v>
      </c>
      <c r="C957">
        <v>755</v>
      </c>
      <c r="D957">
        <v>100</v>
      </c>
      <c r="E957">
        <v>3.22</v>
      </c>
      <c r="F957" s="2">
        <v>44764</v>
      </c>
    </row>
    <row r="958" spans="1:6" x14ac:dyDescent="0.35">
      <c r="A958">
        <v>213874</v>
      </c>
      <c r="B958">
        <v>282273</v>
      </c>
      <c r="C958">
        <v>755</v>
      </c>
      <c r="D958">
        <v>100</v>
      </c>
      <c r="E958">
        <v>0.53</v>
      </c>
      <c r="F958" s="2">
        <v>44764</v>
      </c>
    </row>
    <row r="959" spans="1:6" x14ac:dyDescent="0.35">
      <c r="A959">
        <v>213986</v>
      </c>
      <c r="B959">
        <v>282418</v>
      </c>
      <c r="C959">
        <v>755</v>
      </c>
      <c r="D959">
        <v>100</v>
      </c>
      <c r="E959">
        <v>0.45</v>
      </c>
      <c r="F959" s="2">
        <v>44765</v>
      </c>
    </row>
    <row r="960" spans="1:6" x14ac:dyDescent="0.35">
      <c r="A960">
        <v>214021</v>
      </c>
      <c r="B960">
        <v>282426</v>
      </c>
      <c r="C960">
        <v>755</v>
      </c>
      <c r="D960">
        <v>100</v>
      </c>
      <c r="E960">
        <v>2.2799999999999998</v>
      </c>
      <c r="F960" s="2">
        <v>44765</v>
      </c>
    </row>
    <row r="961" spans="1:6" x14ac:dyDescent="0.35">
      <c r="A961">
        <v>214123</v>
      </c>
      <c r="B961">
        <v>282336</v>
      </c>
      <c r="C961">
        <v>755</v>
      </c>
      <c r="D961">
        <v>100</v>
      </c>
      <c r="E961">
        <v>0.53</v>
      </c>
      <c r="F961" s="2">
        <v>44766</v>
      </c>
    </row>
    <row r="962" spans="1:6" x14ac:dyDescent="0.35">
      <c r="A962">
        <v>214170</v>
      </c>
      <c r="B962">
        <v>282430</v>
      </c>
      <c r="C962">
        <v>755</v>
      </c>
      <c r="D962">
        <v>100</v>
      </c>
      <c r="E962">
        <v>0.42</v>
      </c>
      <c r="F962" s="2">
        <v>44766</v>
      </c>
    </row>
    <row r="963" spans="1:6" x14ac:dyDescent="0.35">
      <c r="A963">
        <v>214246</v>
      </c>
      <c r="B963">
        <v>282402</v>
      </c>
      <c r="C963">
        <v>755</v>
      </c>
      <c r="D963">
        <v>100</v>
      </c>
      <c r="E963">
        <v>0.67</v>
      </c>
      <c r="F963" s="2">
        <v>44767</v>
      </c>
    </row>
    <row r="964" spans="1:6" x14ac:dyDescent="0.35">
      <c r="A964">
        <v>214364</v>
      </c>
      <c r="B964">
        <v>282576</v>
      </c>
      <c r="C964">
        <v>755</v>
      </c>
      <c r="D964">
        <v>100</v>
      </c>
      <c r="E964">
        <v>0.52</v>
      </c>
      <c r="F964" s="2">
        <v>44767</v>
      </c>
    </row>
    <row r="965" spans="1:6" x14ac:dyDescent="0.35">
      <c r="A965">
        <v>214433</v>
      </c>
      <c r="B965">
        <v>281925</v>
      </c>
      <c r="C965">
        <v>755</v>
      </c>
      <c r="D965">
        <v>100</v>
      </c>
      <c r="E965">
        <v>0.45</v>
      </c>
      <c r="F965" s="2">
        <v>44767</v>
      </c>
    </row>
    <row r="966" spans="1:6" x14ac:dyDescent="0.35">
      <c r="A966">
        <v>214459</v>
      </c>
      <c r="B966">
        <v>282614</v>
      </c>
      <c r="C966">
        <v>755</v>
      </c>
      <c r="D966">
        <v>100</v>
      </c>
      <c r="E966">
        <v>0.87</v>
      </c>
      <c r="F966" s="2">
        <v>44768</v>
      </c>
    </row>
    <row r="967" spans="1:6" x14ac:dyDescent="0.35">
      <c r="A967">
        <v>214465</v>
      </c>
      <c r="B967">
        <v>282637</v>
      </c>
      <c r="C967">
        <v>755</v>
      </c>
      <c r="D967">
        <v>100</v>
      </c>
      <c r="E967">
        <v>9.5299999999999994</v>
      </c>
      <c r="F967" s="2">
        <v>44768</v>
      </c>
    </row>
    <row r="968" spans="1:6" x14ac:dyDescent="0.35">
      <c r="A968">
        <v>214469</v>
      </c>
      <c r="B968">
        <v>282617</v>
      </c>
      <c r="C968">
        <v>755</v>
      </c>
      <c r="D968">
        <v>100</v>
      </c>
      <c r="E968">
        <v>0.83</v>
      </c>
      <c r="F968" s="2">
        <v>44768</v>
      </c>
    </row>
    <row r="969" spans="1:6" x14ac:dyDescent="0.35">
      <c r="A969">
        <v>214484</v>
      </c>
      <c r="B969">
        <v>282564</v>
      </c>
      <c r="C969">
        <v>755</v>
      </c>
      <c r="D969">
        <v>100</v>
      </c>
      <c r="E969">
        <v>1.2</v>
      </c>
      <c r="F969" s="2">
        <v>44768</v>
      </c>
    </row>
    <row r="970" spans="1:6" x14ac:dyDescent="0.35">
      <c r="A970">
        <v>214513</v>
      </c>
      <c r="B970">
        <v>282591</v>
      </c>
      <c r="C970">
        <v>755</v>
      </c>
      <c r="D970">
        <v>100</v>
      </c>
      <c r="E970">
        <v>1.43</v>
      </c>
      <c r="F970" s="2">
        <v>44768</v>
      </c>
    </row>
    <row r="971" spans="1:6" x14ac:dyDescent="0.35">
      <c r="A971">
        <v>214516</v>
      </c>
      <c r="B971">
        <v>280564</v>
      </c>
      <c r="C971">
        <v>755</v>
      </c>
      <c r="D971">
        <v>100</v>
      </c>
      <c r="E971">
        <v>1.3</v>
      </c>
      <c r="F971" s="2">
        <v>44768</v>
      </c>
    </row>
    <row r="972" spans="1:6" x14ac:dyDescent="0.35">
      <c r="A972">
        <v>214525</v>
      </c>
      <c r="B972">
        <v>278409</v>
      </c>
      <c r="C972">
        <v>755</v>
      </c>
      <c r="D972">
        <v>100</v>
      </c>
      <c r="E972">
        <v>0.42</v>
      </c>
      <c r="F972" s="2">
        <v>44768</v>
      </c>
    </row>
    <row r="973" spans="1:6" x14ac:dyDescent="0.35">
      <c r="A973">
        <v>214542</v>
      </c>
      <c r="B973">
        <v>282446</v>
      </c>
      <c r="C973">
        <v>755</v>
      </c>
      <c r="D973">
        <v>100</v>
      </c>
      <c r="E973">
        <v>0.47</v>
      </c>
      <c r="F973" s="2">
        <v>44768</v>
      </c>
    </row>
    <row r="974" spans="1:6" x14ac:dyDescent="0.35">
      <c r="A974">
        <v>214549</v>
      </c>
      <c r="B974">
        <v>269321</v>
      </c>
      <c r="C974">
        <v>755</v>
      </c>
      <c r="D974">
        <v>100</v>
      </c>
      <c r="E974">
        <v>0.8</v>
      </c>
      <c r="F974" s="2">
        <v>44768</v>
      </c>
    </row>
    <row r="975" spans="1:6" x14ac:dyDescent="0.35">
      <c r="A975">
        <v>214618</v>
      </c>
      <c r="B975">
        <v>282668</v>
      </c>
      <c r="C975">
        <v>755</v>
      </c>
      <c r="D975">
        <v>100</v>
      </c>
      <c r="E975">
        <v>0.63</v>
      </c>
      <c r="F975" s="2">
        <v>44768</v>
      </c>
    </row>
    <row r="976" spans="1:6" x14ac:dyDescent="0.35">
      <c r="A976">
        <v>214644</v>
      </c>
      <c r="B976">
        <v>279537</v>
      </c>
      <c r="C976">
        <v>755</v>
      </c>
      <c r="D976">
        <v>100</v>
      </c>
      <c r="E976">
        <v>0.72</v>
      </c>
      <c r="F976" s="2">
        <v>44768</v>
      </c>
    </row>
    <row r="977" spans="1:6" x14ac:dyDescent="0.35">
      <c r="A977">
        <v>214646</v>
      </c>
      <c r="B977">
        <v>282724</v>
      </c>
      <c r="C977">
        <v>755</v>
      </c>
      <c r="D977">
        <v>100</v>
      </c>
      <c r="E977">
        <v>1.1000000000000001</v>
      </c>
      <c r="F977" s="2">
        <v>44768</v>
      </c>
    </row>
    <row r="978" spans="1:6" x14ac:dyDescent="0.35">
      <c r="A978">
        <v>214664</v>
      </c>
      <c r="B978">
        <v>282723</v>
      </c>
      <c r="C978">
        <v>755</v>
      </c>
      <c r="D978">
        <v>100</v>
      </c>
      <c r="E978">
        <v>0.5</v>
      </c>
      <c r="F978" s="2">
        <v>44769</v>
      </c>
    </row>
    <row r="979" spans="1:6" x14ac:dyDescent="0.35">
      <c r="A979">
        <v>214683</v>
      </c>
      <c r="B979">
        <v>282318</v>
      </c>
      <c r="C979">
        <v>755</v>
      </c>
      <c r="D979">
        <v>100</v>
      </c>
      <c r="E979">
        <v>0.28000000000000003</v>
      </c>
      <c r="F979" s="2">
        <v>44769</v>
      </c>
    </row>
    <row r="980" spans="1:6" x14ac:dyDescent="0.35">
      <c r="A980">
        <v>214700</v>
      </c>
      <c r="B980">
        <v>282408</v>
      </c>
      <c r="C980">
        <v>755</v>
      </c>
      <c r="D980">
        <v>100</v>
      </c>
      <c r="E980">
        <v>0.52</v>
      </c>
      <c r="F980" s="2">
        <v>44769</v>
      </c>
    </row>
    <row r="981" spans="1:6" x14ac:dyDescent="0.35">
      <c r="A981">
        <v>214709</v>
      </c>
      <c r="B981">
        <v>272145</v>
      </c>
      <c r="C981">
        <v>755</v>
      </c>
      <c r="D981">
        <v>100</v>
      </c>
      <c r="E981">
        <v>0.5</v>
      </c>
      <c r="F981" s="2">
        <v>44769</v>
      </c>
    </row>
    <row r="982" spans="1:6" x14ac:dyDescent="0.35">
      <c r="A982">
        <v>214730</v>
      </c>
      <c r="B982">
        <v>282739</v>
      </c>
      <c r="C982">
        <v>755</v>
      </c>
      <c r="D982">
        <v>100</v>
      </c>
      <c r="E982">
        <v>0.45</v>
      </c>
      <c r="F982" s="2">
        <v>44769</v>
      </c>
    </row>
    <row r="983" spans="1:6" x14ac:dyDescent="0.35">
      <c r="A983">
        <v>214736</v>
      </c>
      <c r="B983">
        <v>282687</v>
      </c>
      <c r="C983">
        <v>755</v>
      </c>
      <c r="D983">
        <v>100</v>
      </c>
      <c r="E983">
        <v>0.72</v>
      </c>
      <c r="F983" s="2">
        <v>44769</v>
      </c>
    </row>
    <row r="984" spans="1:6" x14ac:dyDescent="0.35">
      <c r="A984">
        <v>214781</v>
      </c>
      <c r="B984">
        <v>282671</v>
      </c>
      <c r="C984">
        <v>755</v>
      </c>
      <c r="D984">
        <v>100</v>
      </c>
      <c r="E984">
        <v>0.88</v>
      </c>
      <c r="F984" s="2">
        <v>44769</v>
      </c>
    </row>
    <row r="985" spans="1:6" x14ac:dyDescent="0.35">
      <c r="A985">
        <v>214862</v>
      </c>
      <c r="B985">
        <v>282451</v>
      </c>
      <c r="C985">
        <v>755</v>
      </c>
      <c r="D985">
        <v>100</v>
      </c>
      <c r="E985">
        <v>0.92</v>
      </c>
      <c r="F985" s="2">
        <v>44769</v>
      </c>
    </row>
    <row r="986" spans="1:6" x14ac:dyDescent="0.35">
      <c r="A986">
        <v>214905</v>
      </c>
      <c r="B986">
        <v>282829</v>
      </c>
      <c r="C986">
        <v>755</v>
      </c>
      <c r="D986">
        <v>100</v>
      </c>
      <c r="E986">
        <v>1.22</v>
      </c>
      <c r="F986" s="2">
        <v>44770</v>
      </c>
    </row>
    <row r="987" spans="1:6" x14ac:dyDescent="0.35">
      <c r="A987">
        <v>214951</v>
      </c>
      <c r="B987">
        <v>282839</v>
      </c>
      <c r="C987">
        <v>755</v>
      </c>
      <c r="D987">
        <v>100</v>
      </c>
      <c r="E987">
        <v>0.68</v>
      </c>
      <c r="F987" s="2">
        <v>44770</v>
      </c>
    </row>
    <row r="988" spans="1:6" x14ac:dyDescent="0.35">
      <c r="A988">
        <v>215006</v>
      </c>
      <c r="B988">
        <v>282366</v>
      </c>
      <c r="C988">
        <v>755</v>
      </c>
      <c r="D988">
        <v>100</v>
      </c>
      <c r="E988">
        <v>6.03</v>
      </c>
      <c r="F988" s="2">
        <v>44770</v>
      </c>
    </row>
    <row r="989" spans="1:6" x14ac:dyDescent="0.35">
      <c r="A989">
        <v>215007</v>
      </c>
      <c r="B989">
        <v>282779</v>
      </c>
      <c r="C989">
        <v>755</v>
      </c>
      <c r="D989">
        <v>100</v>
      </c>
      <c r="E989">
        <v>0.57999999999999996</v>
      </c>
      <c r="F989" s="2">
        <v>44770</v>
      </c>
    </row>
    <row r="990" spans="1:6" x14ac:dyDescent="0.35">
      <c r="A990">
        <v>215029</v>
      </c>
      <c r="B990">
        <v>282088</v>
      </c>
      <c r="C990">
        <v>755</v>
      </c>
      <c r="D990">
        <v>100</v>
      </c>
      <c r="E990">
        <v>0.56999999999999995</v>
      </c>
      <c r="F990" s="2">
        <v>44770</v>
      </c>
    </row>
    <row r="991" spans="1:6" x14ac:dyDescent="0.35">
      <c r="A991">
        <v>215042</v>
      </c>
      <c r="B991">
        <v>259361</v>
      </c>
      <c r="C991">
        <v>755</v>
      </c>
      <c r="D991">
        <v>100</v>
      </c>
      <c r="E991">
        <v>2.6</v>
      </c>
      <c r="F991" s="2">
        <v>44770</v>
      </c>
    </row>
    <row r="992" spans="1:6" x14ac:dyDescent="0.35">
      <c r="A992">
        <v>215086</v>
      </c>
      <c r="B992">
        <v>282546</v>
      </c>
      <c r="C992">
        <v>755</v>
      </c>
      <c r="D992">
        <v>100</v>
      </c>
      <c r="E992">
        <v>0.68</v>
      </c>
      <c r="F992" s="2">
        <v>44770</v>
      </c>
    </row>
    <row r="993" spans="1:6" x14ac:dyDescent="0.35">
      <c r="A993">
        <v>215113</v>
      </c>
      <c r="B993">
        <v>282864</v>
      </c>
      <c r="C993">
        <v>755</v>
      </c>
      <c r="D993">
        <v>100</v>
      </c>
      <c r="E993">
        <v>0.52</v>
      </c>
      <c r="F993" s="2">
        <v>44770</v>
      </c>
    </row>
    <row r="994" spans="1:6" x14ac:dyDescent="0.35">
      <c r="A994">
        <v>215141</v>
      </c>
      <c r="B994">
        <v>282901</v>
      </c>
      <c r="C994">
        <v>755</v>
      </c>
      <c r="D994">
        <v>100</v>
      </c>
      <c r="E994">
        <v>0.35</v>
      </c>
      <c r="F994" s="2">
        <v>44770</v>
      </c>
    </row>
    <row r="995" spans="1:6" x14ac:dyDescent="0.35">
      <c r="A995">
        <v>215147</v>
      </c>
      <c r="B995">
        <v>282322</v>
      </c>
      <c r="C995">
        <v>755</v>
      </c>
      <c r="D995">
        <v>100</v>
      </c>
      <c r="E995">
        <v>0.62</v>
      </c>
      <c r="F995" s="2">
        <v>44771</v>
      </c>
    </row>
    <row r="996" spans="1:6" x14ac:dyDescent="0.35">
      <c r="A996">
        <v>215170</v>
      </c>
      <c r="B996">
        <v>275566</v>
      </c>
      <c r="C996">
        <v>755</v>
      </c>
      <c r="D996">
        <v>100</v>
      </c>
      <c r="E996">
        <v>0.33</v>
      </c>
      <c r="F996" s="2">
        <v>44771</v>
      </c>
    </row>
    <row r="997" spans="1:6" x14ac:dyDescent="0.35">
      <c r="A997">
        <v>215214</v>
      </c>
      <c r="B997">
        <v>282950</v>
      </c>
      <c r="C997">
        <v>755</v>
      </c>
      <c r="D997">
        <v>100</v>
      </c>
      <c r="E997">
        <v>1</v>
      </c>
      <c r="F997" s="2">
        <v>44771</v>
      </c>
    </row>
    <row r="998" spans="1:6" x14ac:dyDescent="0.35">
      <c r="A998">
        <v>215240</v>
      </c>
      <c r="B998">
        <v>282526</v>
      </c>
      <c r="C998">
        <v>755</v>
      </c>
      <c r="D998">
        <v>100</v>
      </c>
      <c r="E998">
        <v>0.55000000000000004</v>
      </c>
      <c r="F998" s="2">
        <v>44771</v>
      </c>
    </row>
    <row r="999" spans="1:6" x14ac:dyDescent="0.35">
      <c r="A999">
        <v>215312</v>
      </c>
      <c r="B999">
        <v>282865</v>
      </c>
      <c r="C999">
        <v>755</v>
      </c>
      <c r="D999">
        <v>100</v>
      </c>
      <c r="E999">
        <v>2.37</v>
      </c>
      <c r="F999" s="2">
        <v>44771</v>
      </c>
    </row>
    <row r="1000" spans="1:6" x14ac:dyDescent="0.35">
      <c r="A1000">
        <v>215321</v>
      </c>
      <c r="B1000">
        <v>283002</v>
      </c>
      <c r="C1000">
        <v>755</v>
      </c>
      <c r="D1000">
        <v>100</v>
      </c>
      <c r="E1000">
        <v>0.18</v>
      </c>
      <c r="F1000" s="2">
        <v>44771</v>
      </c>
    </row>
    <row r="1001" spans="1:6" x14ac:dyDescent="0.35">
      <c r="A1001">
        <v>215423</v>
      </c>
      <c r="B1001">
        <v>279428</v>
      </c>
      <c r="C1001">
        <v>755</v>
      </c>
      <c r="D1001">
        <v>100</v>
      </c>
      <c r="E1001">
        <v>0.82</v>
      </c>
      <c r="F1001" s="2">
        <v>44772</v>
      </c>
    </row>
    <row r="1002" spans="1:6" x14ac:dyDescent="0.35">
      <c r="A1002">
        <v>215444</v>
      </c>
      <c r="B1002">
        <v>282970</v>
      </c>
      <c r="C1002">
        <v>755</v>
      </c>
      <c r="D1002">
        <v>100</v>
      </c>
      <c r="E1002">
        <v>0.47</v>
      </c>
      <c r="F1002" s="2">
        <v>44772</v>
      </c>
    </row>
    <row r="1003" spans="1:6" x14ac:dyDescent="0.35">
      <c r="A1003">
        <v>215493</v>
      </c>
      <c r="B1003">
        <v>282706</v>
      </c>
      <c r="C1003">
        <v>755</v>
      </c>
      <c r="D1003">
        <v>100</v>
      </c>
      <c r="E1003">
        <v>1.57</v>
      </c>
      <c r="F1003" s="2">
        <v>44772</v>
      </c>
    </row>
    <row r="1004" spans="1:6" x14ac:dyDescent="0.35">
      <c r="A1004">
        <v>215494</v>
      </c>
      <c r="B1004">
        <v>281900</v>
      </c>
      <c r="C1004">
        <v>755</v>
      </c>
      <c r="D1004">
        <v>100</v>
      </c>
      <c r="E1004">
        <v>0.55000000000000004</v>
      </c>
      <c r="F1004" s="2">
        <v>44772</v>
      </c>
    </row>
    <row r="1005" spans="1:6" x14ac:dyDescent="0.35">
      <c r="A1005">
        <v>215525</v>
      </c>
      <c r="B1005">
        <v>279330</v>
      </c>
      <c r="C1005">
        <v>755</v>
      </c>
      <c r="D1005">
        <v>100</v>
      </c>
      <c r="E1005">
        <v>0.47</v>
      </c>
      <c r="F1005" s="2">
        <v>44773</v>
      </c>
    </row>
    <row r="1006" spans="1:6" x14ac:dyDescent="0.35">
      <c r="A1006">
        <v>215528</v>
      </c>
      <c r="B1006">
        <v>283174</v>
      </c>
      <c r="C1006">
        <v>755</v>
      </c>
      <c r="D1006">
        <v>100</v>
      </c>
      <c r="E1006">
        <v>0.63</v>
      </c>
      <c r="F1006" s="2">
        <v>44773</v>
      </c>
    </row>
    <row r="1007" spans="1:6" x14ac:dyDescent="0.35">
      <c r="A1007">
        <v>215578</v>
      </c>
      <c r="B1007">
        <v>283185</v>
      </c>
      <c r="C1007">
        <v>755</v>
      </c>
      <c r="D1007">
        <v>100</v>
      </c>
      <c r="E1007">
        <v>0.72</v>
      </c>
      <c r="F1007" s="2">
        <v>44773</v>
      </c>
    </row>
    <row r="1008" spans="1:6" x14ac:dyDescent="0.35">
      <c r="A1008">
        <v>215613</v>
      </c>
      <c r="B1008">
        <v>283143</v>
      </c>
      <c r="C1008">
        <v>755</v>
      </c>
      <c r="D1008">
        <v>100</v>
      </c>
      <c r="E1008">
        <v>0.67</v>
      </c>
      <c r="F1008" s="2">
        <v>44773</v>
      </c>
    </row>
    <row r="1009" spans="1:6" x14ac:dyDescent="0.35">
      <c r="A1009">
        <v>215684</v>
      </c>
      <c r="B1009">
        <v>282954</v>
      </c>
      <c r="C1009">
        <v>755</v>
      </c>
      <c r="D1009">
        <v>100</v>
      </c>
      <c r="E1009">
        <v>0.7</v>
      </c>
      <c r="F1009" s="2">
        <v>44773</v>
      </c>
    </row>
    <row r="1010" spans="1:6" x14ac:dyDescent="0.35">
      <c r="A1010">
        <v>215738</v>
      </c>
      <c r="B1010">
        <v>282936</v>
      </c>
      <c r="C1010">
        <v>755</v>
      </c>
      <c r="D1010">
        <v>100</v>
      </c>
      <c r="E1010">
        <v>0.57999999999999996</v>
      </c>
      <c r="F1010" s="2">
        <v>44774</v>
      </c>
    </row>
    <row r="1011" spans="1:6" x14ac:dyDescent="0.35">
      <c r="A1011">
        <v>215755</v>
      </c>
      <c r="B1011">
        <v>283343</v>
      </c>
      <c r="C1011">
        <v>755</v>
      </c>
      <c r="D1011">
        <v>100</v>
      </c>
      <c r="E1011">
        <v>0.35</v>
      </c>
      <c r="F1011" s="2">
        <v>44774</v>
      </c>
    </row>
    <row r="1012" spans="1:6" x14ac:dyDescent="0.35">
      <c r="A1012">
        <v>215767</v>
      </c>
      <c r="B1012">
        <v>282705</v>
      </c>
      <c r="C1012">
        <v>755</v>
      </c>
      <c r="D1012">
        <v>100</v>
      </c>
      <c r="E1012">
        <v>0.6</v>
      </c>
      <c r="F1012" s="2">
        <v>44774</v>
      </c>
    </row>
    <row r="1013" spans="1:6" x14ac:dyDescent="0.35">
      <c r="A1013">
        <v>215777</v>
      </c>
      <c r="B1013">
        <v>283310</v>
      </c>
      <c r="C1013">
        <v>755</v>
      </c>
      <c r="D1013">
        <v>100</v>
      </c>
      <c r="E1013">
        <v>0.48</v>
      </c>
      <c r="F1013" s="2">
        <v>44774</v>
      </c>
    </row>
    <row r="1014" spans="1:6" x14ac:dyDescent="0.35">
      <c r="A1014">
        <v>215783</v>
      </c>
      <c r="B1014">
        <v>282529</v>
      </c>
      <c r="C1014">
        <v>755</v>
      </c>
      <c r="D1014">
        <v>100</v>
      </c>
      <c r="E1014">
        <v>0.65</v>
      </c>
      <c r="F1014" s="2">
        <v>44774</v>
      </c>
    </row>
    <row r="1015" spans="1:6" x14ac:dyDescent="0.35">
      <c r="A1015">
        <v>215834</v>
      </c>
      <c r="B1015">
        <v>274166</v>
      </c>
      <c r="C1015">
        <v>755</v>
      </c>
      <c r="D1015">
        <v>100</v>
      </c>
      <c r="E1015">
        <v>0.97</v>
      </c>
      <c r="F1015" s="2">
        <v>44774</v>
      </c>
    </row>
    <row r="1016" spans="1:6" x14ac:dyDescent="0.35">
      <c r="A1016">
        <v>215857</v>
      </c>
      <c r="B1016">
        <v>282776</v>
      </c>
      <c r="C1016">
        <v>755</v>
      </c>
      <c r="D1016">
        <v>100</v>
      </c>
      <c r="E1016">
        <v>0.5</v>
      </c>
      <c r="F1016" s="2">
        <v>44774</v>
      </c>
    </row>
    <row r="1017" spans="1:6" x14ac:dyDescent="0.35">
      <c r="A1017">
        <v>215916</v>
      </c>
      <c r="B1017">
        <v>282926</v>
      </c>
      <c r="C1017">
        <v>755</v>
      </c>
      <c r="D1017">
        <v>100</v>
      </c>
      <c r="E1017">
        <v>0.4</v>
      </c>
      <c r="F1017" s="2">
        <v>44774</v>
      </c>
    </row>
    <row r="1018" spans="1:6" x14ac:dyDescent="0.35">
      <c r="A1018">
        <v>215922</v>
      </c>
      <c r="B1018">
        <v>282376</v>
      </c>
      <c r="C1018">
        <v>755</v>
      </c>
      <c r="D1018">
        <v>100</v>
      </c>
      <c r="E1018">
        <v>5.8</v>
      </c>
      <c r="F1018" s="2">
        <v>44774</v>
      </c>
    </row>
    <row r="1019" spans="1:6" x14ac:dyDescent="0.35">
      <c r="A1019">
        <v>215932</v>
      </c>
      <c r="B1019">
        <v>282291</v>
      </c>
      <c r="C1019">
        <v>755</v>
      </c>
      <c r="D1019">
        <v>100</v>
      </c>
      <c r="E1019">
        <v>0.4</v>
      </c>
      <c r="F1019" s="2">
        <v>44774</v>
      </c>
    </row>
    <row r="1020" spans="1:6" x14ac:dyDescent="0.35">
      <c r="A1020">
        <v>215942</v>
      </c>
      <c r="B1020">
        <v>283435</v>
      </c>
      <c r="C1020">
        <v>755</v>
      </c>
      <c r="D1020">
        <v>100</v>
      </c>
      <c r="E1020">
        <v>1.07</v>
      </c>
      <c r="F1020" s="2">
        <v>44774</v>
      </c>
    </row>
    <row r="1021" spans="1:6" x14ac:dyDescent="0.35">
      <c r="A1021">
        <v>215954</v>
      </c>
      <c r="B1021">
        <v>283479</v>
      </c>
      <c r="C1021">
        <v>755</v>
      </c>
      <c r="D1021">
        <v>100</v>
      </c>
      <c r="E1021">
        <v>0.67</v>
      </c>
      <c r="F1021" s="2">
        <v>44775</v>
      </c>
    </row>
    <row r="1022" spans="1:6" x14ac:dyDescent="0.35">
      <c r="A1022">
        <v>215962</v>
      </c>
      <c r="B1022">
        <v>283336</v>
      </c>
      <c r="C1022">
        <v>755</v>
      </c>
      <c r="D1022">
        <v>100</v>
      </c>
      <c r="E1022">
        <v>0.42</v>
      </c>
      <c r="F1022" s="2">
        <v>44775</v>
      </c>
    </row>
    <row r="1023" spans="1:6" x14ac:dyDescent="0.35">
      <c r="A1023">
        <v>215968</v>
      </c>
      <c r="B1023">
        <v>283335</v>
      </c>
      <c r="C1023">
        <v>755</v>
      </c>
      <c r="D1023">
        <v>100</v>
      </c>
      <c r="E1023">
        <v>4.2</v>
      </c>
      <c r="F1023" s="2">
        <v>44775</v>
      </c>
    </row>
    <row r="1024" spans="1:6" x14ac:dyDescent="0.35">
      <c r="A1024">
        <v>215986</v>
      </c>
      <c r="B1024">
        <v>268011</v>
      </c>
      <c r="C1024">
        <v>755</v>
      </c>
      <c r="D1024">
        <v>100</v>
      </c>
      <c r="E1024">
        <v>2.8</v>
      </c>
      <c r="F1024" s="2">
        <v>44775</v>
      </c>
    </row>
    <row r="1025" spans="1:6" x14ac:dyDescent="0.35">
      <c r="A1025">
        <v>216045</v>
      </c>
      <c r="B1025">
        <v>282257</v>
      </c>
      <c r="C1025">
        <v>755</v>
      </c>
      <c r="D1025">
        <v>100</v>
      </c>
      <c r="E1025">
        <v>0.48</v>
      </c>
      <c r="F1025" s="2">
        <v>44775</v>
      </c>
    </row>
    <row r="1026" spans="1:6" x14ac:dyDescent="0.35">
      <c r="A1026">
        <v>216052</v>
      </c>
      <c r="B1026">
        <v>283025</v>
      </c>
      <c r="C1026">
        <v>755</v>
      </c>
      <c r="D1026">
        <v>100</v>
      </c>
      <c r="E1026">
        <v>0.55000000000000004</v>
      </c>
      <c r="F1026" s="2">
        <v>44775</v>
      </c>
    </row>
    <row r="1027" spans="1:6" x14ac:dyDescent="0.35">
      <c r="A1027">
        <v>216069</v>
      </c>
      <c r="B1027">
        <v>278789</v>
      </c>
      <c r="C1027">
        <v>755</v>
      </c>
      <c r="D1027">
        <v>100</v>
      </c>
      <c r="E1027">
        <v>0.57999999999999996</v>
      </c>
      <c r="F1027" s="2">
        <v>44775</v>
      </c>
    </row>
    <row r="1028" spans="1:6" x14ac:dyDescent="0.35">
      <c r="A1028">
        <v>216124</v>
      </c>
      <c r="B1028">
        <v>269030</v>
      </c>
      <c r="C1028">
        <v>755</v>
      </c>
      <c r="D1028">
        <v>100</v>
      </c>
      <c r="E1028">
        <v>1.62</v>
      </c>
      <c r="F1028" s="2">
        <v>44775</v>
      </c>
    </row>
    <row r="1029" spans="1:6" x14ac:dyDescent="0.35">
      <c r="A1029">
        <v>216282</v>
      </c>
      <c r="B1029">
        <v>283389</v>
      </c>
      <c r="C1029">
        <v>755</v>
      </c>
      <c r="D1029">
        <v>100</v>
      </c>
      <c r="E1029">
        <v>0.78</v>
      </c>
      <c r="F1029" s="2">
        <v>44776</v>
      </c>
    </row>
    <row r="1030" spans="1:6" x14ac:dyDescent="0.35">
      <c r="A1030">
        <v>216327</v>
      </c>
      <c r="B1030">
        <v>282500</v>
      </c>
      <c r="C1030">
        <v>755</v>
      </c>
      <c r="D1030">
        <v>100</v>
      </c>
      <c r="E1030">
        <v>0.32</v>
      </c>
      <c r="F1030" s="2">
        <v>44776</v>
      </c>
    </row>
    <row r="1031" spans="1:6" x14ac:dyDescent="0.35">
      <c r="A1031">
        <v>216400</v>
      </c>
      <c r="B1031">
        <v>279532</v>
      </c>
      <c r="C1031">
        <v>755</v>
      </c>
      <c r="D1031">
        <v>100</v>
      </c>
      <c r="E1031">
        <v>0.5</v>
      </c>
      <c r="F1031" s="2">
        <v>44777</v>
      </c>
    </row>
    <row r="1032" spans="1:6" x14ac:dyDescent="0.35">
      <c r="A1032">
        <v>216408</v>
      </c>
      <c r="B1032">
        <v>283749</v>
      </c>
      <c r="C1032">
        <v>755</v>
      </c>
      <c r="D1032">
        <v>100</v>
      </c>
      <c r="E1032">
        <v>0.45</v>
      </c>
      <c r="F1032" s="2">
        <v>44777</v>
      </c>
    </row>
    <row r="1033" spans="1:6" x14ac:dyDescent="0.35">
      <c r="A1033">
        <v>216558</v>
      </c>
      <c r="B1033">
        <v>268715</v>
      </c>
      <c r="C1033">
        <v>755</v>
      </c>
      <c r="D1033">
        <v>100</v>
      </c>
      <c r="E1033">
        <v>0.6</v>
      </c>
      <c r="F1033" s="2">
        <v>44777</v>
      </c>
    </row>
    <row r="1034" spans="1:6" x14ac:dyDescent="0.35">
      <c r="A1034">
        <v>216566</v>
      </c>
      <c r="B1034">
        <v>282892</v>
      </c>
      <c r="C1034">
        <v>755</v>
      </c>
      <c r="D1034">
        <v>100</v>
      </c>
      <c r="E1034">
        <v>1.68</v>
      </c>
      <c r="F1034" s="2">
        <v>44777</v>
      </c>
    </row>
    <row r="1035" spans="1:6" x14ac:dyDescent="0.35">
      <c r="A1035">
        <v>216579</v>
      </c>
      <c r="B1035">
        <v>282880</v>
      </c>
      <c r="C1035">
        <v>755</v>
      </c>
      <c r="D1035">
        <v>100</v>
      </c>
      <c r="E1035">
        <v>2.78</v>
      </c>
      <c r="F1035" s="2">
        <v>44777</v>
      </c>
    </row>
    <row r="1036" spans="1:6" x14ac:dyDescent="0.35">
      <c r="A1036">
        <v>216594</v>
      </c>
      <c r="B1036">
        <v>283745</v>
      </c>
      <c r="C1036">
        <v>755</v>
      </c>
      <c r="D1036">
        <v>100</v>
      </c>
      <c r="E1036">
        <v>0.56999999999999995</v>
      </c>
      <c r="F1036" s="2">
        <v>44777</v>
      </c>
    </row>
    <row r="1037" spans="1:6" x14ac:dyDescent="0.35">
      <c r="A1037">
        <v>216610</v>
      </c>
      <c r="B1037">
        <v>283636</v>
      </c>
      <c r="C1037">
        <v>755</v>
      </c>
      <c r="D1037">
        <v>100</v>
      </c>
      <c r="E1037">
        <v>0.47</v>
      </c>
      <c r="F1037" s="2">
        <v>44778</v>
      </c>
    </row>
    <row r="1038" spans="1:6" x14ac:dyDescent="0.35">
      <c r="A1038">
        <v>216636</v>
      </c>
      <c r="B1038">
        <v>283927</v>
      </c>
      <c r="C1038">
        <v>755</v>
      </c>
      <c r="D1038">
        <v>100</v>
      </c>
      <c r="E1038">
        <v>2.98</v>
      </c>
      <c r="F1038" s="2">
        <v>44778</v>
      </c>
    </row>
    <row r="1039" spans="1:6" x14ac:dyDescent="0.35">
      <c r="A1039">
        <v>216690</v>
      </c>
      <c r="B1039">
        <v>283357</v>
      </c>
      <c r="C1039">
        <v>755</v>
      </c>
      <c r="D1039">
        <v>100</v>
      </c>
      <c r="E1039">
        <v>0.45</v>
      </c>
      <c r="F1039" s="2">
        <v>44778</v>
      </c>
    </row>
    <row r="1040" spans="1:6" x14ac:dyDescent="0.35">
      <c r="A1040">
        <v>216697</v>
      </c>
      <c r="B1040">
        <v>282986</v>
      </c>
      <c r="C1040">
        <v>755</v>
      </c>
      <c r="D1040">
        <v>100</v>
      </c>
      <c r="E1040">
        <v>0.48</v>
      </c>
      <c r="F1040" s="2">
        <v>44778</v>
      </c>
    </row>
    <row r="1041" spans="1:6" x14ac:dyDescent="0.35">
      <c r="A1041">
        <v>216745</v>
      </c>
      <c r="B1041">
        <v>283766</v>
      </c>
      <c r="C1041">
        <v>755</v>
      </c>
      <c r="D1041">
        <v>100</v>
      </c>
      <c r="E1041">
        <v>1.63</v>
      </c>
      <c r="F1041" s="2">
        <v>44778</v>
      </c>
    </row>
    <row r="1042" spans="1:6" x14ac:dyDescent="0.35">
      <c r="A1042">
        <v>216771</v>
      </c>
      <c r="B1042">
        <v>284067</v>
      </c>
      <c r="C1042">
        <v>755</v>
      </c>
      <c r="D1042">
        <v>100</v>
      </c>
      <c r="E1042">
        <v>0.2</v>
      </c>
      <c r="F1042" s="2">
        <v>44778</v>
      </c>
    </row>
    <row r="1043" spans="1:6" x14ac:dyDescent="0.35">
      <c r="A1043">
        <v>216792</v>
      </c>
      <c r="B1043">
        <v>282751</v>
      </c>
      <c r="C1043">
        <v>755</v>
      </c>
      <c r="D1043">
        <v>100</v>
      </c>
      <c r="E1043">
        <v>0.27</v>
      </c>
      <c r="F1043" s="2">
        <v>44779</v>
      </c>
    </row>
    <row r="1044" spans="1:6" x14ac:dyDescent="0.35">
      <c r="A1044">
        <v>216805</v>
      </c>
      <c r="B1044">
        <v>276532</v>
      </c>
      <c r="C1044">
        <v>755</v>
      </c>
      <c r="D1044">
        <v>100</v>
      </c>
      <c r="E1044">
        <v>0.62</v>
      </c>
      <c r="F1044" s="2">
        <v>44779</v>
      </c>
    </row>
    <row r="1045" spans="1:6" x14ac:dyDescent="0.35">
      <c r="A1045">
        <v>216848</v>
      </c>
      <c r="B1045">
        <v>283066</v>
      </c>
      <c r="C1045">
        <v>755</v>
      </c>
      <c r="D1045">
        <v>100</v>
      </c>
      <c r="E1045">
        <v>0.75</v>
      </c>
      <c r="F1045" s="2">
        <v>44779</v>
      </c>
    </row>
    <row r="1046" spans="1:6" x14ac:dyDescent="0.35">
      <c r="A1046">
        <v>216868</v>
      </c>
      <c r="B1046">
        <v>281749</v>
      </c>
      <c r="C1046">
        <v>755</v>
      </c>
      <c r="D1046">
        <v>100</v>
      </c>
      <c r="E1046">
        <v>1.27</v>
      </c>
      <c r="F1046" s="2">
        <v>44779</v>
      </c>
    </row>
    <row r="1047" spans="1:6" x14ac:dyDescent="0.35">
      <c r="A1047">
        <v>216923</v>
      </c>
      <c r="B1047">
        <v>284028</v>
      </c>
      <c r="C1047">
        <v>755</v>
      </c>
      <c r="D1047">
        <v>100</v>
      </c>
      <c r="E1047">
        <v>0.78</v>
      </c>
      <c r="F1047" s="2">
        <v>44779</v>
      </c>
    </row>
    <row r="1048" spans="1:6" x14ac:dyDescent="0.35">
      <c r="A1048">
        <v>217087</v>
      </c>
      <c r="B1048">
        <v>282575</v>
      </c>
      <c r="C1048">
        <v>755</v>
      </c>
      <c r="D1048">
        <v>100</v>
      </c>
      <c r="E1048">
        <v>2.17</v>
      </c>
      <c r="F1048" s="2">
        <v>44780</v>
      </c>
    </row>
    <row r="1049" spans="1:6" x14ac:dyDescent="0.35">
      <c r="A1049">
        <v>217124</v>
      </c>
      <c r="B1049">
        <v>273136</v>
      </c>
      <c r="C1049">
        <v>755</v>
      </c>
      <c r="D1049">
        <v>100</v>
      </c>
      <c r="E1049">
        <v>0.83</v>
      </c>
      <c r="F1049" s="2">
        <v>44780</v>
      </c>
    </row>
    <row r="1050" spans="1:6" x14ac:dyDescent="0.35">
      <c r="A1050">
        <v>217147</v>
      </c>
      <c r="B1050">
        <v>274781</v>
      </c>
      <c r="C1050">
        <v>755</v>
      </c>
      <c r="D1050">
        <v>100</v>
      </c>
      <c r="E1050">
        <v>0.32</v>
      </c>
      <c r="F1050" s="2">
        <v>44780</v>
      </c>
    </row>
    <row r="1051" spans="1:6" x14ac:dyDescent="0.35">
      <c r="A1051">
        <v>217193</v>
      </c>
      <c r="B1051">
        <v>284066</v>
      </c>
      <c r="C1051">
        <v>755</v>
      </c>
      <c r="D1051">
        <v>100</v>
      </c>
      <c r="E1051">
        <v>0.87</v>
      </c>
      <c r="F1051" s="2">
        <v>44781</v>
      </c>
    </row>
    <row r="1052" spans="1:6" x14ac:dyDescent="0.35">
      <c r="A1052">
        <v>217214</v>
      </c>
      <c r="B1052">
        <v>283824</v>
      </c>
      <c r="C1052">
        <v>755</v>
      </c>
      <c r="D1052">
        <v>100</v>
      </c>
      <c r="E1052">
        <v>0.33</v>
      </c>
      <c r="F1052" s="2">
        <v>44781</v>
      </c>
    </row>
    <row r="1053" spans="1:6" x14ac:dyDescent="0.35">
      <c r="A1053">
        <v>217224</v>
      </c>
      <c r="B1053">
        <v>284250</v>
      </c>
      <c r="C1053">
        <v>755</v>
      </c>
      <c r="D1053">
        <v>100</v>
      </c>
      <c r="E1053">
        <v>0.4</v>
      </c>
      <c r="F1053" s="2">
        <v>44781</v>
      </c>
    </row>
    <row r="1054" spans="1:6" x14ac:dyDescent="0.35">
      <c r="A1054">
        <v>217232</v>
      </c>
      <c r="B1054">
        <v>282949</v>
      </c>
      <c r="C1054">
        <v>755</v>
      </c>
      <c r="D1054">
        <v>100</v>
      </c>
      <c r="E1054">
        <v>0.38</v>
      </c>
      <c r="F1054" s="2">
        <v>44781</v>
      </c>
    </row>
    <row r="1055" spans="1:6" x14ac:dyDescent="0.35">
      <c r="A1055">
        <v>217387</v>
      </c>
      <c r="B1055">
        <v>282814</v>
      </c>
      <c r="C1055">
        <v>755</v>
      </c>
      <c r="D1055">
        <v>100</v>
      </c>
      <c r="E1055">
        <v>0.48</v>
      </c>
      <c r="F1055" s="2">
        <v>44781</v>
      </c>
    </row>
    <row r="1056" spans="1:6" x14ac:dyDescent="0.35">
      <c r="A1056">
        <v>217397</v>
      </c>
      <c r="B1056">
        <v>282803</v>
      </c>
      <c r="C1056">
        <v>755</v>
      </c>
      <c r="D1056">
        <v>100</v>
      </c>
      <c r="E1056">
        <v>0.56999999999999995</v>
      </c>
      <c r="F1056" s="2">
        <v>44781</v>
      </c>
    </row>
    <row r="1057" spans="1:6" x14ac:dyDescent="0.35">
      <c r="A1057">
        <v>217402</v>
      </c>
      <c r="B1057">
        <v>284194</v>
      </c>
      <c r="C1057">
        <v>755</v>
      </c>
      <c r="D1057">
        <v>100</v>
      </c>
      <c r="E1057">
        <v>1.23</v>
      </c>
      <c r="F1057" s="2">
        <v>44782</v>
      </c>
    </row>
    <row r="1058" spans="1:6" x14ac:dyDescent="0.35">
      <c r="A1058">
        <v>217406</v>
      </c>
      <c r="B1058">
        <v>284207</v>
      </c>
      <c r="C1058">
        <v>755</v>
      </c>
      <c r="D1058">
        <v>100</v>
      </c>
      <c r="E1058">
        <v>0.73</v>
      </c>
      <c r="F1058" s="2">
        <v>44782</v>
      </c>
    </row>
    <row r="1059" spans="1:6" x14ac:dyDescent="0.35">
      <c r="A1059">
        <v>217408</v>
      </c>
      <c r="B1059">
        <v>284483</v>
      </c>
      <c r="C1059">
        <v>755</v>
      </c>
      <c r="D1059">
        <v>100</v>
      </c>
      <c r="E1059">
        <v>0.6</v>
      </c>
      <c r="F1059" s="2">
        <v>44782</v>
      </c>
    </row>
    <row r="1060" spans="1:6" x14ac:dyDescent="0.35">
      <c r="A1060">
        <v>217451</v>
      </c>
      <c r="B1060">
        <v>283579</v>
      </c>
      <c r="C1060">
        <v>755</v>
      </c>
      <c r="D1060">
        <v>100</v>
      </c>
      <c r="E1060">
        <v>0.4</v>
      </c>
      <c r="F1060" s="2">
        <v>44782</v>
      </c>
    </row>
    <row r="1061" spans="1:6" x14ac:dyDescent="0.35">
      <c r="A1061">
        <v>217458</v>
      </c>
      <c r="B1061">
        <v>282626</v>
      </c>
      <c r="C1061">
        <v>755</v>
      </c>
      <c r="D1061">
        <v>100</v>
      </c>
      <c r="E1061">
        <v>0.47</v>
      </c>
      <c r="F1061" s="2">
        <v>44782</v>
      </c>
    </row>
    <row r="1062" spans="1:6" x14ac:dyDescent="0.35">
      <c r="A1062">
        <v>217486</v>
      </c>
      <c r="B1062">
        <v>284372</v>
      </c>
      <c r="C1062">
        <v>755</v>
      </c>
      <c r="D1062">
        <v>100</v>
      </c>
      <c r="E1062">
        <v>0.3</v>
      </c>
      <c r="F1062" s="2">
        <v>44782</v>
      </c>
    </row>
    <row r="1063" spans="1:6" x14ac:dyDescent="0.35">
      <c r="A1063">
        <v>217499</v>
      </c>
      <c r="B1063">
        <v>284378</v>
      </c>
      <c r="C1063">
        <v>755</v>
      </c>
      <c r="D1063">
        <v>100</v>
      </c>
      <c r="E1063">
        <v>0.38</v>
      </c>
      <c r="F1063" s="2">
        <v>44782</v>
      </c>
    </row>
    <row r="1064" spans="1:6" x14ac:dyDescent="0.35">
      <c r="A1064">
        <v>217558</v>
      </c>
      <c r="B1064">
        <v>281393</v>
      </c>
      <c r="C1064">
        <v>755</v>
      </c>
      <c r="D1064">
        <v>100</v>
      </c>
      <c r="E1064">
        <v>0.67</v>
      </c>
      <c r="F1064" s="2">
        <v>44782</v>
      </c>
    </row>
    <row r="1065" spans="1:6" x14ac:dyDescent="0.35">
      <c r="A1065">
        <v>217572</v>
      </c>
      <c r="B1065">
        <v>284560</v>
      </c>
      <c r="C1065">
        <v>755</v>
      </c>
      <c r="D1065">
        <v>100</v>
      </c>
      <c r="E1065">
        <v>0.42</v>
      </c>
      <c r="F1065" s="2">
        <v>44782</v>
      </c>
    </row>
    <row r="1066" spans="1:6" x14ac:dyDescent="0.35">
      <c r="A1066">
        <v>217589</v>
      </c>
      <c r="B1066">
        <v>283584</v>
      </c>
      <c r="C1066">
        <v>755</v>
      </c>
      <c r="D1066">
        <v>100</v>
      </c>
      <c r="E1066">
        <v>3.68</v>
      </c>
      <c r="F1066" s="2">
        <v>44782</v>
      </c>
    </row>
    <row r="1067" spans="1:6" x14ac:dyDescent="0.35">
      <c r="A1067">
        <v>217608</v>
      </c>
      <c r="B1067">
        <v>284588</v>
      </c>
      <c r="C1067">
        <v>755</v>
      </c>
      <c r="D1067">
        <v>100</v>
      </c>
      <c r="E1067">
        <v>0.67</v>
      </c>
      <c r="F1067" s="2">
        <v>44782</v>
      </c>
    </row>
    <row r="1068" spans="1:6" x14ac:dyDescent="0.35">
      <c r="A1068">
        <v>217612</v>
      </c>
      <c r="B1068">
        <v>283783</v>
      </c>
      <c r="C1068">
        <v>755</v>
      </c>
      <c r="D1068">
        <v>100</v>
      </c>
      <c r="E1068">
        <v>0.63</v>
      </c>
      <c r="F1068" s="2">
        <v>44782</v>
      </c>
    </row>
    <row r="1069" spans="1:6" x14ac:dyDescent="0.35">
      <c r="A1069">
        <v>217705</v>
      </c>
      <c r="B1069">
        <v>284535</v>
      </c>
      <c r="C1069">
        <v>755</v>
      </c>
      <c r="D1069">
        <v>100</v>
      </c>
      <c r="E1069">
        <v>1.1000000000000001</v>
      </c>
      <c r="F1069" s="2">
        <v>44783</v>
      </c>
    </row>
    <row r="1070" spans="1:6" x14ac:dyDescent="0.35">
      <c r="A1070">
        <v>217753</v>
      </c>
      <c r="B1070">
        <v>264549</v>
      </c>
      <c r="C1070">
        <v>755</v>
      </c>
      <c r="D1070">
        <v>100</v>
      </c>
      <c r="E1070">
        <v>1.78</v>
      </c>
      <c r="F1070" s="2">
        <v>44783</v>
      </c>
    </row>
    <row r="1071" spans="1:6" x14ac:dyDescent="0.35">
      <c r="A1071">
        <v>217794</v>
      </c>
      <c r="B1071">
        <v>283406</v>
      </c>
      <c r="C1071">
        <v>755</v>
      </c>
      <c r="D1071">
        <v>100</v>
      </c>
      <c r="E1071">
        <v>0.43</v>
      </c>
      <c r="F1071" s="2">
        <v>44783</v>
      </c>
    </row>
    <row r="1072" spans="1:6" x14ac:dyDescent="0.35">
      <c r="A1072">
        <v>217816</v>
      </c>
      <c r="B1072">
        <v>282560</v>
      </c>
      <c r="C1072">
        <v>755</v>
      </c>
      <c r="D1072">
        <v>100</v>
      </c>
      <c r="E1072">
        <v>0.28000000000000003</v>
      </c>
      <c r="F1072" s="2">
        <v>44783</v>
      </c>
    </row>
    <row r="1073" spans="1:6" x14ac:dyDescent="0.35">
      <c r="A1073">
        <v>217901</v>
      </c>
      <c r="B1073">
        <v>284438</v>
      </c>
      <c r="C1073">
        <v>755</v>
      </c>
      <c r="D1073">
        <v>100</v>
      </c>
      <c r="E1073">
        <v>1.83</v>
      </c>
      <c r="F1073" s="2">
        <v>44784</v>
      </c>
    </row>
    <row r="1074" spans="1:6" x14ac:dyDescent="0.35">
      <c r="A1074">
        <v>217917</v>
      </c>
      <c r="B1074">
        <v>284432</v>
      </c>
      <c r="C1074">
        <v>755</v>
      </c>
      <c r="D1074">
        <v>100</v>
      </c>
      <c r="E1074">
        <v>1.1299999999999999</v>
      </c>
      <c r="F1074" s="2">
        <v>44784</v>
      </c>
    </row>
    <row r="1075" spans="1:6" x14ac:dyDescent="0.35">
      <c r="A1075">
        <v>217984</v>
      </c>
      <c r="B1075">
        <v>284858</v>
      </c>
      <c r="C1075">
        <v>755</v>
      </c>
      <c r="D1075">
        <v>100</v>
      </c>
      <c r="E1075">
        <v>0.4</v>
      </c>
      <c r="F1075" s="2">
        <v>44784</v>
      </c>
    </row>
    <row r="1076" spans="1:6" x14ac:dyDescent="0.35">
      <c r="A1076">
        <v>218010</v>
      </c>
      <c r="B1076">
        <v>284906</v>
      </c>
      <c r="C1076">
        <v>755</v>
      </c>
      <c r="D1076">
        <v>100</v>
      </c>
      <c r="E1076">
        <v>0.45</v>
      </c>
      <c r="F1076" s="2">
        <v>44784</v>
      </c>
    </row>
    <row r="1077" spans="1:6" x14ac:dyDescent="0.35">
      <c r="A1077">
        <v>218028</v>
      </c>
      <c r="B1077">
        <v>276824</v>
      </c>
      <c r="C1077">
        <v>755</v>
      </c>
      <c r="D1077">
        <v>100</v>
      </c>
      <c r="E1077">
        <v>0.57999999999999996</v>
      </c>
      <c r="F1077" s="2">
        <v>44784</v>
      </c>
    </row>
    <row r="1078" spans="1:6" x14ac:dyDescent="0.35">
      <c r="A1078">
        <v>218072</v>
      </c>
      <c r="B1078">
        <v>284700</v>
      </c>
      <c r="C1078">
        <v>755</v>
      </c>
      <c r="D1078">
        <v>100</v>
      </c>
      <c r="E1078">
        <v>4.0199999999999996</v>
      </c>
      <c r="F1078" s="2">
        <v>44784</v>
      </c>
    </row>
    <row r="1079" spans="1:6" x14ac:dyDescent="0.35">
      <c r="A1079">
        <v>218100</v>
      </c>
      <c r="B1079">
        <v>266619</v>
      </c>
      <c r="C1079">
        <v>755</v>
      </c>
      <c r="D1079">
        <v>100</v>
      </c>
      <c r="E1079">
        <v>0.67</v>
      </c>
      <c r="F1079" s="2">
        <v>44784</v>
      </c>
    </row>
    <row r="1080" spans="1:6" x14ac:dyDescent="0.35">
      <c r="A1080">
        <v>218192</v>
      </c>
      <c r="B1080">
        <v>283778</v>
      </c>
      <c r="C1080">
        <v>755</v>
      </c>
      <c r="D1080">
        <v>100</v>
      </c>
      <c r="E1080">
        <v>0.4</v>
      </c>
      <c r="F1080" s="2">
        <v>44785</v>
      </c>
    </row>
    <row r="1081" spans="1:6" x14ac:dyDescent="0.35">
      <c r="A1081">
        <v>218206</v>
      </c>
      <c r="B1081">
        <v>284907</v>
      </c>
      <c r="C1081">
        <v>755</v>
      </c>
      <c r="D1081">
        <v>100</v>
      </c>
      <c r="E1081">
        <v>0.47</v>
      </c>
      <c r="F1081" s="2">
        <v>44785</v>
      </c>
    </row>
    <row r="1082" spans="1:6" x14ac:dyDescent="0.35">
      <c r="A1082">
        <v>218235</v>
      </c>
      <c r="B1082">
        <v>264813</v>
      </c>
      <c r="C1082">
        <v>755</v>
      </c>
      <c r="D1082">
        <v>100</v>
      </c>
      <c r="E1082">
        <v>0.56999999999999995</v>
      </c>
      <c r="F1082" s="2">
        <v>44785</v>
      </c>
    </row>
    <row r="1083" spans="1:6" x14ac:dyDescent="0.35">
      <c r="A1083">
        <v>218250</v>
      </c>
      <c r="B1083">
        <v>283130</v>
      </c>
      <c r="C1083">
        <v>755</v>
      </c>
      <c r="D1083">
        <v>100</v>
      </c>
      <c r="E1083">
        <v>0.56999999999999995</v>
      </c>
      <c r="F1083" s="2">
        <v>44785</v>
      </c>
    </row>
    <row r="1084" spans="1:6" x14ac:dyDescent="0.35">
      <c r="A1084">
        <v>218257</v>
      </c>
      <c r="B1084">
        <v>280948</v>
      </c>
      <c r="C1084">
        <v>755</v>
      </c>
      <c r="D1084">
        <v>100</v>
      </c>
      <c r="E1084">
        <v>0.43</v>
      </c>
      <c r="F1084" s="2">
        <v>44785</v>
      </c>
    </row>
    <row r="1085" spans="1:6" x14ac:dyDescent="0.35">
      <c r="A1085">
        <v>218319</v>
      </c>
      <c r="B1085">
        <v>284482</v>
      </c>
      <c r="C1085">
        <v>755</v>
      </c>
      <c r="D1085">
        <v>100</v>
      </c>
      <c r="E1085">
        <v>0.62</v>
      </c>
      <c r="F1085" s="2">
        <v>44786</v>
      </c>
    </row>
    <row r="1086" spans="1:6" x14ac:dyDescent="0.35">
      <c r="A1086">
        <v>218336</v>
      </c>
      <c r="B1086">
        <v>284241</v>
      </c>
      <c r="C1086">
        <v>755</v>
      </c>
      <c r="D1086">
        <v>100</v>
      </c>
      <c r="E1086">
        <v>0.25</v>
      </c>
      <c r="F1086" s="2">
        <v>44786</v>
      </c>
    </row>
    <row r="1087" spans="1:6" x14ac:dyDescent="0.35">
      <c r="A1087">
        <v>218375</v>
      </c>
      <c r="B1087">
        <v>282854</v>
      </c>
      <c r="C1087">
        <v>755</v>
      </c>
      <c r="D1087">
        <v>100</v>
      </c>
      <c r="E1087">
        <v>0.33</v>
      </c>
      <c r="F1087" s="2">
        <v>44786</v>
      </c>
    </row>
    <row r="1088" spans="1:6" x14ac:dyDescent="0.35">
      <c r="A1088">
        <v>218397</v>
      </c>
      <c r="B1088">
        <v>285154</v>
      </c>
      <c r="C1088">
        <v>755</v>
      </c>
      <c r="D1088">
        <v>100</v>
      </c>
      <c r="E1088">
        <v>0.43</v>
      </c>
      <c r="F1088" s="2">
        <v>44786</v>
      </c>
    </row>
    <row r="1089" spans="1:6" x14ac:dyDescent="0.35">
      <c r="A1089">
        <v>218489</v>
      </c>
      <c r="B1089">
        <v>284869</v>
      </c>
      <c r="C1089">
        <v>755</v>
      </c>
      <c r="D1089">
        <v>100</v>
      </c>
      <c r="E1089">
        <v>0.72</v>
      </c>
      <c r="F1089" s="2">
        <v>44786</v>
      </c>
    </row>
    <row r="1090" spans="1:6" x14ac:dyDescent="0.35">
      <c r="A1090">
        <v>218559</v>
      </c>
      <c r="B1090">
        <v>284954</v>
      </c>
      <c r="C1090">
        <v>755</v>
      </c>
      <c r="D1090">
        <v>100</v>
      </c>
      <c r="E1090">
        <v>0.56999999999999995</v>
      </c>
      <c r="F1090" s="2">
        <v>44787</v>
      </c>
    </row>
    <row r="1091" spans="1:6" x14ac:dyDescent="0.35">
      <c r="A1091">
        <v>218586</v>
      </c>
      <c r="B1091">
        <v>285285</v>
      </c>
      <c r="C1091">
        <v>755</v>
      </c>
      <c r="D1091">
        <v>100</v>
      </c>
      <c r="E1091">
        <v>0.55000000000000004</v>
      </c>
      <c r="F1091" s="2">
        <v>44787</v>
      </c>
    </row>
    <row r="1092" spans="1:6" x14ac:dyDescent="0.35">
      <c r="A1092">
        <v>218613</v>
      </c>
      <c r="B1092">
        <v>285276</v>
      </c>
      <c r="C1092">
        <v>755</v>
      </c>
      <c r="D1092">
        <v>100</v>
      </c>
      <c r="E1092">
        <v>1.1000000000000001</v>
      </c>
      <c r="F1092" s="2">
        <v>44787</v>
      </c>
    </row>
    <row r="1093" spans="1:6" x14ac:dyDescent="0.35">
      <c r="A1093">
        <v>218636</v>
      </c>
      <c r="B1093">
        <v>283166</v>
      </c>
      <c r="C1093">
        <v>755</v>
      </c>
      <c r="D1093">
        <v>100</v>
      </c>
      <c r="E1093">
        <v>0.47</v>
      </c>
      <c r="F1093" s="2">
        <v>44787</v>
      </c>
    </row>
    <row r="1094" spans="1:6" x14ac:dyDescent="0.35">
      <c r="A1094">
        <v>218679</v>
      </c>
      <c r="B1094">
        <v>277609</v>
      </c>
      <c r="C1094">
        <v>755</v>
      </c>
      <c r="D1094">
        <v>100</v>
      </c>
      <c r="E1094">
        <v>1.88</v>
      </c>
      <c r="F1094" s="2">
        <v>44787</v>
      </c>
    </row>
    <row r="1095" spans="1:6" x14ac:dyDescent="0.35">
      <c r="A1095">
        <v>218695</v>
      </c>
      <c r="B1095">
        <v>284530</v>
      </c>
      <c r="C1095">
        <v>755</v>
      </c>
      <c r="D1095">
        <v>100</v>
      </c>
      <c r="E1095">
        <v>0.75</v>
      </c>
      <c r="F1095" s="2">
        <v>44787</v>
      </c>
    </row>
    <row r="1096" spans="1:6" x14ac:dyDescent="0.35">
      <c r="A1096">
        <v>218721</v>
      </c>
      <c r="B1096">
        <v>277353</v>
      </c>
      <c r="C1096">
        <v>755</v>
      </c>
      <c r="D1096">
        <v>100</v>
      </c>
      <c r="E1096">
        <v>0.62</v>
      </c>
      <c r="F1096" s="2">
        <v>44788</v>
      </c>
    </row>
    <row r="1097" spans="1:6" x14ac:dyDescent="0.35">
      <c r="A1097">
        <v>218736</v>
      </c>
      <c r="B1097">
        <v>285508</v>
      </c>
      <c r="C1097">
        <v>755</v>
      </c>
      <c r="D1097">
        <v>100</v>
      </c>
      <c r="E1097">
        <v>0.47</v>
      </c>
      <c r="F1097" s="2">
        <v>44788</v>
      </c>
    </row>
    <row r="1098" spans="1:6" x14ac:dyDescent="0.35">
      <c r="A1098">
        <v>218743</v>
      </c>
      <c r="B1098">
        <v>285439</v>
      </c>
      <c r="C1098">
        <v>755</v>
      </c>
      <c r="D1098">
        <v>100</v>
      </c>
      <c r="E1098">
        <v>0.57999999999999996</v>
      </c>
      <c r="F1098" s="2">
        <v>44788</v>
      </c>
    </row>
    <row r="1099" spans="1:6" x14ac:dyDescent="0.35">
      <c r="A1099">
        <v>218766</v>
      </c>
      <c r="B1099">
        <v>282466</v>
      </c>
      <c r="C1099">
        <v>755</v>
      </c>
      <c r="D1099">
        <v>100</v>
      </c>
      <c r="E1099">
        <v>3.78</v>
      </c>
      <c r="F1099" s="2">
        <v>44788</v>
      </c>
    </row>
    <row r="1100" spans="1:6" x14ac:dyDescent="0.35">
      <c r="A1100">
        <v>218798</v>
      </c>
      <c r="B1100">
        <v>285038</v>
      </c>
      <c r="C1100">
        <v>755</v>
      </c>
      <c r="D1100">
        <v>100</v>
      </c>
      <c r="E1100">
        <v>0.82</v>
      </c>
      <c r="F1100" s="2">
        <v>44788</v>
      </c>
    </row>
    <row r="1101" spans="1:6" x14ac:dyDescent="0.35">
      <c r="A1101">
        <v>218820</v>
      </c>
      <c r="B1101">
        <v>274625</v>
      </c>
      <c r="C1101">
        <v>755</v>
      </c>
      <c r="D1101">
        <v>100</v>
      </c>
      <c r="E1101">
        <v>0.47</v>
      </c>
      <c r="F1101" s="2">
        <v>44788</v>
      </c>
    </row>
    <row r="1102" spans="1:6" x14ac:dyDescent="0.35">
      <c r="A1102">
        <v>218826</v>
      </c>
      <c r="B1102">
        <v>264533</v>
      </c>
      <c r="C1102">
        <v>755</v>
      </c>
      <c r="D1102">
        <v>100</v>
      </c>
      <c r="E1102">
        <v>0.48</v>
      </c>
      <c r="F1102" s="2">
        <v>44788</v>
      </c>
    </row>
    <row r="1103" spans="1:6" x14ac:dyDescent="0.35">
      <c r="A1103">
        <v>218830</v>
      </c>
      <c r="B1103">
        <v>266864</v>
      </c>
      <c r="C1103">
        <v>755</v>
      </c>
      <c r="D1103">
        <v>100</v>
      </c>
      <c r="E1103">
        <v>0.35</v>
      </c>
      <c r="F1103" s="2">
        <v>44788</v>
      </c>
    </row>
    <row r="1104" spans="1:6" x14ac:dyDescent="0.35">
      <c r="A1104">
        <v>219380</v>
      </c>
      <c r="B1104">
        <v>282719</v>
      </c>
      <c r="C1104">
        <v>755</v>
      </c>
      <c r="D1104">
        <v>100</v>
      </c>
      <c r="E1104">
        <v>0.52</v>
      </c>
      <c r="F1104" s="2">
        <v>44788</v>
      </c>
    </row>
    <row r="1105" spans="1:6" x14ac:dyDescent="0.35">
      <c r="A1105">
        <v>219441</v>
      </c>
      <c r="B1105">
        <v>277951</v>
      </c>
      <c r="C1105">
        <v>755</v>
      </c>
      <c r="D1105">
        <v>100</v>
      </c>
      <c r="E1105">
        <v>0.77</v>
      </c>
      <c r="F1105" s="2">
        <v>44788</v>
      </c>
    </row>
    <row r="1106" spans="1:6" x14ac:dyDescent="0.35">
      <c r="A1106">
        <v>219495</v>
      </c>
      <c r="B1106">
        <v>284415</v>
      </c>
      <c r="C1106">
        <v>755</v>
      </c>
      <c r="D1106">
        <v>100</v>
      </c>
      <c r="E1106">
        <v>0.56999999999999995</v>
      </c>
      <c r="F1106" s="2">
        <v>44788</v>
      </c>
    </row>
    <row r="1107" spans="1:6" x14ac:dyDescent="0.35">
      <c r="A1107">
        <v>219497</v>
      </c>
      <c r="B1107">
        <v>277378</v>
      </c>
      <c r="C1107">
        <v>755</v>
      </c>
      <c r="D1107">
        <v>100</v>
      </c>
      <c r="E1107">
        <v>0.73</v>
      </c>
      <c r="F1107" s="2">
        <v>44788</v>
      </c>
    </row>
    <row r="1108" spans="1:6" x14ac:dyDescent="0.35">
      <c r="A1108">
        <v>219510</v>
      </c>
      <c r="B1108">
        <v>285719</v>
      </c>
      <c r="C1108">
        <v>755</v>
      </c>
      <c r="D1108">
        <v>100</v>
      </c>
      <c r="E1108">
        <v>0.8</v>
      </c>
      <c r="F1108" s="2">
        <v>44788</v>
      </c>
    </row>
    <row r="1109" spans="1:6" x14ac:dyDescent="0.35">
      <c r="A1109">
        <v>219943</v>
      </c>
      <c r="B1109">
        <v>286003</v>
      </c>
      <c r="C1109">
        <v>755</v>
      </c>
      <c r="D1109">
        <v>100</v>
      </c>
      <c r="E1109">
        <v>1.1299999999999999</v>
      </c>
      <c r="F1109" s="2">
        <v>44788</v>
      </c>
    </row>
    <row r="1110" spans="1:6" x14ac:dyDescent="0.35">
      <c r="A1110">
        <v>220068</v>
      </c>
      <c r="B1110">
        <v>262548</v>
      </c>
      <c r="C1110">
        <v>755</v>
      </c>
      <c r="D1110">
        <v>100</v>
      </c>
      <c r="E1110">
        <v>0.35</v>
      </c>
      <c r="F1110" s="2">
        <v>44788</v>
      </c>
    </row>
    <row r="1111" spans="1:6" x14ac:dyDescent="0.35">
      <c r="A1111">
        <v>220194</v>
      </c>
      <c r="B1111">
        <v>263576</v>
      </c>
      <c r="C1111">
        <v>755</v>
      </c>
      <c r="D1111">
        <v>100</v>
      </c>
      <c r="E1111">
        <v>1.1000000000000001</v>
      </c>
      <c r="F1111" s="2">
        <v>44789</v>
      </c>
    </row>
    <row r="1112" spans="1:6" x14ac:dyDescent="0.35">
      <c r="A1112">
        <v>220283</v>
      </c>
      <c r="B1112">
        <v>285504</v>
      </c>
      <c r="C1112">
        <v>755</v>
      </c>
      <c r="D1112">
        <v>100</v>
      </c>
      <c r="E1112">
        <v>0.62</v>
      </c>
      <c r="F1112" s="2">
        <v>44789</v>
      </c>
    </row>
    <row r="1113" spans="1:6" x14ac:dyDescent="0.35">
      <c r="A1113">
        <v>220313</v>
      </c>
      <c r="B1113">
        <v>286271</v>
      </c>
      <c r="C1113">
        <v>755</v>
      </c>
      <c r="D1113">
        <v>100</v>
      </c>
      <c r="E1113">
        <v>0.5</v>
      </c>
      <c r="F1113" s="2">
        <v>44789</v>
      </c>
    </row>
    <row r="1114" spans="1:6" x14ac:dyDescent="0.35">
      <c r="A1114">
        <v>220317</v>
      </c>
      <c r="B1114">
        <v>285625</v>
      </c>
      <c r="C1114">
        <v>755</v>
      </c>
      <c r="D1114">
        <v>100</v>
      </c>
      <c r="E1114">
        <v>0.45</v>
      </c>
      <c r="F1114" s="2">
        <v>44789</v>
      </c>
    </row>
    <row r="1115" spans="1:6" x14ac:dyDescent="0.35">
      <c r="A1115">
        <v>220377</v>
      </c>
      <c r="B1115">
        <v>286203</v>
      </c>
      <c r="C1115">
        <v>755</v>
      </c>
      <c r="D1115">
        <v>100</v>
      </c>
      <c r="E1115">
        <v>0.62</v>
      </c>
      <c r="F1115" s="2">
        <v>44789</v>
      </c>
    </row>
    <row r="1116" spans="1:6" x14ac:dyDescent="0.35">
      <c r="A1116">
        <v>220380</v>
      </c>
      <c r="B1116">
        <v>277734</v>
      </c>
      <c r="C1116">
        <v>755</v>
      </c>
      <c r="D1116">
        <v>100</v>
      </c>
      <c r="E1116">
        <v>0.55000000000000004</v>
      </c>
      <c r="F1116" s="2">
        <v>44789</v>
      </c>
    </row>
    <row r="1117" spans="1:6" x14ac:dyDescent="0.35">
      <c r="A1117">
        <v>220436</v>
      </c>
      <c r="B1117">
        <v>285363</v>
      </c>
      <c r="C1117">
        <v>755</v>
      </c>
      <c r="D1117">
        <v>100</v>
      </c>
      <c r="E1117">
        <v>3.63</v>
      </c>
      <c r="F1117" s="2">
        <v>44789</v>
      </c>
    </row>
    <row r="1118" spans="1:6" x14ac:dyDescent="0.35">
      <c r="A1118">
        <v>220452</v>
      </c>
      <c r="B1118">
        <v>286324</v>
      </c>
      <c r="C1118">
        <v>755</v>
      </c>
      <c r="D1118">
        <v>100</v>
      </c>
      <c r="E1118">
        <v>0.37</v>
      </c>
      <c r="F1118" s="2">
        <v>44789</v>
      </c>
    </row>
    <row r="1119" spans="1:6" x14ac:dyDescent="0.35">
      <c r="A1119">
        <v>220560</v>
      </c>
      <c r="B1119">
        <v>279874</v>
      </c>
      <c r="C1119">
        <v>755</v>
      </c>
      <c r="D1119">
        <v>100</v>
      </c>
      <c r="E1119">
        <v>0.43</v>
      </c>
      <c r="F1119" s="2">
        <v>44789</v>
      </c>
    </row>
    <row r="1120" spans="1:6" x14ac:dyDescent="0.35">
      <c r="A1120">
        <v>221009</v>
      </c>
      <c r="B1120">
        <v>279562</v>
      </c>
      <c r="C1120">
        <v>755</v>
      </c>
      <c r="D1120">
        <v>100</v>
      </c>
      <c r="E1120">
        <v>0.95</v>
      </c>
      <c r="F1120" s="2">
        <v>44789</v>
      </c>
    </row>
    <row r="1121" spans="1:6" x14ac:dyDescent="0.35">
      <c r="A1121">
        <v>221013</v>
      </c>
      <c r="B1121">
        <v>285054</v>
      </c>
      <c r="C1121">
        <v>755</v>
      </c>
      <c r="D1121">
        <v>100</v>
      </c>
      <c r="E1121">
        <v>0.63</v>
      </c>
      <c r="F1121" s="2">
        <v>44789</v>
      </c>
    </row>
    <row r="1122" spans="1:6" x14ac:dyDescent="0.35">
      <c r="A1122">
        <v>221059</v>
      </c>
      <c r="B1122">
        <v>286475</v>
      </c>
      <c r="C1122">
        <v>755</v>
      </c>
      <c r="D1122">
        <v>100</v>
      </c>
      <c r="E1122">
        <v>0.73</v>
      </c>
      <c r="F1122" s="2">
        <v>44789</v>
      </c>
    </row>
    <row r="1123" spans="1:6" x14ac:dyDescent="0.35">
      <c r="A1123">
        <v>221292</v>
      </c>
      <c r="B1123">
        <v>285521</v>
      </c>
      <c r="C1123">
        <v>755</v>
      </c>
      <c r="D1123">
        <v>100</v>
      </c>
      <c r="E1123">
        <v>0.57999999999999996</v>
      </c>
      <c r="F1123" s="2">
        <v>44789</v>
      </c>
    </row>
    <row r="1124" spans="1:6" x14ac:dyDescent="0.35">
      <c r="A1124">
        <v>221466</v>
      </c>
      <c r="B1124">
        <v>286566</v>
      </c>
      <c r="C1124">
        <v>755</v>
      </c>
      <c r="D1124">
        <v>100</v>
      </c>
      <c r="E1124">
        <v>0.32</v>
      </c>
      <c r="F1124" s="2">
        <v>44789</v>
      </c>
    </row>
    <row r="1125" spans="1:6" x14ac:dyDescent="0.35">
      <c r="A1125">
        <v>221476</v>
      </c>
      <c r="B1125">
        <v>286586</v>
      </c>
      <c r="C1125">
        <v>755</v>
      </c>
      <c r="D1125">
        <v>100</v>
      </c>
      <c r="E1125">
        <v>0.8</v>
      </c>
      <c r="F1125" s="2">
        <v>44789</v>
      </c>
    </row>
    <row r="1126" spans="1:6" x14ac:dyDescent="0.35">
      <c r="A1126">
        <v>221585</v>
      </c>
      <c r="B1126">
        <v>277116</v>
      </c>
      <c r="C1126">
        <v>755</v>
      </c>
      <c r="D1126">
        <v>100</v>
      </c>
      <c r="E1126">
        <v>1.52</v>
      </c>
      <c r="F1126" s="2">
        <v>44789</v>
      </c>
    </row>
    <row r="1127" spans="1:6" x14ac:dyDescent="0.35">
      <c r="A1127">
        <v>221886</v>
      </c>
      <c r="B1127">
        <v>285704</v>
      </c>
      <c r="C1127">
        <v>755</v>
      </c>
      <c r="D1127">
        <v>100</v>
      </c>
      <c r="E1127">
        <v>0.5</v>
      </c>
      <c r="F1127" s="2">
        <v>44790</v>
      </c>
    </row>
    <row r="1128" spans="1:6" x14ac:dyDescent="0.35">
      <c r="A1128">
        <v>221911</v>
      </c>
      <c r="B1128">
        <v>285322</v>
      </c>
      <c r="C1128">
        <v>755</v>
      </c>
      <c r="D1128">
        <v>100</v>
      </c>
      <c r="E1128">
        <v>1.05</v>
      </c>
      <c r="F1128" s="2">
        <v>44790</v>
      </c>
    </row>
    <row r="1129" spans="1:6" x14ac:dyDescent="0.35">
      <c r="A1129">
        <v>221960</v>
      </c>
      <c r="B1129">
        <v>286708</v>
      </c>
      <c r="C1129">
        <v>755</v>
      </c>
      <c r="D1129">
        <v>100</v>
      </c>
      <c r="E1129">
        <v>0.63</v>
      </c>
      <c r="F1129" s="2">
        <v>44790</v>
      </c>
    </row>
    <row r="1130" spans="1:6" x14ac:dyDescent="0.35">
      <c r="A1130">
        <v>222017</v>
      </c>
      <c r="B1130">
        <v>270484</v>
      </c>
      <c r="C1130">
        <v>755</v>
      </c>
      <c r="D1130">
        <v>100</v>
      </c>
      <c r="E1130">
        <v>0.95</v>
      </c>
      <c r="F1130" s="2">
        <v>44790</v>
      </c>
    </row>
    <row r="1131" spans="1:6" x14ac:dyDescent="0.35">
      <c r="A1131">
        <v>222093</v>
      </c>
      <c r="B1131">
        <v>286113</v>
      </c>
      <c r="C1131">
        <v>755</v>
      </c>
      <c r="D1131">
        <v>100</v>
      </c>
      <c r="E1131">
        <v>0.45</v>
      </c>
      <c r="F1131" s="2">
        <v>44790</v>
      </c>
    </row>
    <row r="1132" spans="1:6" x14ac:dyDescent="0.35">
      <c r="A1132">
        <v>222128</v>
      </c>
      <c r="B1132">
        <v>286398</v>
      </c>
      <c r="C1132">
        <v>755</v>
      </c>
      <c r="D1132">
        <v>100</v>
      </c>
      <c r="E1132">
        <v>0.57999999999999996</v>
      </c>
      <c r="F1132" s="2">
        <v>44790</v>
      </c>
    </row>
    <row r="1133" spans="1:6" x14ac:dyDescent="0.35">
      <c r="A1133">
        <v>222665</v>
      </c>
      <c r="B1133">
        <v>286730</v>
      </c>
      <c r="C1133">
        <v>755</v>
      </c>
      <c r="D1133">
        <v>100</v>
      </c>
      <c r="E1133">
        <v>0.7</v>
      </c>
      <c r="F1133" s="2">
        <v>44790</v>
      </c>
    </row>
    <row r="1134" spans="1:6" x14ac:dyDescent="0.35">
      <c r="A1134">
        <v>222707</v>
      </c>
      <c r="B1134">
        <v>286834</v>
      </c>
      <c r="C1134">
        <v>755</v>
      </c>
      <c r="D1134">
        <v>100</v>
      </c>
      <c r="E1134">
        <v>0.45</v>
      </c>
      <c r="F1134" s="2">
        <v>44790</v>
      </c>
    </row>
    <row r="1135" spans="1:6" x14ac:dyDescent="0.35">
      <c r="A1135">
        <v>222900</v>
      </c>
      <c r="B1135">
        <v>286811</v>
      </c>
      <c r="C1135">
        <v>755</v>
      </c>
      <c r="D1135">
        <v>100</v>
      </c>
      <c r="E1135">
        <v>3.37</v>
      </c>
      <c r="F1135" s="2">
        <v>44790</v>
      </c>
    </row>
    <row r="1136" spans="1:6" x14ac:dyDescent="0.35">
      <c r="A1136">
        <v>223131</v>
      </c>
      <c r="B1136">
        <v>286880</v>
      </c>
      <c r="C1136">
        <v>755</v>
      </c>
      <c r="D1136">
        <v>100</v>
      </c>
      <c r="E1136">
        <v>0.45</v>
      </c>
      <c r="F1136" s="2">
        <v>44790</v>
      </c>
    </row>
    <row r="1137" spans="1:6" x14ac:dyDescent="0.35">
      <c r="A1137">
        <v>223278</v>
      </c>
      <c r="B1137">
        <v>286880</v>
      </c>
      <c r="C1137">
        <v>755</v>
      </c>
      <c r="D1137">
        <v>100</v>
      </c>
      <c r="E1137">
        <v>0.77</v>
      </c>
      <c r="F1137" s="2">
        <v>44790</v>
      </c>
    </row>
    <row r="1138" spans="1:6" x14ac:dyDescent="0.35">
      <c r="A1138">
        <v>223493</v>
      </c>
      <c r="B1138">
        <v>283923</v>
      </c>
      <c r="C1138">
        <v>755</v>
      </c>
      <c r="D1138">
        <v>100</v>
      </c>
      <c r="E1138">
        <v>1.07</v>
      </c>
      <c r="F1138" s="2">
        <v>44790</v>
      </c>
    </row>
    <row r="1139" spans="1:6" x14ac:dyDescent="0.35">
      <c r="A1139">
        <v>223506</v>
      </c>
      <c r="B1139">
        <v>265337</v>
      </c>
      <c r="C1139">
        <v>755</v>
      </c>
      <c r="D1139">
        <v>100</v>
      </c>
      <c r="E1139">
        <v>0.35</v>
      </c>
      <c r="F1139" s="2">
        <v>44790</v>
      </c>
    </row>
    <row r="1140" spans="1:6" x14ac:dyDescent="0.35">
      <c r="A1140">
        <v>223880</v>
      </c>
      <c r="B1140">
        <v>285899</v>
      </c>
      <c r="C1140">
        <v>755</v>
      </c>
      <c r="D1140">
        <v>100</v>
      </c>
      <c r="E1140">
        <v>0.37</v>
      </c>
      <c r="F1140" s="2">
        <v>44790</v>
      </c>
    </row>
    <row r="1141" spans="1:6" x14ac:dyDescent="0.35">
      <c r="A1141">
        <v>223893</v>
      </c>
      <c r="B1141">
        <v>286835</v>
      </c>
      <c r="C1141">
        <v>755</v>
      </c>
      <c r="D1141">
        <v>100</v>
      </c>
      <c r="E1141">
        <v>0.7</v>
      </c>
      <c r="F1141" s="2">
        <v>44790</v>
      </c>
    </row>
    <row r="1142" spans="1:6" x14ac:dyDescent="0.35">
      <c r="A1142">
        <v>224390</v>
      </c>
      <c r="B1142">
        <v>284916</v>
      </c>
      <c r="C1142">
        <v>755</v>
      </c>
      <c r="D1142">
        <v>100</v>
      </c>
      <c r="E1142">
        <v>0.57999999999999996</v>
      </c>
      <c r="F1142" s="2">
        <v>44791</v>
      </c>
    </row>
    <row r="1143" spans="1:6" x14ac:dyDescent="0.35">
      <c r="A1143">
        <v>224515</v>
      </c>
      <c r="B1143">
        <v>269896</v>
      </c>
      <c r="C1143">
        <v>755</v>
      </c>
      <c r="D1143">
        <v>100</v>
      </c>
      <c r="E1143">
        <v>0.65</v>
      </c>
      <c r="F1143" s="2">
        <v>44791</v>
      </c>
    </row>
    <row r="1144" spans="1:6" x14ac:dyDescent="0.35">
      <c r="A1144">
        <v>224561</v>
      </c>
      <c r="B1144">
        <v>286178</v>
      </c>
      <c r="C1144">
        <v>755</v>
      </c>
      <c r="D1144">
        <v>100</v>
      </c>
      <c r="E1144">
        <v>0.42</v>
      </c>
      <c r="F1144" s="2">
        <v>44791</v>
      </c>
    </row>
    <row r="1145" spans="1:6" x14ac:dyDescent="0.35">
      <c r="A1145">
        <v>224921</v>
      </c>
      <c r="B1145">
        <v>285352</v>
      </c>
      <c r="C1145">
        <v>755</v>
      </c>
      <c r="D1145">
        <v>100</v>
      </c>
      <c r="E1145">
        <v>0.92</v>
      </c>
      <c r="F1145" s="2">
        <v>44791</v>
      </c>
    </row>
    <row r="1146" spans="1:6" x14ac:dyDescent="0.35">
      <c r="A1146">
        <v>225140</v>
      </c>
      <c r="B1146">
        <v>283763</v>
      </c>
      <c r="C1146">
        <v>755</v>
      </c>
      <c r="D1146">
        <v>100</v>
      </c>
      <c r="E1146">
        <v>0.62</v>
      </c>
      <c r="F1146" s="2">
        <v>44791</v>
      </c>
    </row>
    <row r="1147" spans="1:6" x14ac:dyDescent="0.35">
      <c r="A1147">
        <v>225176</v>
      </c>
      <c r="B1147">
        <v>284397</v>
      </c>
      <c r="C1147">
        <v>755</v>
      </c>
      <c r="D1147">
        <v>100</v>
      </c>
      <c r="E1147">
        <v>0.52</v>
      </c>
      <c r="F1147" s="2">
        <v>44791</v>
      </c>
    </row>
    <row r="1148" spans="1:6" x14ac:dyDescent="0.35">
      <c r="A1148">
        <v>225203</v>
      </c>
      <c r="B1148">
        <v>286529</v>
      </c>
      <c r="C1148">
        <v>755</v>
      </c>
      <c r="D1148">
        <v>100</v>
      </c>
      <c r="E1148">
        <v>0.48</v>
      </c>
      <c r="F1148" s="2">
        <v>44791</v>
      </c>
    </row>
    <row r="1149" spans="1:6" x14ac:dyDescent="0.35">
      <c r="A1149">
        <v>225224</v>
      </c>
      <c r="B1149">
        <v>283967</v>
      </c>
      <c r="C1149">
        <v>755</v>
      </c>
      <c r="D1149">
        <v>100</v>
      </c>
      <c r="E1149">
        <v>0.95</v>
      </c>
      <c r="F1149" s="2">
        <v>44791</v>
      </c>
    </row>
    <row r="1150" spans="1:6" x14ac:dyDescent="0.35">
      <c r="A1150">
        <v>225242</v>
      </c>
      <c r="B1150">
        <v>285823</v>
      </c>
      <c r="C1150">
        <v>755</v>
      </c>
      <c r="D1150">
        <v>100</v>
      </c>
      <c r="E1150">
        <v>0.8</v>
      </c>
      <c r="F1150" s="2">
        <v>44791</v>
      </c>
    </row>
    <row r="1151" spans="1:6" x14ac:dyDescent="0.35">
      <c r="A1151">
        <v>225305</v>
      </c>
      <c r="B1151">
        <v>286881</v>
      </c>
      <c r="C1151">
        <v>755</v>
      </c>
      <c r="D1151">
        <v>100</v>
      </c>
      <c r="E1151">
        <v>0.78</v>
      </c>
      <c r="F1151" s="2">
        <v>44791</v>
      </c>
    </row>
    <row r="1152" spans="1:6" x14ac:dyDescent="0.35">
      <c r="A1152">
        <v>225315</v>
      </c>
      <c r="B1152">
        <v>285411</v>
      </c>
      <c r="C1152">
        <v>755</v>
      </c>
      <c r="D1152">
        <v>100</v>
      </c>
      <c r="E1152">
        <v>1.05</v>
      </c>
      <c r="F1152" s="2">
        <v>44791</v>
      </c>
    </row>
    <row r="1153" spans="1:6" x14ac:dyDescent="0.35">
      <c r="A1153">
        <v>225330</v>
      </c>
      <c r="B1153">
        <v>287006</v>
      </c>
      <c r="C1153">
        <v>755</v>
      </c>
      <c r="D1153">
        <v>100</v>
      </c>
      <c r="E1153">
        <v>0.35</v>
      </c>
      <c r="F1153" s="2">
        <v>44791</v>
      </c>
    </row>
    <row r="1154" spans="1:6" x14ac:dyDescent="0.35">
      <c r="A1154">
        <v>225333</v>
      </c>
      <c r="B1154">
        <v>282935</v>
      </c>
      <c r="C1154">
        <v>755</v>
      </c>
      <c r="D1154">
        <v>100</v>
      </c>
      <c r="E1154">
        <v>0.27</v>
      </c>
      <c r="F1154" s="2">
        <v>44791</v>
      </c>
    </row>
    <row r="1155" spans="1:6" x14ac:dyDescent="0.35">
      <c r="A1155">
        <v>225485</v>
      </c>
      <c r="B1155">
        <v>287212</v>
      </c>
      <c r="C1155">
        <v>755</v>
      </c>
      <c r="D1155">
        <v>100</v>
      </c>
      <c r="E1155">
        <v>0.55000000000000004</v>
      </c>
      <c r="F1155" s="2">
        <v>44792</v>
      </c>
    </row>
    <row r="1156" spans="1:6" x14ac:dyDescent="0.35">
      <c r="A1156">
        <v>225570</v>
      </c>
      <c r="B1156">
        <v>287189</v>
      </c>
      <c r="C1156">
        <v>755</v>
      </c>
      <c r="D1156">
        <v>100</v>
      </c>
      <c r="E1156">
        <v>0.77</v>
      </c>
      <c r="F1156" s="2">
        <v>44793</v>
      </c>
    </row>
    <row r="1157" spans="1:6" x14ac:dyDescent="0.35">
      <c r="A1157">
        <v>225579</v>
      </c>
      <c r="B1157">
        <v>287194</v>
      </c>
      <c r="C1157">
        <v>755</v>
      </c>
      <c r="D1157">
        <v>100</v>
      </c>
      <c r="E1157">
        <v>0.53</v>
      </c>
      <c r="F1157" s="2">
        <v>44793</v>
      </c>
    </row>
    <row r="1158" spans="1:6" x14ac:dyDescent="0.35">
      <c r="A1158">
        <v>225584</v>
      </c>
      <c r="B1158">
        <v>287214</v>
      </c>
      <c r="C1158">
        <v>755</v>
      </c>
      <c r="D1158">
        <v>100</v>
      </c>
      <c r="E1158">
        <v>1.22</v>
      </c>
      <c r="F1158" s="2">
        <v>44793</v>
      </c>
    </row>
    <row r="1159" spans="1:6" x14ac:dyDescent="0.35">
      <c r="A1159">
        <v>225600</v>
      </c>
      <c r="B1159">
        <v>287287</v>
      </c>
      <c r="C1159">
        <v>755</v>
      </c>
      <c r="D1159">
        <v>100</v>
      </c>
      <c r="E1159">
        <v>1.37</v>
      </c>
      <c r="F1159" s="2">
        <v>44793</v>
      </c>
    </row>
    <row r="1160" spans="1:6" x14ac:dyDescent="0.35">
      <c r="A1160">
        <v>225730</v>
      </c>
      <c r="B1160">
        <v>282491</v>
      </c>
      <c r="C1160">
        <v>755</v>
      </c>
      <c r="D1160">
        <v>100</v>
      </c>
      <c r="E1160">
        <v>3.88</v>
      </c>
      <c r="F1160" s="2">
        <v>44793</v>
      </c>
    </row>
    <row r="1161" spans="1:6" x14ac:dyDescent="0.35">
      <c r="A1161">
        <v>225738</v>
      </c>
      <c r="B1161">
        <v>287401</v>
      </c>
      <c r="C1161">
        <v>755</v>
      </c>
      <c r="D1161">
        <v>100</v>
      </c>
      <c r="E1161">
        <v>1.47</v>
      </c>
      <c r="F1161" s="2">
        <v>44793</v>
      </c>
    </row>
    <row r="1162" spans="1:6" x14ac:dyDescent="0.35">
      <c r="A1162">
        <v>225748</v>
      </c>
      <c r="B1162">
        <v>283614</v>
      </c>
      <c r="C1162">
        <v>755</v>
      </c>
      <c r="D1162">
        <v>100</v>
      </c>
      <c r="E1162">
        <v>0.53</v>
      </c>
      <c r="F1162" s="2">
        <v>44793</v>
      </c>
    </row>
    <row r="1163" spans="1:6" x14ac:dyDescent="0.35">
      <c r="A1163">
        <v>225772</v>
      </c>
      <c r="B1163">
        <v>286865</v>
      </c>
      <c r="C1163">
        <v>755</v>
      </c>
      <c r="D1163">
        <v>100</v>
      </c>
      <c r="E1163">
        <v>0.35</v>
      </c>
      <c r="F1163" s="2">
        <v>44794</v>
      </c>
    </row>
    <row r="1164" spans="1:6" x14ac:dyDescent="0.35">
      <c r="A1164">
        <v>225824</v>
      </c>
      <c r="B1164">
        <v>280853</v>
      </c>
      <c r="C1164">
        <v>755</v>
      </c>
      <c r="D1164">
        <v>100</v>
      </c>
      <c r="E1164">
        <v>0.56999999999999995</v>
      </c>
      <c r="F1164" s="2">
        <v>44794</v>
      </c>
    </row>
    <row r="1165" spans="1:6" x14ac:dyDescent="0.35">
      <c r="A1165">
        <v>225843</v>
      </c>
      <c r="B1165">
        <v>287482</v>
      </c>
      <c r="C1165">
        <v>755</v>
      </c>
      <c r="D1165">
        <v>100</v>
      </c>
      <c r="E1165">
        <v>0.45</v>
      </c>
      <c r="F1165" s="2">
        <v>44794</v>
      </c>
    </row>
    <row r="1166" spans="1:6" x14ac:dyDescent="0.35">
      <c r="A1166">
        <v>225869</v>
      </c>
      <c r="B1166">
        <v>287406</v>
      </c>
      <c r="C1166">
        <v>755</v>
      </c>
      <c r="D1166">
        <v>100</v>
      </c>
      <c r="E1166">
        <v>0.62</v>
      </c>
      <c r="F1166" s="2">
        <v>44794</v>
      </c>
    </row>
    <row r="1167" spans="1:6" x14ac:dyDescent="0.35">
      <c r="A1167">
        <v>225915</v>
      </c>
      <c r="B1167">
        <v>286936</v>
      </c>
      <c r="C1167">
        <v>755</v>
      </c>
      <c r="D1167">
        <v>100</v>
      </c>
      <c r="E1167">
        <v>1.32</v>
      </c>
      <c r="F1167" s="2">
        <v>44794</v>
      </c>
    </row>
    <row r="1168" spans="1:6" x14ac:dyDescent="0.35">
      <c r="A1168">
        <v>225953</v>
      </c>
      <c r="B1168">
        <v>282692</v>
      </c>
      <c r="C1168">
        <v>755</v>
      </c>
      <c r="D1168">
        <v>100</v>
      </c>
      <c r="E1168">
        <v>0.75</v>
      </c>
      <c r="F1168" s="2">
        <v>44795</v>
      </c>
    </row>
    <row r="1169" spans="1:6" x14ac:dyDescent="0.35">
      <c r="A1169">
        <v>225982</v>
      </c>
      <c r="B1169">
        <v>287567</v>
      </c>
      <c r="C1169">
        <v>755</v>
      </c>
      <c r="D1169">
        <v>100</v>
      </c>
      <c r="E1169">
        <v>0.52</v>
      </c>
      <c r="F1169" s="2">
        <v>44795</v>
      </c>
    </row>
    <row r="1170" spans="1:6" x14ac:dyDescent="0.35">
      <c r="A1170">
        <v>226009</v>
      </c>
      <c r="B1170">
        <v>287579</v>
      </c>
      <c r="C1170">
        <v>755</v>
      </c>
      <c r="D1170">
        <v>100</v>
      </c>
      <c r="E1170">
        <v>0.63</v>
      </c>
      <c r="F1170" s="2">
        <v>44795</v>
      </c>
    </row>
    <row r="1171" spans="1:6" x14ac:dyDescent="0.35">
      <c r="A1171">
        <v>226091</v>
      </c>
      <c r="B1171">
        <v>287526</v>
      </c>
      <c r="C1171">
        <v>755</v>
      </c>
      <c r="D1171">
        <v>100</v>
      </c>
      <c r="E1171">
        <v>0.67</v>
      </c>
      <c r="F1171" s="2">
        <v>44795</v>
      </c>
    </row>
    <row r="1172" spans="1:6" x14ac:dyDescent="0.35">
      <c r="A1172">
        <v>226107</v>
      </c>
      <c r="B1172">
        <v>286695</v>
      </c>
      <c r="C1172">
        <v>755</v>
      </c>
      <c r="D1172">
        <v>100</v>
      </c>
      <c r="E1172">
        <v>5.73</v>
      </c>
      <c r="F1172" s="2">
        <v>44795</v>
      </c>
    </row>
    <row r="1173" spans="1:6" x14ac:dyDescent="0.35">
      <c r="A1173">
        <v>226146</v>
      </c>
      <c r="B1173">
        <v>275246</v>
      </c>
      <c r="C1173">
        <v>755</v>
      </c>
      <c r="D1173">
        <v>100</v>
      </c>
      <c r="E1173">
        <v>0.33</v>
      </c>
      <c r="F1173" s="2">
        <v>44796</v>
      </c>
    </row>
    <row r="1174" spans="1:6" x14ac:dyDescent="0.35">
      <c r="A1174">
        <v>226164</v>
      </c>
      <c r="B1174">
        <v>287334</v>
      </c>
      <c r="C1174">
        <v>755</v>
      </c>
      <c r="D1174">
        <v>100</v>
      </c>
      <c r="E1174">
        <v>1.07</v>
      </c>
      <c r="F1174" s="2">
        <v>44796</v>
      </c>
    </row>
    <row r="1175" spans="1:6" x14ac:dyDescent="0.35">
      <c r="A1175">
        <v>226438</v>
      </c>
      <c r="B1175">
        <v>287557</v>
      </c>
      <c r="C1175">
        <v>755</v>
      </c>
      <c r="D1175">
        <v>100</v>
      </c>
      <c r="E1175">
        <v>0.57999999999999996</v>
      </c>
      <c r="F1175" s="2">
        <v>44797</v>
      </c>
    </row>
    <row r="1176" spans="1:6" x14ac:dyDescent="0.35">
      <c r="A1176">
        <v>226466</v>
      </c>
      <c r="B1176">
        <v>287238</v>
      </c>
      <c r="C1176">
        <v>755</v>
      </c>
      <c r="D1176">
        <v>100</v>
      </c>
      <c r="E1176">
        <v>2.6</v>
      </c>
      <c r="F1176" s="2">
        <v>44797</v>
      </c>
    </row>
    <row r="1177" spans="1:6" x14ac:dyDescent="0.35">
      <c r="A1177">
        <v>226483</v>
      </c>
      <c r="B1177">
        <v>282960</v>
      </c>
      <c r="C1177">
        <v>755</v>
      </c>
      <c r="D1177">
        <v>100</v>
      </c>
      <c r="E1177">
        <v>0.72</v>
      </c>
      <c r="F1177" s="2">
        <v>44797</v>
      </c>
    </row>
    <row r="1178" spans="1:6" x14ac:dyDescent="0.35">
      <c r="A1178">
        <v>226516</v>
      </c>
      <c r="B1178">
        <v>287825</v>
      </c>
      <c r="C1178">
        <v>755</v>
      </c>
      <c r="D1178">
        <v>100</v>
      </c>
      <c r="E1178">
        <v>0.42</v>
      </c>
      <c r="F1178" s="2">
        <v>44797</v>
      </c>
    </row>
    <row r="1179" spans="1:6" x14ac:dyDescent="0.35">
      <c r="A1179">
        <v>226524</v>
      </c>
      <c r="B1179">
        <v>287632</v>
      </c>
      <c r="C1179">
        <v>755</v>
      </c>
      <c r="D1179">
        <v>100</v>
      </c>
      <c r="E1179">
        <v>1.1299999999999999</v>
      </c>
      <c r="F1179" s="2">
        <v>44797</v>
      </c>
    </row>
    <row r="1180" spans="1:6" x14ac:dyDescent="0.35">
      <c r="A1180">
        <v>226645</v>
      </c>
      <c r="B1180">
        <v>287926</v>
      </c>
      <c r="C1180">
        <v>755</v>
      </c>
      <c r="D1180">
        <v>100</v>
      </c>
      <c r="E1180">
        <v>0.97</v>
      </c>
      <c r="F1180" s="2">
        <v>44797</v>
      </c>
    </row>
    <row r="1181" spans="1:6" x14ac:dyDescent="0.35">
      <c r="A1181">
        <v>226655</v>
      </c>
      <c r="B1181">
        <v>287836</v>
      </c>
      <c r="C1181">
        <v>755</v>
      </c>
      <c r="D1181">
        <v>100</v>
      </c>
      <c r="E1181">
        <v>0.32</v>
      </c>
      <c r="F1181" s="2">
        <v>44797</v>
      </c>
    </row>
    <row r="1182" spans="1:6" x14ac:dyDescent="0.35">
      <c r="A1182">
        <v>226667</v>
      </c>
      <c r="B1182">
        <v>283300</v>
      </c>
      <c r="C1182">
        <v>755</v>
      </c>
      <c r="D1182">
        <v>100</v>
      </c>
      <c r="E1182">
        <v>0.27</v>
      </c>
      <c r="F1182" s="2">
        <v>44798</v>
      </c>
    </row>
    <row r="1183" spans="1:6" x14ac:dyDescent="0.35">
      <c r="A1183">
        <v>226750</v>
      </c>
      <c r="B1183">
        <v>285419</v>
      </c>
      <c r="C1183">
        <v>755</v>
      </c>
      <c r="D1183">
        <v>100</v>
      </c>
      <c r="E1183">
        <v>0.9</v>
      </c>
      <c r="F1183" s="2">
        <v>44798</v>
      </c>
    </row>
    <row r="1184" spans="1:6" x14ac:dyDescent="0.35">
      <c r="A1184">
        <v>226760</v>
      </c>
      <c r="B1184">
        <v>287436</v>
      </c>
      <c r="C1184">
        <v>755</v>
      </c>
      <c r="D1184">
        <v>100</v>
      </c>
      <c r="E1184">
        <v>0.8</v>
      </c>
      <c r="F1184" s="2">
        <v>44798</v>
      </c>
    </row>
    <row r="1185" spans="1:6" x14ac:dyDescent="0.35">
      <c r="A1185">
        <v>226807</v>
      </c>
      <c r="B1185">
        <v>285746</v>
      </c>
      <c r="C1185">
        <v>755</v>
      </c>
      <c r="D1185">
        <v>100</v>
      </c>
      <c r="E1185">
        <v>0.47</v>
      </c>
      <c r="F1185" s="2">
        <v>44798</v>
      </c>
    </row>
    <row r="1186" spans="1:6" x14ac:dyDescent="0.35">
      <c r="A1186">
        <v>226808</v>
      </c>
      <c r="B1186">
        <v>287043</v>
      </c>
      <c r="C1186">
        <v>755</v>
      </c>
      <c r="D1186">
        <v>100</v>
      </c>
      <c r="E1186">
        <v>2.3199999999999998</v>
      </c>
      <c r="F1186" s="2">
        <v>44798</v>
      </c>
    </row>
    <row r="1187" spans="1:6" x14ac:dyDescent="0.35">
      <c r="A1187">
        <v>226936</v>
      </c>
      <c r="B1187">
        <v>288044</v>
      </c>
      <c r="C1187">
        <v>755</v>
      </c>
      <c r="D1187">
        <v>100</v>
      </c>
      <c r="E1187">
        <v>0.52</v>
      </c>
      <c r="F1187" s="2">
        <v>44799</v>
      </c>
    </row>
    <row r="1188" spans="1:6" x14ac:dyDescent="0.35">
      <c r="A1188">
        <v>226971</v>
      </c>
      <c r="B1188">
        <v>288003</v>
      </c>
      <c r="C1188">
        <v>755</v>
      </c>
      <c r="D1188">
        <v>100</v>
      </c>
      <c r="E1188">
        <v>0.62</v>
      </c>
      <c r="F1188" s="2">
        <v>44799</v>
      </c>
    </row>
    <row r="1189" spans="1:6" x14ac:dyDescent="0.35">
      <c r="A1189">
        <v>226983</v>
      </c>
      <c r="B1189">
        <v>288016</v>
      </c>
      <c r="C1189">
        <v>755</v>
      </c>
      <c r="D1189">
        <v>100</v>
      </c>
      <c r="E1189">
        <v>0.62</v>
      </c>
      <c r="F1189" s="2">
        <v>44799</v>
      </c>
    </row>
    <row r="1190" spans="1:6" x14ac:dyDescent="0.35">
      <c r="A1190">
        <v>227110</v>
      </c>
      <c r="B1190">
        <v>285411</v>
      </c>
      <c r="C1190">
        <v>755</v>
      </c>
      <c r="D1190">
        <v>100</v>
      </c>
      <c r="E1190">
        <v>2.65</v>
      </c>
      <c r="F1190" s="2">
        <v>44800</v>
      </c>
    </row>
    <row r="1191" spans="1:6" x14ac:dyDescent="0.35">
      <c r="A1191">
        <v>227288</v>
      </c>
      <c r="B1191">
        <v>285406</v>
      </c>
      <c r="C1191">
        <v>755</v>
      </c>
      <c r="D1191">
        <v>100</v>
      </c>
      <c r="E1191">
        <v>0.77</v>
      </c>
      <c r="F1191" s="2">
        <v>44801</v>
      </c>
    </row>
    <row r="1192" spans="1:6" x14ac:dyDescent="0.35">
      <c r="A1192">
        <v>227299</v>
      </c>
      <c r="B1192">
        <v>286175</v>
      </c>
      <c r="C1192">
        <v>755</v>
      </c>
      <c r="D1192">
        <v>100</v>
      </c>
      <c r="E1192">
        <v>1</v>
      </c>
      <c r="F1192" s="2">
        <v>44801</v>
      </c>
    </row>
    <row r="1193" spans="1:6" x14ac:dyDescent="0.35">
      <c r="A1193">
        <v>227314</v>
      </c>
      <c r="B1193">
        <v>288385</v>
      </c>
      <c r="C1193">
        <v>755</v>
      </c>
      <c r="D1193">
        <v>100</v>
      </c>
      <c r="E1193">
        <v>0.73</v>
      </c>
      <c r="F1193" s="2">
        <v>44801</v>
      </c>
    </row>
    <row r="1194" spans="1:6" x14ac:dyDescent="0.35">
      <c r="A1194">
        <v>227388</v>
      </c>
      <c r="B1194">
        <v>282066</v>
      </c>
      <c r="C1194">
        <v>755</v>
      </c>
      <c r="D1194">
        <v>100</v>
      </c>
      <c r="E1194">
        <v>0.43</v>
      </c>
      <c r="F1194" s="2">
        <v>44801</v>
      </c>
    </row>
    <row r="1195" spans="1:6" x14ac:dyDescent="0.35">
      <c r="A1195">
        <v>227469</v>
      </c>
      <c r="B1195">
        <v>288505</v>
      </c>
      <c r="C1195">
        <v>755</v>
      </c>
      <c r="D1195">
        <v>100</v>
      </c>
      <c r="E1195">
        <v>0.27</v>
      </c>
      <c r="F1195" s="2">
        <v>44802</v>
      </c>
    </row>
    <row r="1196" spans="1:6" x14ac:dyDescent="0.35">
      <c r="A1196">
        <v>227515</v>
      </c>
      <c r="B1196">
        <v>283391</v>
      </c>
      <c r="C1196">
        <v>755</v>
      </c>
      <c r="D1196">
        <v>100</v>
      </c>
      <c r="E1196">
        <v>0.65</v>
      </c>
      <c r="F1196" s="2">
        <v>44802</v>
      </c>
    </row>
    <row r="1197" spans="1:6" x14ac:dyDescent="0.35">
      <c r="A1197">
        <v>227520</v>
      </c>
      <c r="B1197">
        <v>288563</v>
      </c>
      <c r="C1197">
        <v>755</v>
      </c>
      <c r="D1197">
        <v>100</v>
      </c>
      <c r="E1197">
        <v>0.57999999999999996</v>
      </c>
      <c r="F1197" s="2">
        <v>44802</v>
      </c>
    </row>
    <row r="1198" spans="1:6" x14ac:dyDescent="0.35">
      <c r="A1198">
        <v>227654</v>
      </c>
      <c r="B1198">
        <v>288034</v>
      </c>
      <c r="C1198">
        <v>755</v>
      </c>
      <c r="D1198">
        <v>100</v>
      </c>
      <c r="E1198">
        <v>0.47</v>
      </c>
      <c r="F1198" s="2">
        <v>44803</v>
      </c>
    </row>
    <row r="1199" spans="1:6" x14ac:dyDescent="0.35">
      <c r="A1199">
        <v>227736</v>
      </c>
      <c r="B1199">
        <v>288490</v>
      </c>
      <c r="C1199">
        <v>755</v>
      </c>
      <c r="D1199">
        <v>100</v>
      </c>
      <c r="E1199">
        <v>0.67</v>
      </c>
      <c r="F1199" s="2">
        <v>44803</v>
      </c>
    </row>
    <row r="1200" spans="1:6" x14ac:dyDescent="0.35">
      <c r="A1200">
        <v>227763</v>
      </c>
      <c r="B1200">
        <v>262861</v>
      </c>
      <c r="C1200">
        <v>755</v>
      </c>
      <c r="D1200">
        <v>100</v>
      </c>
      <c r="E1200">
        <v>0.48</v>
      </c>
      <c r="F1200" s="2">
        <v>44803</v>
      </c>
    </row>
    <row r="1201" spans="1:6" x14ac:dyDescent="0.35">
      <c r="A1201">
        <v>227823</v>
      </c>
      <c r="B1201">
        <v>288645</v>
      </c>
      <c r="C1201">
        <v>755</v>
      </c>
      <c r="D1201">
        <v>100</v>
      </c>
      <c r="E1201">
        <v>0.43</v>
      </c>
      <c r="F1201" s="2">
        <v>44804</v>
      </c>
    </row>
    <row r="1202" spans="1:6" x14ac:dyDescent="0.35">
      <c r="A1202">
        <v>227835</v>
      </c>
      <c r="B1202">
        <v>283809</v>
      </c>
      <c r="C1202">
        <v>755</v>
      </c>
      <c r="D1202">
        <v>100</v>
      </c>
      <c r="E1202">
        <v>0.4</v>
      </c>
      <c r="F1202" s="2">
        <v>44804</v>
      </c>
    </row>
    <row r="1203" spans="1:6" x14ac:dyDescent="0.35">
      <c r="A1203">
        <v>227858</v>
      </c>
      <c r="B1203">
        <v>281791</v>
      </c>
      <c r="C1203">
        <v>755</v>
      </c>
      <c r="D1203">
        <v>100</v>
      </c>
      <c r="E1203">
        <v>5.83</v>
      </c>
      <c r="F1203" s="2">
        <v>44804</v>
      </c>
    </row>
    <row r="1204" spans="1:6" x14ac:dyDescent="0.35">
      <c r="A1204">
        <v>227923</v>
      </c>
      <c r="B1204">
        <v>288637</v>
      </c>
      <c r="C1204">
        <v>755</v>
      </c>
      <c r="D1204">
        <v>100</v>
      </c>
      <c r="E1204">
        <v>0.85</v>
      </c>
      <c r="F1204" s="2">
        <v>44804</v>
      </c>
    </row>
    <row r="1205" spans="1:6" x14ac:dyDescent="0.35">
      <c r="A1205">
        <v>227933</v>
      </c>
      <c r="B1205">
        <v>288579</v>
      </c>
      <c r="C1205">
        <v>755</v>
      </c>
      <c r="D1205">
        <v>100</v>
      </c>
      <c r="E1205">
        <v>0.25</v>
      </c>
      <c r="F1205" s="2">
        <v>44804</v>
      </c>
    </row>
    <row r="1206" spans="1:6" x14ac:dyDescent="0.35">
      <c r="A1206">
        <v>228003</v>
      </c>
      <c r="B1206">
        <v>282610</v>
      </c>
      <c r="C1206">
        <v>755</v>
      </c>
      <c r="D1206">
        <v>100</v>
      </c>
      <c r="E1206">
        <v>0.45</v>
      </c>
      <c r="F1206" s="2">
        <v>44805</v>
      </c>
    </row>
    <row r="1207" spans="1:6" x14ac:dyDescent="0.35">
      <c r="A1207">
        <v>228011</v>
      </c>
      <c r="B1207">
        <v>287490</v>
      </c>
      <c r="C1207">
        <v>755</v>
      </c>
      <c r="D1207">
        <v>100</v>
      </c>
      <c r="E1207">
        <v>0.56999999999999995</v>
      </c>
      <c r="F1207" s="2">
        <v>44805</v>
      </c>
    </row>
    <row r="1208" spans="1:6" x14ac:dyDescent="0.35">
      <c r="A1208">
        <v>228017</v>
      </c>
      <c r="B1208">
        <v>288698</v>
      </c>
      <c r="C1208">
        <v>755</v>
      </c>
      <c r="D1208">
        <v>100</v>
      </c>
      <c r="E1208">
        <v>0.55000000000000004</v>
      </c>
      <c r="F1208" s="2">
        <v>44805</v>
      </c>
    </row>
    <row r="1209" spans="1:6" x14ac:dyDescent="0.35">
      <c r="A1209">
        <v>228059</v>
      </c>
      <c r="B1209">
        <v>287118</v>
      </c>
      <c r="C1209">
        <v>755</v>
      </c>
      <c r="D1209">
        <v>100</v>
      </c>
      <c r="E1209">
        <v>0.6</v>
      </c>
      <c r="F1209" s="2">
        <v>44805</v>
      </c>
    </row>
    <row r="1210" spans="1:6" x14ac:dyDescent="0.35">
      <c r="A1210">
        <v>228068</v>
      </c>
      <c r="B1210">
        <v>288926</v>
      </c>
      <c r="C1210">
        <v>755</v>
      </c>
      <c r="D1210">
        <v>100</v>
      </c>
      <c r="E1210">
        <v>0.45</v>
      </c>
      <c r="F1210" s="2">
        <v>44805</v>
      </c>
    </row>
    <row r="1211" spans="1:6" x14ac:dyDescent="0.35">
      <c r="A1211">
        <v>228073</v>
      </c>
      <c r="B1211">
        <v>285581</v>
      </c>
      <c r="C1211">
        <v>755</v>
      </c>
      <c r="D1211">
        <v>100</v>
      </c>
      <c r="E1211">
        <v>0.55000000000000004</v>
      </c>
      <c r="F1211" s="2">
        <v>44805</v>
      </c>
    </row>
    <row r="1212" spans="1:6" x14ac:dyDescent="0.35">
      <c r="A1212">
        <v>228079</v>
      </c>
      <c r="B1212">
        <v>288961</v>
      </c>
      <c r="C1212">
        <v>755</v>
      </c>
      <c r="D1212">
        <v>100</v>
      </c>
      <c r="E1212">
        <v>5.6</v>
      </c>
      <c r="F1212" s="2">
        <v>44805</v>
      </c>
    </row>
    <row r="1213" spans="1:6" x14ac:dyDescent="0.35">
      <c r="A1213">
        <v>228187</v>
      </c>
      <c r="B1213">
        <v>283378</v>
      </c>
      <c r="C1213">
        <v>755</v>
      </c>
      <c r="D1213">
        <v>100</v>
      </c>
      <c r="E1213">
        <v>1.55</v>
      </c>
      <c r="F1213" s="2">
        <v>44806</v>
      </c>
    </row>
    <row r="1214" spans="1:6" x14ac:dyDescent="0.35">
      <c r="A1214">
        <v>228302</v>
      </c>
      <c r="B1214">
        <v>288660</v>
      </c>
      <c r="C1214">
        <v>755</v>
      </c>
      <c r="D1214">
        <v>100</v>
      </c>
      <c r="E1214">
        <v>1.1000000000000001</v>
      </c>
      <c r="F1214" s="2">
        <v>44806</v>
      </c>
    </row>
    <row r="1215" spans="1:6" x14ac:dyDescent="0.35">
      <c r="A1215">
        <v>228368</v>
      </c>
      <c r="B1215">
        <v>288929</v>
      </c>
      <c r="C1215">
        <v>755</v>
      </c>
      <c r="D1215">
        <v>100</v>
      </c>
      <c r="E1215">
        <v>0.88</v>
      </c>
      <c r="F1215" s="2">
        <v>44806</v>
      </c>
    </row>
    <row r="1216" spans="1:6" x14ac:dyDescent="0.35">
      <c r="A1216">
        <v>228424</v>
      </c>
      <c r="B1216">
        <v>283882</v>
      </c>
      <c r="C1216">
        <v>755</v>
      </c>
      <c r="D1216">
        <v>100</v>
      </c>
      <c r="E1216">
        <v>1.23</v>
      </c>
      <c r="F1216" s="2">
        <v>44807</v>
      </c>
    </row>
    <row r="1217" spans="1:6" x14ac:dyDescent="0.35">
      <c r="A1217">
        <v>228459</v>
      </c>
      <c r="B1217">
        <v>289255</v>
      </c>
      <c r="C1217">
        <v>755</v>
      </c>
      <c r="D1217">
        <v>100</v>
      </c>
      <c r="E1217">
        <v>0.68</v>
      </c>
      <c r="F1217" s="2">
        <v>44807</v>
      </c>
    </row>
    <row r="1218" spans="1:6" x14ac:dyDescent="0.35">
      <c r="A1218">
        <v>228482</v>
      </c>
      <c r="B1218">
        <v>288609</v>
      </c>
      <c r="C1218">
        <v>755</v>
      </c>
      <c r="D1218">
        <v>100</v>
      </c>
      <c r="E1218">
        <v>0.9</v>
      </c>
      <c r="F1218" s="2">
        <v>44807</v>
      </c>
    </row>
    <row r="1219" spans="1:6" x14ac:dyDescent="0.35">
      <c r="A1219">
        <v>228589</v>
      </c>
      <c r="B1219">
        <v>289177</v>
      </c>
      <c r="C1219">
        <v>755</v>
      </c>
      <c r="D1219">
        <v>100</v>
      </c>
      <c r="E1219">
        <v>0.43</v>
      </c>
      <c r="F1219" s="2">
        <v>44808</v>
      </c>
    </row>
    <row r="1220" spans="1:6" x14ac:dyDescent="0.35">
      <c r="A1220">
        <v>228593</v>
      </c>
      <c r="B1220">
        <v>284230</v>
      </c>
      <c r="C1220">
        <v>755</v>
      </c>
      <c r="D1220">
        <v>100</v>
      </c>
      <c r="E1220">
        <v>0.6</v>
      </c>
      <c r="F1220" s="2">
        <v>44808</v>
      </c>
    </row>
    <row r="1221" spans="1:6" x14ac:dyDescent="0.35">
      <c r="A1221">
        <v>228602</v>
      </c>
      <c r="B1221">
        <v>289321</v>
      </c>
      <c r="C1221">
        <v>755</v>
      </c>
      <c r="D1221">
        <v>100</v>
      </c>
      <c r="E1221">
        <v>0.65</v>
      </c>
      <c r="F1221" s="2">
        <v>44808</v>
      </c>
    </row>
    <row r="1222" spans="1:6" x14ac:dyDescent="0.35">
      <c r="A1222">
        <v>228635</v>
      </c>
      <c r="B1222">
        <v>289389</v>
      </c>
      <c r="C1222">
        <v>755</v>
      </c>
      <c r="D1222">
        <v>100</v>
      </c>
      <c r="E1222">
        <v>0.6</v>
      </c>
      <c r="F1222" s="2">
        <v>44808</v>
      </c>
    </row>
    <row r="1223" spans="1:6" x14ac:dyDescent="0.35">
      <c r="A1223">
        <v>228645</v>
      </c>
      <c r="B1223">
        <v>289289</v>
      </c>
      <c r="C1223">
        <v>755</v>
      </c>
      <c r="D1223">
        <v>100</v>
      </c>
      <c r="E1223">
        <v>0.67</v>
      </c>
      <c r="F1223" s="2">
        <v>44808</v>
      </c>
    </row>
    <row r="1224" spans="1:6" x14ac:dyDescent="0.35">
      <c r="A1224">
        <v>228679</v>
      </c>
      <c r="B1224">
        <v>289055</v>
      </c>
      <c r="C1224">
        <v>755</v>
      </c>
      <c r="D1224">
        <v>100</v>
      </c>
      <c r="E1224">
        <v>0.43</v>
      </c>
      <c r="F1224" s="2">
        <v>44808</v>
      </c>
    </row>
    <row r="1225" spans="1:6" x14ac:dyDescent="0.35">
      <c r="A1225">
        <v>228736</v>
      </c>
      <c r="B1225">
        <v>288809</v>
      </c>
      <c r="C1225">
        <v>755</v>
      </c>
      <c r="D1225">
        <v>100</v>
      </c>
      <c r="E1225">
        <v>0.72</v>
      </c>
      <c r="F1225" s="2">
        <v>44809</v>
      </c>
    </row>
    <row r="1226" spans="1:6" x14ac:dyDescent="0.35">
      <c r="A1226">
        <v>228844</v>
      </c>
      <c r="B1226">
        <v>275518</v>
      </c>
      <c r="C1226">
        <v>755</v>
      </c>
      <c r="D1226">
        <v>100</v>
      </c>
      <c r="E1226">
        <v>0.43</v>
      </c>
      <c r="F1226" s="2">
        <v>44809</v>
      </c>
    </row>
    <row r="1227" spans="1:6" x14ac:dyDescent="0.35">
      <c r="A1227">
        <v>228914</v>
      </c>
      <c r="B1227">
        <v>288884</v>
      </c>
      <c r="C1227">
        <v>755</v>
      </c>
      <c r="D1227">
        <v>100</v>
      </c>
      <c r="E1227">
        <v>0.6</v>
      </c>
      <c r="F1227" s="2">
        <v>44810</v>
      </c>
    </row>
    <row r="1228" spans="1:6" x14ac:dyDescent="0.35">
      <c r="A1228">
        <v>229132</v>
      </c>
      <c r="B1228">
        <v>289329</v>
      </c>
      <c r="C1228">
        <v>755</v>
      </c>
      <c r="D1228">
        <v>100</v>
      </c>
      <c r="E1228">
        <v>0.45</v>
      </c>
      <c r="F1228" s="2">
        <v>44811</v>
      </c>
    </row>
    <row r="1229" spans="1:6" x14ac:dyDescent="0.35">
      <c r="A1229">
        <v>229141</v>
      </c>
      <c r="B1229">
        <v>277078</v>
      </c>
      <c r="C1229">
        <v>755</v>
      </c>
      <c r="D1229">
        <v>100</v>
      </c>
      <c r="E1229">
        <v>0.73</v>
      </c>
      <c r="F1229" s="2">
        <v>44811</v>
      </c>
    </row>
    <row r="1230" spans="1:6" x14ac:dyDescent="0.35">
      <c r="A1230">
        <v>229154</v>
      </c>
      <c r="B1230">
        <v>288877</v>
      </c>
      <c r="C1230">
        <v>755</v>
      </c>
      <c r="D1230">
        <v>100</v>
      </c>
      <c r="E1230">
        <v>0.53</v>
      </c>
      <c r="F1230" s="2">
        <v>44811</v>
      </c>
    </row>
    <row r="1231" spans="1:6" x14ac:dyDescent="0.35">
      <c r="A1231">
        <v>229407</v>
      </c>
      <c r="B1231">
        <v>289902</v>
      </c>
      <c r="C1231">
        <v>755</v>
      </c>
      <c r="D1231">
        <v>100</v>
      </c>
      <c r="E1231">
        <v>0.53</v>
      </c>
      <c r="F1231" s="2">
        <v>44812</v>
      </c>
    </row>
    <row r="1232" spans="1:6" x14ac:dyDescent="0.35">
      <c r="A1232">
        <v>229439</v>
      </c>
      <c r="B1232">
        <v>289711</v>
      </c>
      <c r="C1232">
        <v>755</v>
      </c>
      <c r="D1232">
        <v>100</v>
      </c>
      <c r="E1232">
        <v>0.38</v>
      </c>
      <c r="F1232" s="2">
        <v>44812</v>
      </c>
    </row>
    <row r="1233" spans="1:6" x14ac:dyDescent="0.35">
      <c r="A1233">
        <v>229469</v>
      </c>
      <c r="B1233">
        <v>283524</v>
      </c>
      <c r="C1233">
        <v>755</v>
      </c>
      <c r="D1233">
        <v>100</v>
      </c>
      <c r="E1233">
        <v>0.45</v>
      </c>
      <c r="F1233" s="2">
        <v>44813</v>
      </c>
    </row>
    <row r="1234" spans="1:6" x14ac:dyDescent="0.35">
      <c r="A1234">
        <v>229521</v>
      </c>
      <c r="B1234">
        <v>290008</v>
      </c>
      <c r="C1234">
        <v>755</v>
      </c>
      <c r="D1234">
        <v>100</v>
      </c>
      <c r="E1234">
        <v>0.43</v>
      </c>
      <c r="F1234" s="2">
        <v>44813</v>
      </c>
    </row>
    <row r="1235" spans="1:6" x14ac:dyDescent="0.35">
      <c r="A1235">
        <v>229539</v>
      </c>
      <c r="B1235">
        <v>282010</v>
      </c>
      <c r="C1235">
        <v>755</v>
      </c>
      <c r="D1235">
        <v>100</v>
      </c>
      <c r="E1235">
        <v>0.56999999999999995</v>
      </c>
      <c r="F1235" s="2">
        <v>44813</v>
      </c>
    </row>
    <row r="1236" spans="1:6" x14ac:dyDescent="0.35">
      <c r="A1236">
        <v>229552</v>
      </c>
      <c r="B1236">
        <v>282960</v>
      </c>
      <c r="C1236">
        <v>755</v>
      </c>
      <c r="D1236">
        <v>100</v>
      </c>
      <c r="E1236">
        <v>0.95</v>
      </c>
      <c r="F1236" s="2">
        <v>44813</v>
      </c>
    </row>
    <row r="1237" spans="1:6" x14ac:dyDescent="0.35">
      <c r="A1237">
        <v>229660</v>
      </c>
      <c r="B1237">
        <v>265906</v>
      </c>
      <c r="C1237">
        <v>755</v>
      </c>
      <c r="D1237">
        <v>100</v>
      </c>
      <c r="E1237">
        <v>1.23</v>
      </c>
      <c r="F1237" s="2">
        <v>44814</v>
      </c>
    </row>
    <row r="1238" spans="1:6" x14ac:dyDescent="0.35">
      <c r="A1238">
        <v>229665</v>
      </c>
      <c r="B1238">
        <v>289985</v>
      </c>
      <c r="C1238">
        <v>755</v>
      </c>
      <c r="D1238">
        <v>100</v>
      </c>
      <c r="E1238">
        <v>0.43</v>
      </c>
      <c r="F1238" s="2">
        <v>44814</v>
      </c>
    </row>
    <row r="1239" spans="1:6" x14ac:dyDescent="0.35">
      <c r="A1239">
        <v>229669</v>
      </c>
      <c r="B1239">
        <v>290082</v>
      </c>
      <c r="C1239">
        <v>755</v>
      </c>
      <c r="D1239">
        <v>100</v>
      </c>
      <c r="E1239">
        <v>0.43</v>
      </c>
      <c r="F1239" s="2">
        <v>44814</v>
      </c>
    </row>
    <row r="1240" spans="1:6" x14ac:dyDescent="0.35">
      <c r="A1240">
        <v>229688</v>
      </c>
      <c r="B1240">
        <v>290096</v>
      </c>
      <c r="C1240">
        <v>755</v>
      </c>
      <c r="D1240">
        <v>100</v>
      </c>
      <c r="E1240">
        <v>0.37</v>
      </c>
      <c r="F1240" s="2">
        <v>44814</v>
      </c>
    </row>
    <row r="1241" spans="1:6" x14ac:dyDescent="0.35">
      <c r="A1241">
        <v>229697</v>
      </c>
      <c r="B1241">
        <v>284997</v>
      </c>
      <c r="C1241">
        <v>755</v>
      </c>
      <c r="D1241">
        <v>100</v>
      </c>
      <c r="E1241">
        <v>0.93</v>
      </c>
      <c r="F1241" s="2">
        <v>44814</v>
      </c>
    </row>
    <row r="1242" spans="1:6" x14ac:dyDescent="0.35">
      <c r="A1242">
        <v>229713</v>
      </c>
      <c r="B1242">
        <v>289891</v>
      </c>
      <c r="C1242">
        <v>755</v>
      </c>
      <c r="D1242">
        <v>100</v>
      </c>
      <c r="E1242">
        <v>5.63</v>
      </c>
      <c r="F1242" s="2">
        <v>44814</v>
      </c>
    </row>
    <row r="1243" spans="1:6" x14ac:dyDescent="0.35">
      <c r="A1243">
        <v>229728</v>
      </c>
      <c r="B1243">
        <v>290111</v>
      </c>
      <c r="C1243">
        <v>755</v>
      </c>
      <c r="D1243">
        <v>100</v>
      </c>
      <c r="E1243">
        <v>0.67</v>
      </c>
      <c r="F1243" s="2">
        <v>44814</v>
      </c>
    </row>
    <row r="1244" spans="1:6" x14ac:dyDescent="0.35">
      <c r="A1244">
        <v>229737</v>
      </c>
      <c r="B1244">
        <v>284403</v>
      </c>
      <c r="C1244">
        <v>755</v>
      </c>
      <c r="D1244">
        <v>100</v>
      </c>
      <c r="E1244">
        <v>0.72</v>
      </c>
      <c r="F1244" s="2">
        <v>44814</v>
      </c>
    </row>
    <row r="1245" spans="1:6" x14ac:dyDescent="0.35">
      <c r="A1245">
        <v>229747</v>
      </c>
      <c r="B1245">
        <v>280849</v>
      </c>
      <c r="C1245">
        <v>755</v>
      </c>
      <c r="D1245">
        <v>100</v>
      </c>
      <c r="E1245">
        <v>0.42</v>
      </c>
      <c r="F1245" s="2">
        <v>44814</v>
      </c>
    </row>
    <row r="1246" spans="1:6" x14ac:dyDescent="0.35">
      <c r="A1246">
        <v>229788</v>
      </c>
      <c r="B1246">
        <v>289802</v>
      </c>
      <c r="C1246">
        <v>755</v>
      </c>
      <c r="D1246">
        <v>100</v>
      </c>
      <c r="E1246">
        <v>0.8</v>
      </c>
      <c r="F1246" s="2">
        <v>44815</v>
      </c>
    </row>
    <row r="1247" spans="1:6" x14ac:dyDescent="0.35">
      <c r="A1247">
        <v>229793</v>
      </c>
      <c r="B1247">
        <v>289655</v>
      </c>
      <c r="C1247">
        <v>755</v>
      </c>
      <c r="D1247">
        <v>100</v>
      </c>
      <c r="E1247">
        <v>1.32</v>
      </c>
      <c r="F1247" s="2">
        <v>44815</v>
      </c>
    </row>
    <row r="1248" spans="1:6" x14ac:dyDescent="0.35">
      <c r="A1248">
        <v>229798</v>
      </c>
      <c r="B1248">
        <v>289558</v>
      </c>
      <c r="C1248">
        <v>755</v>
      </c>
      <c r="D1248">
        <v>100</v>
      </c>
      <c r="E1248">
        <v>0.52</v>
      </c>
      <c r="F1248" s="2">
        <v>44815</v>
      </c>
    </row>
    <row r="1249" spans="1:6" x14ac:dyDescent="0.35">
      <c r="A1249">
        <v>229965</v>
      </c>
      <c r="B1249">
        <v>290350</v>
      </c>
      <c r="C1249">
        <v>755</v>
      </c>
      <c r="D1249">
        <v>100</v>
      </c>
      <c r="E1249">
        <v>0.48</v>
      </c>
      <c r="F1249" s="2">
        <v>44816</v>
      </c>
    </row>
    <row r="1250" spans="1:6" x14ac:dyDescent="0.35">
      <c r="A1250">
        <v>230009</v>
      </c>
      <c r="B1250">
        <v>287473</v>
      </c>
      <c r="C1250">
        <v>755</v>
      </c>
      <c r="D1250">
        <v>100</v>
      </c>
      <c r="E1250">
        <v>8.2799999999999994</v>
      </c>
      <c r="F1250" s="2">
        <v>44816</v>
      </c>
    </row>
    <row r="1251" spans="1:6" x14ac:dyDescent="0.35">
      <c r="A1251">
        <v>230014</v>
      </c>
      <c r="B1251">
        <v>290378</v>
      </c>
      <c r="C1251">
        <v>755</v>
      </c>
      <c r="D1251">
        <v>100</v>
      </c>
      <c r="E1251">
        <v>0.63</v>
      </c>
      <c r="F1251" s="2">
        <v>44816</v>
      </c>
    </row>
    <row r="1252" spans="1:6" x14ac:dyDescent="0.35">
      <c r="A1252">
        <v>230022</v>
      </c>
      <c r="B1252">
        <v>274825</v>
      </c>
      <c r="C1252">
        <v>755</v>
      </c>
      <c r="D1252">
        <v>100</v>
      </c>
      <c r="E1252">
        <v>0.4</v>
      </c>
      <c r="F1252" s="2">
        <v>44816</v>
      </c>
    </row>
    <row r="1253" spans="1:6" x14ac:dyDescent="0.35">
      <c r="A1253">
        <v>230030</v>
      </c>
      <c r="B1253">
        <v>289899</v>
      </c>
      <c r="C1253">
        <v>755</v>
      </c>
      <c r="D1253">
        <v>100</v>
      </c>
      <c r="E1253">
        <v>0.38</v>
      </c>
      <c r="F1253" s="2">
        <v>44816</v>
      </c>
    </row>
    <row r="1254" spans="1:6" x14ac:dyDescent="0.35">
      <c r="A1254">
        <v>230031</v>
      </c>
      <c r="B1254">
        <v>281949</v>
      </c>
      <c r="C1254">
        <v>755</v>
      </c>
      <c r="D1254">
        <v>100</v>
      </c>
      <c r="E1254">
        <v>0.57999999999999996</v>
      </c>
      <c r="F1254" s="2">
        <v>44816</v>
      </c>
    </row>
    <row r="1255" spans="1:6" x14ac:dyDescent="0.35">
      <c r="A1255">
        <v>230085</v>
      </c>
      <c r="B1255">
        <v>290431</v>
      </c>
      <c r="C1255">
        <v>755</v>
      </c>
      <c r="D1255">
        <v>100</v>
      </c>
      <c r="E1255">
        <v>0.48</v>
      </c>
      <c r="F1255" s="2">
        <v>44816</v>
      </c>
    </row>
    <row r="1256" spans="1:6" x14ac:dyDescent="0.35">
      <c r="A1256">
        <v>230098</v>
      </c>
      <c r="B1256">
        <v>288284</v>
      </c>
      <c r="C1256">
        <v>755</v>
      </c>
      <c r="D1256">
        <v>100</v>
      </c>
      <c r="E1256">
        <v>1.08</v>
      </c>
      <c r="F1256" s="2">
        <v>44816</v>
      </c>
    </row>
    <row r="1257" spans="1:6" x14ac:dyDescent="0.35">
      <c r="A1257">
        <v>230102</v>
      </c>
      <c r="B1257">
        <v>290426</v>
      </c>
      <c r="C1257">
        <v>755</v>
      </c>
      <c r="D1257">
        <v>100</v>
      </c>
      <c r="E1257">
        <v>2.48</v>
      </c>
      <c r="F1257" s="2">
        <v>44816</v>
      </c>
    </row>
    <row r="1258" spans="1:6" x14ac:dyDescent="0.35">
      <c r="A1258">
        <v>230105</v>
      </c>
      <c r="B1258">
        <v>289886</v>
      </c>
      <c r="C1258">
        <v>755</v>
      </c>
      <c r="D1258">
        <v>100</v>
      </c>
      <c r="E1258">
        <v>0.33</v>
      </c>
      <c r="F1258" s="2">
        <v>44816</v>
      </c>
    </row>
    <row r="1259" spans="1:6" x14ac:dyDescent="0.35">
      <c r="A1259">
        <v>230152</v>
      </c>
      <c r="B1259">
        <v>290342</v>
      </c>
      <c r="C1259">
        <v>755</v>
      </c>
      <c r="D1259">
        <v>100</v>
      </c>
      <c r="E1259">
        <v>0.9</v>
      </c>
      <c r="F1259" s="2">
        <v>44817</v>
      </c>
    </row>
    <row r="1260" spans="1:6" x14ac:dyDescent="0.35">
      <c r="A1260">
        <v>230171</v>
      </c>
      <c r="B1260">
        <v>290487</v>
      </c>
      <c r="C1260">
        <v>755</v>
      </c>
      <c r="D1260">
        <v>100</v>
      </c>
      <c r="E1260">
        <v>0.55000000000000004</v>
      </c>
      <c r="F1260" s="2">
        <v>44817</v>
      </c>
    </row>
    <row r="1261" spans="1:6" x14ac:dyDescent="0.35">
      <c r="A1261">
        <v>230180</v>
      </c>
      <c r="B1261">
        <v>290489</v>
      </c>
      <c r="C1261">
        <v>755</v>
      </c>
      <c r="D1261">
        <v>100</v>
      </c>
      <c r="E1261">
        <v>2.77</v>
      </c>
      <c r="F1261" s="2">
        <v>44817</v>
      </c>
    </row>
    <row r="1262" spans="1:6" x14ac:dyDescent="0.35">
      <c r="A1262">
        <v>230204</v>
      </c>
      <c r="B1262">
        <v>290447</v>
      </c>
      <c r="C1262">
        <v>755</v>
      </c>
      <c r="D1262">
        <v>100</v>
      </c>
      <c r="E1262">
        <v>0.37</v>
      </c>
      <c r="F1262" s="2">
        <v>44817</v>
      </c>
    </row>
    <row r="1263" spans="1:6" x14ac:dyDescent="0.35">
      <c r="A1263">
        <v>230295</v>
      </c>
      <c r="B1263">
        <v>290192</v>
      </c>
      <c r="C1263">
        <v>755</v>
      </c>
      <c r="D1263">
        <v>100</v>
      </c>
      <c r="E1263">
        <v>0.45</v>
      </c>
      <c r="F1263" s="2">
        <v>44818</v>
      </c>
    </row>
    <row r="1264" spans="1:6" x14ac:dyDescent="0.35">
      <c r="A1264">
        <v>230370</v>
      </c>
      <c r="B1264">
        <v>287373</v>
      </c>
      <c r="C1264">
        <v>755</v>
      </c>
      <c r="D1264">
        <v>100</v>
      </c>
      <c r="E1264">
        <v>0.43</v>
      </c>
      <c r="F1264" s="2">
        <v>44818</v>
      </c>
    </row>
    <row r="1265" spans="1:6" x14ac:dyDescent="0.35">
      <c r="A1265">
        <v>230418</v>
      </c>
      <c r="B1265">
        <v>290590</v>
      </c>
      <c r="C1265">
        <v>755</v>
      </c>
      <c r="D1265">
        <v>100</v>
      </c>
      <c r="E1265">
        <v>0.56999999999999995</v>
      </c>
      <c r="F1265" s="2">
        <v>44818</v>
      </c>
    </row>
    <row r="1266" spans="1:6" x14ac:dyDescent="0.35">
      <c r="A1266">
        <v>230423</v>
      </c>
      <c r="B1266">
        <v>289024</v>
      </c>
      <c r="C1266">
        <v>755</v>
      </c>
      <c r="D1266">
        <v>100</v>
      </c>
      <c r="E1266">
        <v>0.37</v>
      </c>
      <c r="F1266" s="2">
        <v>44818</v>
      </c>
    </row>
    <row r="1267" spans="1:6" x14ac:dyDescent="0.35">
      <c r="A1267">
        <v>230530</v>
      </c>
      <c r="B1267">
        <v>288448</v>
      </c>
      <c r="C1267">
        <v>755</v>
      </c>
      <c r="D1267">
        <v>100</v>
      </c>
      <c r="E1267">
        <v>0.92</v>
      </c>
      <c r="F1267" s="2">
        <v>44819</v>
      </c>
    </row>
    <row r="1268" spans="1:6" x14ac:dyDescent="0.35">
      <c r="A1268">
        <v>230604</v>
      </c>
      <c r="B1268">
        <v>290826</v>
      </c>
      <c r="C1268">
        <v>755</v>
      </c>
      <c r="D1268">
        <v>100</v>
      </c>
      <c r="E1268">
        <v>0.3</v>
      </c>
      <c r="F1268" s="2">
        <v>44819</v>
      </c>
    </row>
    <row r="1269" spans="1:6" x14ac:dyDescent="0.35">
      <c r="A1269">
        <v>230608</v>
      </c>
      <c r="B1269">
        <v>290787</v>
      </c>
      <c r="C1269">
        <v>755</v>
      </c>
      <c r="D1269">
        <v>100</v>
      </c>
      <c r="E1269">
        <v>0.56999999999999995</v>
      </c>
      <c r="F1269" s="2">
        <v>44819</v>
      </c>
    </row>
    <row r="1270" spans="1:6" x14ac:dyDescent="0.35">
      <c r="A1270">
        <v>230671</v>
      </c>
      <c r="B1270">
        <v>290667</v>
      </c>
      <c r="C1270">
        <v>755</v>
      </c>
      <c r="D1270">
        <v>100</v>
      </c>
      <c r="E1270">
        <v>0.28000000000000003</v>
      </c>
      <c r="F1270" s="2">
        <v>44820</v>
      </c>
    </row>
    <row r="1271" spans="1:6" x14ac:dyDescent="0.35">
      <c r="A1271">
        <v>230694</v>
      </c>
      <c r="B1271">
        <v>290907</v>
      </c>
      <c r="C1271">
        <v>755</v>
      </c>
      <c r="D1271">
        <v>100</v>
      </c>
      <c r="E1271">
        <v>0.82</v>
      </c>
      <c r="F1271" s="2">
        <v>44820</v>
      </c>
    </row>
    <row r="1272" spans="1:6" x14ac:dyDescent="0.35">
      <c r="A1272">
        <v>230707</v>
      </c>
      <c r="B1272">
        <v>290773</v>
      </c>
      <c r="C1272">
        <v>755</v>
      </c>
      <c r="D1272">
        <v>100</v>
      </c>
      <c r="E1272">
        <v>0.38</v>
      </c>
      <c r="F1272" s="2">
        <v>44820</v>
      </c>
    </row>
    <row r="1273" spans="1:6" x14ac:dyDescent="0.35">
      <c r="A1273">
        <v>230745</v>
      </c>
      <c r="B1273">
        <v>284550</v>
      </c>
      <c r="C1273">
        <v>755</v>
      </c>
      <c r="D1273">
        <v>100</v>
      </c>
      <c r="E1273">
        <v>0.92</v>
      </c>
      <c r="F1273" s="2">
        <v>44820</v>
      </c>
    </row>
    <row r="1274" spans="1:6" x14ac:dyDescent="0.35">
      <c r="A1274">
        <v>230780</v>
      </c>
      <c r="B1274">
        <v>290558</v>
      </c>
      <c r="C1274">
        <v>755</v>
      </c>
      <c r="D1274">
        <v>100</v>
      </c>
      <c r="E1274">
        <v>0.56999999999999995</v>
      </c>
      <c r="F1274" s="2">
        <v>44820</v>
      </c>
    </row>
    <row r="1275" spans="1:6" x14ac:dyDescent="0.35">
      <c r="A1275">
        <v>230787</v>
      </c>
      <c r="B1275">
        <v>289643</v>
      </c>
      <c r="C1275">
        <v>755</v>
      </c>
      <c r="D1275">
        <v>100</v>
      </c>
      <c r="E1275">
        <v>1.95</v>
      </c>
      <c r="F1275" s="2">
        <v>44820</v>
      </c>
    </row>
    <row r="1276" spans="1:6" x14ac:dyDescent="0.35">
      <c r="A1276">
        <v>230792</v>
      </c>
      <c r="B1276">
        <v>290815</v>
      </c>
      <c r="C1276">
        <v>755</v>
      </c>
      <c r="D1276">
        <v>100</v>
      </c>
      <c r="E1276">
        <v>0.47</v>
      </c>
      <c r="F1276" s="2">
        <v>44820</v>
      </c>
    </row>
    <row r="1277" spans="1:6" x14ac:dyDescent="0.35">
      <c r="A1277">
        <v>230798</v>
      </c>
      <c r="B1277">
        <v>267195</v>
      </c>
      <c r="C1277">
        <v>755</v>
      </c>
      <c r="D1277">
        <v>100</v>
      </c>
      <c r="E1277">
        <v>3.18</v>
      </c>
      <c r="F1277" s="2">
        <v>44820</v>
      </c>
    </row>
    <row r="1278" spans="1:6" x14ac:dyDescent="0.35">
      <c r="A1278">
        <v>230812</v>
      </c>
      <c r="B1278">
        <v>290939</v>
      </c>
      <c r="C1278">
        <v>755</v>
      </c>
      <c r="D1278">
        <v>100</v>
      </c>
      <c r="E1278">
        <v>0.73</v>
      </c>
      <c r="F1278" s="2">
        <v>44820</v>
      </c>
    </row>
    <row r="1279" spans="1:6" x14ac:dyDescent="0.35">
      <c r="A1279">
        <v>230871</v>
      </c>
      <c r="B1279">
        <v>291012</v>
      </c>
      <c r="C1279">
        <v>755</v>
      </c>
      <c r="D1279">
        <v>100</v>
      </c>
      <c r="E1279">
        <v>0.42</v>
      </c>
      <c r="F1279" s="2">
        <v>44821</v>
      </c>
    </row>
    <row r="1280" spans="1:6" x14ac:dyDescent="0.35">
      <c r="A1280">
        <v>230904</v>
      </c>
      <c r="B1280">
        <v>290970</v>
      </c>
      <c r="C1280">
        <v>755</v>
      </c>
      <c r="D1280">
        <v>100</v>
      </c>
      <c r="E1280">
        <v>0.63</v>
      </c>
      <c r="F1280" s="2">
        <v>44821</v>
      </c>
    </row>
    <row r="1281" spans="1:6" x14ac:dyDescent="0.35">
      <c r="A1281">
        <v>230949</v>
      </c>
      <c r="B1281">
        <v>289860</v>
      </c>
      <c r="C1281">
        <v>755</v>
      </c>
      <c r="D1281">
        <v>100</v>
      </c>
      <c r="E1281">
        <v>0.3</v>
      </c>
      <c r="F1281" s="2">
        <v>44821</v>
      </c>
    </row>
    <row r="1282" spans="1:6" x14ac:dyDescent="0.35">
      <c r="A1282">
        <v>231027</v>
      </c>
      <c r="B1282">
        <v>289244</v>
      </c>
      <c r="C1282">
        <v>755</v>
      </c>
      <c r="D1282">
        <v>100</v>
      </c>
      <c r="E1282">
        <v>0.37</v>
      </c>
      <c r="F1282" s="2">
        <v>44822</v>
      </c>
    </row>
    <row r="1283" spans="1:6" x14ac:dyDescent="0.35">
      <c r="A1283">
        <v>231095</v>
      </c>
      <c r="B1283">
        <v>290469</v>
      </c>
      <c r="C1283">
        <v>755</v>
      </c>
      <c r="D1283">
        <v>100</v>
      </c>
      <c r="E1283">
        <v>0.5</v>
      </c>
      <c r="F1283" s="2">
        <v>44822</v>
      </c>
    </row>
    <row r="1284" spans="1:6" x14ac:dyDescent="0.35">
      <c r="A1284">
        <v>231151</v>
      </c>
      <c r="B1284">
        <v>291098</v>
      </c>
      <c r="C1284">
        <v>755</v>
      </c>
      <c r="D1284">
        <v>100</v>
      </c>
      <c r="E1284">
        <v>0.62</v>
      </c>
      <c r="F1284" s="2">
        <v>44822</v>
      </c>
    </row>
    <row r="1285" spans="1:6" x14ac:dyDescent="0.35">
      <c r="A1285">
        <v>231255</v>
      </c>
      <c r="B1285">
        <v>290226</v>
      </c>
      <c r="C1285">
        <v>755</v>
      </c>
      <c r="D1285">
        <v>100</v>
      </c>
      <c r="E1285">
        <v>0.45</v>
      </c>
      <c r="F1285" s="2">
        <v>44823</v>
      </c>
    </row>
    <row r="1286" spans="1:6" x14ac:dyDescent="0.35">
      <c r="A1286">
        <v>231274</v>
      </c>
      <c r="B1286">
        <v>275583</v>
      </c>
      <c r="C1286">
        <v>755</v>
      </c>
      <c r="D1286">
        <v>100</v>
      </c>
      <c r="E1286">
        <v>0.62</v>
      </c>
      <c r="F1286" s="2">
        <v>44823</v>
      </c>
    </row>
    <row r="1287" spans="1:6" x14ac:dyDescent="0.35">
      <c r="A1287">
        <v>231341</v>
      </c>
      <c r="B1287">
        <v>290415</v>
      </c>
      <c r="C1287">
        <v>755</v>
      </c>
      <c r="D1287">
        <v>100</v>
      </c>
      <c r="E1287">
        <v>0.48</v>
      </c>
      <c r="F1287" s="2">
        <v>44823</v>
      </c>
    </row>
    <row r="1288" spans="1:6" x14ac:dyDescent="0.35">
      <c r="A1288">
        <v>231368</v>
      </c>
      <c r="B1288">
        <v>290988</v>
      </c>
      <c r="C1288">
        <v>755</v>
      </c>
      <c r="D1288">
        <v>100</v>
      </c>
      <c r="E1288">
        <v>0.38</v>
      </c>
      <c r="F1288" s="2">
        <v>44823</v>
      </c>
    </row>
    <row r="1289" spans="1:6" x14ac:dyDescent="0.35">
      <c r="A1289">
        <v>231410</v>
      </c>
      <c r="B1289">
        <v>289790</v>
      </c>
      <c r="C1289">
        <v>755</v>
      </c>
      <c r="D1289">
        <v>100</v>
      </c>
      <c r="E1289">
        <v>0.28000000000000003</v>
      </c>
      <c r="F1289" s="2">
        <v>44823</v>
      </c>
    </row>
    <row r="1290" spans="1:6" x14ac:dyDescent="0.35">
      <c r="A1290">
        <v>231487</v>
      </c>
      <c r="B1290">
        <v>291382</v>
      </c>
      <c r="C1290">
        <v>755</v>
      </c>
      <c r="D1290">
        <v>100</v>
      </c>
      <c r="E1290">
        <v>1.17</v>
      </c>
      <c r="F1290" s="2">
        <v>44824</v>
      </c>
    </row>
    <row r="1291" spans="1:6" x14ac:dyDescent="0.35">
      <c r="A1291">
        <v>231495</v>
      </c>
      <c r="B1291">
        <v>291234</v>
      </c>
      <c r="C1291">
        <v>755</v>
      </c>
      <c r="D1291">
        <v>100</v>
      </c>
      <c r="E1291">
        <v>0.42</v>
      </c>
      <c r="F1291" s="2">
        <v>44824</v>
      </c>
    </row>
    <row r="1292" spans="1:6" x14ac:dyDescent="0.35">
      <c r="A1292">
        <v>231560</v>
      </c>
      <c r="B1292">
        <v>281885</v>
      </c>
      <c r="C1292">
        <v>755</v>
      </c>
      <c r="D1292">
        <v>100</v>
      </c>
      <c r="E1292">
        <v>3.98</v>
      </c>
      <c r="F1292" s="2">
        <v>44824</v>
      </c>
    </row>
    <row r="1293" spans="1:6" x14ac:dyDescent="0.35">
      <c r="A1293">
        <v>231569</v>
      </c>
      <c r="B1293">
        <v>291410</v>
      </c>
      <c r="C1293">
        <v>755</v>
      </c>
      <c r="D1293">
        <v>100</v>
      </c>
      <c r="E1293">
        <v>0.47</v>
      </c>
      <c r="F1293" s="2">
        <v>44824</v>
      </c>
    </row>
    <row r="1294" spans="1:6" x14ac:dyDescent="0.35">
      <c r="A1294">
        <v>231622</v>
      </c>
      <c r="B1294">
        <v>290953</v>
      </c>
      <c r="C1294">
        <v>755</v>
      </c>
      <c r="D1294">
        <v>100</v>
      </c>
      <c r="E1294">
        <v>0.43</v>
      </c>
      <c r="F1294" s="2">
        <v>44824</v>
      </c>
    </row>
    <row r="1295" spans="1:6" x14ac:dyDescent="0.35">
      <c r="A1295">
        <v>231744</v>
      </c>
      <c r="B1295">
        <v>287737</v>
      </c>
      <c r="C1295">
        <v>755</v>
      </c>
      <c r="D1295">
        <v>100</v>
      </c>
      <c r="E1295">
        <v>0.37</v>
      </c>
      <c r="F1295" s="2">
        <v>44825</v>
      </c>
    </row>
    <row r="1296" spans="1:6" x14ac:dyDescent="0.35">
      <c r="A1296">
        <v>231760</v>
      </c>
      <c r="B1296">
        <v>290957</v>
      </c>
      <c r="C1296">
        <v>755</v>
      </c>
      <c r="D1296">
        <v>100</v>
      </c>
      <c r="E1296">
        <v>0.95</v>
      </c>
      <c r="F1296" s="2">
        <v>44825</v>
      </c>
    </row>
    <row r="1297" spans="1:6" x14ac:dyDescent="0.35">
      <c r="A1297">
        <v>231779</v>
      </c>
      <c r="B1297">
        <v>274893</v>
      </c>
      <c r="C1297">
        <v>755</v>
      </c>
      <c r="D1297">
        <v>100</v>
      </c>
      <c r="E1297">
        <v>0.77</v>
      </c>
      <c r="F1297" s="2">
        <v>44825</v>
      </c>
    </row>
    <row r="1298" spans="1:6" x14ac:dyDescent="0.35">
      <c r="A1298">
        <v>231936</v>
      </c>
      <c r="B1298">
        <v>291462</v>
      </c>
      <c r="C1298">
        <v>755</v>
      </c>
      <c r="D1298">
        <v>100</v>
      </c>
      <c r="E1298">
        <v>0.57999999999999996</v>
      </c>
      <c r="F1298" s="2">
        <v>44825</v>
      </c>
    </row>
    <row r="1299" spans="1:6" x14ac:dyDescent="0.35">
      <c r="A1299">
        <v>231950</v>
      </c>
      <c r="B1299">
        <v>272923</v>
      </c>
      <c r="C1299">
        <v>755</v>
      </c>
      <c r="D1299">
        <v>100</v>
      </c>
      <c r="E1299">
        <v>0.5</v>
      </c>
      <c r="F1299" s="2">
        <v>44825</v>
      </c>
    </row>
    <row r="1300" spans="1:6" x14ac:dyDescent="0.35">
      <c r="A1300">
        <v>232173</v>
      </c>
      <c r="B1300">
        <v>290979</v>
      </c>
      <c r="C1300">
        <v>755</v>
      </c>
      <c r="D1300">
        <v>100</v>
      </c>
      <c r="E1300">
        <v>0.47</v>
      </c>
      <c r="F1300" s="2">
        <v>44826</v>
      </c>
    </row>
    <row r="1301" spans="1:6" x14ac:dyDescent="0.35">
      <c r="A1301">
        <v>232205</v>
      </c>
      <c r="B1301">
        <v>291551</v>
      </c>
      <c r="C1301">
        <v>755</v>
      </c>
      <c r="D1301">
        <v>100</v>
      </c>
      <c r="E1301">
        <v>0.6</v>
      </c>
      <c r="F1301" s="2">
        <v>44826</v>
      </c>
    </row>
    <row r="1302" spans="1:6" x14ac:dyDescent="0.35">
      <c r="A1302">
        <v>232231</v>
      </c>
      <c r="B1302">
        <v>291575</v>
      </c>
      <c r="C1302">
        <v>755</v>
      </c>
      <c r="D1302">
        <v>100</v>
      </c>
      <c r="E1302">
        <v>0.4</v>
      </c>
      <c r="F1302" s="2">
        <v>44826</v>
      </c>
    </row>
    <row r="1303" spans="1:6" x14ac:dyDescent="0.35">
      <c r="A1303">
        <v>232380</v>
      </c>
      <c r="B1303">
        <v>291637</v>
      </c>
      <c r="C1303">
        <v>755</v>
      </c>
      <c r="D1303">
        <v>100</v>
      </c>
      <c r="E1303">
        <v>0.63</v>
      </c>
      <c r="F1303" s="2">
        <v>44827</v>
      </c>
    </row>
    <row r="1304" spans="1:6" x14ac:dyDescent="0.35">
      <c r="A1304">
        <v>232411</v>
      </c>
      <c r="B1304">
        <v>291769</v>
      </c>
      <c r="C1304">
        <v>755</v>
      </c>
      <c r="D1304">
        <v>100</v>
      </c>
      <c r="E1304">
        <v>0.67</v>
      </c>
      <c r="F1304" s="2">
        <v>44827</v>
      </c>
    </row>
    <row r="1305" spans="1:6" x14ac:dyDescent="0.35">
      <c r="A1305">
        <v>232541</v>
      </c>
      <c r="B1305">
        <v>291487</v>
      </c>
      <c r="C1305">
        <v>755</v>
      </c>
      <c r="D1305">
        <v>100</v>
      </c>
      <c r="E1305">
        <v>2.4700000000000002</v>
      </c>
      <c r="F1305" s="2">
        <v>44828</v>
      </c>
    </row>
    <row r="1306" spans="1:6" x14ac:dyDescent="0.35">
      <c r="A1306">
        <v>232625</v>
      </c>
      <c r="B1306">
        <v>291945</v>
      </c>
      <c r="C1306">
        <v>755</v>
      </c>
      <c r="D1306">
        <v>100</v>
      </c>
      <c r="E1306">
        <v>0.6</v>
      </c>
      <c r="F1306" s="2">
        <v>44828</v>
      </c>
    </row>
    <row r="1307" spans="1:6" x14ac:dyDescent="0.35">
      <c r="A1307">
        <v>232645</v>
      </c>
      <c r="B1307">
        <v>291949</v>
      </c>
      <c r="C1307">
        <v>755</v>
      </c>
      <c r="D1307">
        <v>100</v>
      </c>
      <c r="E1307">
        <v>0.42</v>
      </c>
      <c r="F1307" s="2">
        <v>44828</v>
      </c>
    </row>
    <row r="1308" spans="1:6" x14ac:dyDescent="0.35">
      <c r="A1308">
        <v>232700</v>
      </c>
      <c r="B1308">
        <v>291940</v>
      </c>
      <c r="C1308">
        <v>755</v>
      </c>
      <c r="D1308">
        <v>100</v>
      </c>
      <c r="E1308">
        <v>0.4</v>
      </c>
      <c r="F1308" s="2">
        <v>44828</v>
      </c>
    </row>
    <row r="1309" spans="1:6" x14ac:dyDescent="0.35">
      <c r="A1309">
        <v>232783</v>
      </c>
      <c r="B1309">
        <v>291977</v>
      </c>
      <c r="C1309">
        <v>755</v>
      </c>
      <c r="D1309">
        <v>100</v>
      </c>
      <c r="E1309">
        <v>0.45</v>
      </c>
      <c r="F1309" s="2">
        <v>44829</v>
      </c>
    </row>
    <row r="1310" spans="1:6" x14ac:dyDescent="0.35">
      <c r="A1310">
        <v>232787</v>
      </c>
      <c r="B1310">
        <v>291912</v>
      </c>
      <c r="C1310">
        <v>755</v>
      </c>
      <c r="D1310">
        <v>100</v>
      </c>
      <c r="E1310">
        <v>0.33</v>
      </c>
      <c r="F1310" s="2">
        <v>44829</v>
      </c>
    </row>
    <row r="1311" spans="1:6" x14ac:dyDescent="0.35">
      <c r="A1311">
        <v>232791</v>
      </c>
      <c r="B1311">
        <v>291706</v>
      </c>
      <c r="C1311">
        <v>755</v>
      </c>
      <c r="D1311">
        <v>100</v>
      </c>
      <c r="E1311">
        <v>0.52</v>
      </c>
      <c r="F1311" s="2">
        <v>44829</v>
      </c>
    </row>
    <row r="1312" spans="1:6" x14ac:dyDescent="0.35">
      <c r="A1312">
        <v>232923</v>
      </c>
      <c r="B1312">
        <v>291598</v>
      </c>
      <c r="C1312">
        <v>755</v>
      </c>
      <c r="D1312">
        <v>100</v>
      </c>
      <c r="E1312">
        <v>0.47</v>
      </c>
      <c r="F1312" s="2">
        <v>44829</v>
      </c>
    </row>
    <row r="1313" spans="1:6" x14ac:dyDescent="0.35">
      <c r="A1313">
        <v>232964</v>
      </c>
      <c r="B1313">
        <v>291590</v>
      </c>
      <c r="C1313">
        <v>755</v>
      </c>
      <c r="D1313">
        <v>100</v>
      </c>
      <c r="E1313">
        <v>0.52</v>
      </c>
      <c r="F1313" s="2">
        <v>44829</v>
      </c>
    </row>
    <row r="1314" spans="1:6" x14ac:dyDescent="0.35">
      <c r="A1314">
        <v>233010</v>
      </c>
      <c r="B1314">
        <v>291932</v>
      </c>
      <c r="C1314">
        <v>755</v>
      </c>
      <c r="D1314">
        <v>100</v>
      </c>
      <c r="E1314">
        <v>0.57999999999999996</v>
      </c>
      <c r="F1314" s="2">
        <v>44830</v>
      </c>
    </row>
    <row r="1315" spans="1:6" x14ac:dyDescent="0.35">
      <c r="A1315">
        <v>233083</v>
      </c>
      <c r="B1315">
        <v>292088</v>
      </c>
      <c r="C1315">
        <v>755</v>
      </c>
      <c r="D1315">
        <v>100</v>
      </c>
      <c r="E1315">
        <v>0.85</v>
      </c>
      <c r="F1315" s="2">
        <v>44830</v>
      </c>
    </row>
    <row r="1316" spans="1:6" x14ac:dyDescent="0.35">
      <c r="A1316">
        <v>233107</v>
      </c>
      <c r="B1316">
        <v>291425</v>
      </c>
      <c r="C1316">
        <v>755</v>
      </c>
      <c r="D1316">
        <v>100</v>
      </c>
      <c r="E1316">
        <v>0.52</v>
      </c>
      <c r="F1316" s="2">
        <v>44830</v>
      </c>
    </row>
    <row r="1317" spans="1:6" x14ac:dyDescent="0.35">
      <c r="A1317">
        <v>233117</v>
      </c>
      <c r="B1317">
        <v>291400</v>
      </c>
      <c r="C1317">
        <v>755</v>
      </c>
      <c r="D1317">
        <v>100</v>
      </c>
      <c r="E1317">
        <v>0.25</v>
      </c>
      <c r="F1317" s="2">
        <v>44830</v>
      </c>
    </row>
    <row r="1318" spans="1:6" x14ac:dyDescent="0.35">
      <c r="A1318">
        <v>233148</v>
      </c>
      <c r="B1318">
        <v>289769</v>
      </c>
      <c r="C1318">
        <v>755</v>
      </c>
      <c r="D1318">
        <v>100</v>
      </c>
      <c r="E1318">
        <v>0.6</v>
      </c>
      <c r="F1318" s="2">
        <v>44830</v>
      </c>
    </row>
    <row r="1319" spans="1:6" x14ac:dyDescent="0.35">
      <c r="A1319">
        <v>233184</v>
      </c>
      <c r="B1319">
        <v>291853</v>
      </c>
      <c r="C1319">
        <v>755</v>
      </c>
      <c r="D1319">
        <v>100</v>
      </c>
      <c r="E1319">
        <v>0.42</v>
      </c>
      <c r="F1319" s="2">
        <v>44830</v>
      </c>
    </row>
    <row r="1320" spans="1:6" x14ac:dyDescent="0.35">
      <c r="A1320">
        <v>233185</v>
      </c>
      <c r="B1320">
        <v>291743</v>
      </c>
      <c r="C1320">
        <v>755</v>
      </c>
      <c r="D1320">
        <v>100</v>
      </c>
      <c r="E1320">
        <v>1</v>
      </c>
      <c r="F1320" s="2">
        <v>44830</v>
      </c>
    </row>
    <row r="1321" spans="1:6" x14ac:dyDescent="0.35">
      <c r="A1321">
        <v>233399</v>
      </c>
      <c r="B1321">
        <v>291436</v>
      </c>
      <c r="C1321">
        <v>755</v>
      </c>
      <c r="D1321">
        <v>100</v>
      </c>
      <c r="E1321">
        <v>1.3</v>
      </c>
      <c r="F1321" s="2">
        <v>44831</v>
      </c>
    </row>
    <row r="1322" spans="1:6" x14ac:dyDescent="0.35">
      <c r="A1322">
        <v>233501</v>
      </c>
      <c r="B1322">
        <v>292101</v>
      </c>
      <c r="C1322">
        <v>755</v>
      </c>
      <c r="D1322">
        <v>100</v>
      </c>
      <c r="E1322">
        <v>0.82</v>
      </c>
      <c r="F1322" s="2">
        <v>44831</v>
      </c>
    </row>
    <row r="1323" spans="1:6" x14ac:dyDescent="0.35">
      <c r="A1323">
        <v>233598</v>
      </c>
      <c r="B1323">
        <v>291402</v>
      </c>
      <c r="C1323">
        <v>755</v>
      </c>
      <c r="D1323">
        <v>100</v>
      </c>
      <c r="E1323">
        <v>0.37</v>
      </c>
      <c r="F1323" s="2">
        <v>44831</v>
      </c>
    </row>
    <row r="1324" spans="1:6" x14ac:dyDescent="0.35">
      <c r="A1324">
        <v>233620</v>
      </c>
      <c r="B1324">
        <v>291264</v>
      </c>
      <c r="C1324">
        <v>755</v>
      </c>
      <c r="D1324">
        <v>100</v>
      </c>
      <c r="E1324">
        <v>0.53</v>
      </c>
      <c r="F1324" s="2">
        <v>44831</v>
      </c>
    </row>
    <row r="1325" spans="1:6" x14ac:dyDescent="0.35">
      <c r="A1325">
        <v>233661</v>
      </c>
      <c r="B1325">
        <v>286557</v>
      </c>
      <c r="C1325">
        <v>755</v>
      </c>
      <c r="D1325">
        <v>100</v>
      </c>
      <c r="E1325">
        <v>0.56999999999999995</v>
      </c>
      <c r="F1325" s="2">
        <v>44831</v>
      </c>
    </row>
    <row r="1326" spans="1:6" x14ac:dyDescent="0.35">
      <c r="A1326">
        <v>233753</v>
      </c>
      <c r="B1326">
        <v>292191</v>
      </c>
      <c r="C1326">
        <v>755</v>
      </c>
      <c r="D1326">
        <v>100</v>
      </c>
      <c r="E1326">
        <v>5.68</v>
      </c>
      <c r="F1326" s="2">
        <v>44832</v>
      </c>
    </row>
    <row r="1327" spans="1:6" x14ac:dyDescent="0.35">
      <c r="A1327">
        <v>233758</v>
      </c>
      <c r="B1327">
        <v>292401</v>
      </c>
      <c r="C1327">
        <v>755</v>
      </c>
      <c r="D1327">
        <v>100</v>
      </c>
      <c r="E1327">
        <v>0.7</v>
      </c>
      <c r="F1327" s="2">
        <v>44832</v>
      </c>
    </row>
    <row r="1328" spans="1:6" x14ac:dyDescent="0.35">
      <c r="A1328">
        <v>233801</v>
      </c>
      <c r="B1328">
        <v>292406</v>
      </c>
      <c r="C1328">
        <v>755</v>
      </c>
      <c r="D1328">
        <v>100</v>
      </c>
      <c r="E1328">
        <v>0.8</v>
      </c>
      <c r="F1328" s="2">
        <v>44832</v>
      </c>
    </row>
    <row r="1329" spans="1:6" x14ac:dyDescent="0.35">
      <c r="A1329">
        <v>234068</v>
      </c>
      <c r="B1329">
        <v>292440</v>
      </c>
      <c r="C1329">
        <v>755</v>
      </c>
      <c r="D1329">
        <v>100</v>
      </c>
      <c r="E1329">
        <v>0.4</v>
      </c>
      <c r="F1329" s="2">
        <v>44833</v>
      </c>
    </row>
    <row r="1330" spans="1:6" x14ac:dyDescent="0.35">
      <c r="A1330">
        <v>234096</v>
      </c>
      <c r="B1330">
        <v>269526</v>
      </c>
      <c r="C1330">
        <v>755</v>
      </c>
      <c r="D1330">
        <v>100</v>
      </c>
      <c r="E1330">
        <v>1.1200000000000001</v>
      </c>
      <c r="F1330" s="2">
        <v>44833</v>
      </c>
    </row>
    <row r="1331" spans="1:6" x14ac:dyDescent="0.35">
      <c r="A1331">
        <v>234099</v>
      </c>
      <c r="B1331">
        <v>273443</v>
      </c>
      <c r="C1331">
        <v>755</v>
      </c>
      <c r="D1331">
        <v>100</v>
      </c>
      <c r="E1331">
        <v>0.55000000000000004</v>
      </c>
      <c r="F1331" s="2">
        <v>44833</v>
      </c>
    </row>
    <row r="1332" spans="1:6" x14ac:dyDescent="0.35">
      <c r="A1332">
        <v>234152</v>
      </c>
      <c r="B1332">
        <v>291576</v>
      </c>
      <c r="C1332">
        <v>755</v>
      </c>
      <c r="D1332">
        <v>100</v>
      </c>
      <c r="E1332">
        <v>0.27</v>
      </c>
      <c r="F1332" s="2">
        <v>44833</v>
      </c>
    </row>
    <row r="1333" spans="1:6" x14ac:dyDescent="0.35">
      <c r="A1333">
        <v>234171</v>
      </c>
      <c r="B1333">
        <v>292486</v>
      </c>
      <c r="C1333">
        <v>755</v>
      </c>
      <c r="D1333">
        <v>100</v>
      </c>
      <c r="E1333">
        <v>0.37</v>
      </c>
      <c r="F1333" s="2">
        <v>44834</v>
      </c>
    </row>
    <row r="1334" spans="1:6" x14ac:dyDescent="0.35">
      <c r="A1334">
        <v>234238</v>
      </c>
      <c r="B1334">
        <v>292640</v>
      </c>
      <c r="C1334">
        <v>755</v>
      </c>
      <c r="D1334">
        <v>100</v>
      </c>
      <c r="E1334">
        <v>0.93</v>
      </c>
      <c r="F1334" s="2">
        <v>44834</v>
      </c>
    </row>
    <row r="1335" spans="1:6" x14ac:dyDescent="0.35">
      <c r="A1335">
        <v>234278</v>
      </c>
      <c r="B1335">
        <v>291606</v>
      </c>
      <c r="C1335">
        <v>755</v>
      </c>
      <c r="D1335">
        <v>100</v>
      </c>
      <c r="E1335">
        <v>0.62</v>
      </c>
      <c r="F1335" s="2">
        <v>44834</v>
      </c>
    </row>
    <row r="1336" spans="1:6" x14ac:dyDescent="0.35">
      <c r="A1336">
        <v>234301</v>
      </c>
      <c r="B1336">
        <v>289270</v>
      </c>
      <c r="C1336">
        <v>755</v>
      </c>
      <c r="D1336">
        <v>100</v>
      </c>
      <c r="E1336">
        <v>0.25</v>
      </c>
      <c r="F1336" s="2">
        <v>44834</v>
      </c>
    </row>
    <row r="1337" spans="1:6" x14ac:dyDescent="0.35">
      <c r="A1337">
        <v>234307</v>
      </c>
      <c r="B1337">
        <v>292435</v>
      </c>
      <c r="C1337">
        <v>755</v>
      </c>
      <c r="D1337">
        <v>100</v>
      </c>
      <c r="E1337">
        <v>0.55000000000000004</v>
      </c>
      <c r="F1337" s="2">
        <v>44834</v>
      </c>
    </row>
    <row r="1338" spans="1:6" x14ac:dyDescent="0.35">
      <c r="A1338">
        <v>234490</v>
      </c>
      <c r="B1338">
        <v>292113</v>
      </c>
      <c r="C1338">
        <v>755</v>
      </c>
      <c r="D1338">
        <v>100</v>
      </c>
      <c r="E1338">
        <v>0.95</v>
      </c>
      <c r="F1338" s="2">
        <v>44835</v>
      </c>
    </row>
    <row r="1339" spans="1:6" x14ac:dyDescent="0.35">
      <c r="A1339">
        <v>234493</v>
      </c>
      <c r="B1339">
        <v>291976</v>
      </c>
      <c r="C1339">
        <v>755</v>
      </c>
      <c r="D1339">
        <v>100</v>
      </c>
      <c r="E1339">
        <v>0.56999999999999995</v>
      </c>
      <c r="F1339" s="2">
        <v>44835</v>
      </c>
    </row>
    <row r="1340" spans="1:6" x14ac:dyDescent="0.35">
      <c r="A1340">
        <v>234570</v>
      </c>
      <c r="B1340">
        <v>292773</v>
      </c>
      <c r="C1340">
        <v>755</v>
      </c>
      <c r="D1340">
        <v>100</v>
      </c>
      <c r="E1340">
        <v>0.72</v>
      </c>
      <c r="F1340" s="2">
        <v>44835</v>
      </c>
    </row>
    <row r="1341" spans="1:6" x14ac:dyDescent="0.35">
      <c r="A1341">
        <v>234574</v>
      </c>
      <c r="B1341">
        <v>288690</v>
      </c>
      <c r="C1341">
        <v>755</v>
      </c>
      <c r="D1341">
        <v>100</v>
      </c>
      <c r="E1341">
        <v>0.35</v>
      </c>
      <c r="F1341" s="2">
        <v>44835</v>
      </c>
    </row>
    <row r="1342" spans="1:6" x14ac:dyDescent="0.35">
      <c r="A1342">
        <v>234641</v>
      </c>
      <c r="B1342">
        <v>291743</v>
      </c>
      <c r="C1342">
        <v>755</v>
      </c>
      <c r="D1342">
        <v>100</v>
      </c>
      <c r="E1342">
        <v>2.42</v>
      </c>
      <c r="F1342" s="2">
        <v>44835</v>
      </c>
    </row>
    <row r="1343" spans="1:6" x14ac:dyDescent="0.35">
      <c r="A1343">
        <v>234687</v>
      </c>
      <c r="B1343">
        <v>290884</v>
      </c>
      <c r="C1343">
        <v>755</v>
      </c>
      <c r="D1343">
        <v>100</v>
      </c>
      <c r="E1343">
        <v>0.63</v>
      </c>
      <c r="F1343" s="2">
        <v>44835</v>
      </c>
    </row>
    <row r="1344" spans="1:6" x14ac:dyDescent="0.35">
      <c r="A1344">
        <v>234750</v>
      </c>
      <c r="B1344">
        <v>290353</v>
      </c>
      <c r="C1344">
        <v>755</v>
      </c>
      <c r="D1344">
        <v>100</v>
      </c>
      <c r="E1344">
        <v>0.9</v>
      </c>
      <c r="F1344" s="2">
        <v>44836</v>
      </c>
    </row>
    <row r="1345" spans="1:6" x14ac:dyDescent="0.35">
      <c r="A1345">
        <v>234810</v>
      </c>
      <c r="B1345">
        <v>292862</v>
      </c>
      <c r="C1345">
        <v>755</v>
      </c>
      <c r="D1345">
        <v>100</v>
      </c>
      <c r="E1345">
        <v>1.05</v>
      </c>
      <c r="F1345" s="2">
        <v>44836</v>
      </c>
    </row>
    <row r="1346" spans="1:6" x14ac:dyDescent="0.35">
      <c r="A1346">
        <v>234883</v>
      </c>
      <c r="B1346">
        <v>292608</v>
      </c>
      <c r="C1346">
        <v>755</v>
      </c>
      <c r="D1346">
        <v>100</v>
      </c>
      <c r="E1346">
        <v>0.72</v>
      </c>
      <c r="F1346" s="2">
        <v>44836</v>
      </c>
    </row>
    <row r="1347" spans="1:6" x14ac:dyDescent="0.35">
      <c r="A1347">
        <v>234927</v>
      </c>
      <c r="B1347">
        <v>291998</v>
      </c>
      <c r="C1347">
        <v>755</v>
      </c>
      <c r="D1347">
        <v>100</v>
      </c>
      <c r="E1347">
        <v>4.4000000000000004</v>
      </c>
      <c r="F1347" s="2">
        <v>44836</v>
      </c>
    </row>
    <row r="1348" spans="1:6" x14ac:dyDescent="0.35">
      <c r="A1348">
        <v>235014</v>
      </c>
      <c r="B1348">
        <v>292585</v>
      </c>
      <c r="C1348">
        <v>755</v>
      </c>
      <c r="D1348">
        <v>100</v>
      </c>
      <c r="E1348">
        <v>0.57999999999999996</v>
      </c>
      <c r="F1348" s="2">
        <v>44837</v>
      </c>
    </row>
    <row r="1349" spans="1:6" x14ac:dyDescent="0.35">
      <c r="A1349">
        <v>235024</v>
      </c>
      <c r="B1349">
        <v>280330</v>
      </c>
      <c r="C1349">
        <v>755</v>
      </c>
      <c r="D1349">
        <v>100</v>
      </c>
      <c r="E1349">
        <v>0.45</v>
      </c>
      <c r="F1349" s="2">
        <v>44837</v>
      </c>
    </row>
    <row r="1350" spans="1:6" x14ac:dyDescent="0.35">
      <c r="A1350">
        <v>235282</v>
      </c>
      <c r="B1350">
        <v>293019</v>
      </c>
      <c r="C1350">
        <v>755</v>
      </c>
      <c r="D1350">
        <v>100</v>
      </c>
      <c r="E1350">
        <v>0.88</v>
      </c>
      <c r="F1350" s="2">
        <v>44838</v>
      </c>
    </row>
    <row r="1351" spans="1:6" x14ac:dyDescent="0.35">
      <c r="A1351">
        <v>235294</v>
      </c>
      <c r="B1351">
        <v>292967</v>
      </c>
      <c r="C1351">
        <v>755</v>
      </c>
      <c r="D1351">
        <v>100</v>
      </c>
      <c r="E1351">
        <v>0.82</v>
      </c>
      <c r="F1351" s="2">
        <v>44838</v>
      </c>
    </row>
    <row r="1352" spans="1:6" x14ac:dyDescent="0.35">
      <c r="A1352">
        <v>235447</v>
      </c>
      <c r="B1352">
        <v>292601</v>
      </c>
      <c r="C1352">
        <v>755</v>
      </c>
      <c r="D1352">
        <v>100</v>
      </c>
      <c r="E1352">
        <v>0.32</v>
      </c>
      <c r="F1352" s="2">
        <v>44838</v>
      </c>
    </row>
    <row r="1353" spans="1:6" x14ac:dyDescent="0.35">
      <c r="A1353">
        <v>235461</v>
      </c>
      <c r="B1353">
        <v>292931</v>
      </c>
      <c r="C1353">
        <v>755</v>
      </c>
      <c r="D1353">
        <v>100</v>
      </c>
      <c r="E1353">
        <v>0.56999999999999995</v>
      </c>
      <c r="F1353" s="2">
        <v>44838</v>
      </c>
    </row>
    <row r="1354" spans="1:6" x14ac:dyDescent="0.35">
      <c r="A1354">
        <v>235500</v>
      </c>
      <c r="B1354">
        <v>292538</v>
      </c>
      <c r="C1354">
        <v>755</v>
      </c>
      <c r="D1354">
        <v>100</v>
      </c>
      <c r="E1354">
        <v>0.23</v>
      </c>
      <c r="F1354" s="2">
        <v>44838</v>
      </c>
    </row>
    <row r="1355" spans="1:6" x14ac:dyDescent="0.35">
      <c r="A1355">
        <v>235513</v>
      </c>
      <c r="B1355">
        <v>293005</v>
      </c>
      <c r="C1355">
        <v>755</v>
      </c>
      <c r="D1355">
        <v>100</v>
      </c>
      <c r="E1355">
        <v>0.43</v>
      </c>
      <c r="F1355" s="2">
        <v>44838</v>
      </c>
    </row>
    <row r="1356" spans="1:6" x14ac:dyDescent="0.35">
      <c r="A1356">
        <v>235543</v>
      </c>
      <c r="B1356">
        <v>290920</v>
      </c>
      <c r="C1356">
        <v>755</v>
      </c>
      <c r="D1356">
        <v>100</v>
      </c>
      <c r="E1356">
        <v>0.4</v>
      </c>
      <c r="F1356" s="2">
        <v>44838</v>
      </c>
    </row>
    <row r="1357" spans="1:6" x14ac:dyDescent="0.35">
      <c r="A1357">
        <v>235551</v>
      </c>
      <c r="B1357">
        <v>269110</v>
      </c>
      <c r="C1357">
        <v>755</v>
      </c>
      <c r="D1357">
        <v>100</v>
      </c>
      <c r="E1357">
        <v>0.35</v>
      </c>
      <c r="F1357" s="2">
        <v>44838</v>
      </c>
    </row>
    <row r="1358" spans="1:6" x14ac:dyDescent="0.35">
      <c r="A1358">
        <v>235555</v>
      </c>
      <c r="B1358">
        <v>287636</v>
      </c>
      <c r="C1358">
        <v>755</v>
      </c>
      <c r="D1358">
        <v>100</v>
      </c>
      <c r="E1358">
        <v>1.22</v>
      </c>
      <c r="F1358" s="2">
        <v>44838</v>
      </c>
    </row>
    <row r="1359" spans="1:6" x14ac:dyDescent="0.35">
      <c r="A1359">
        <v>235579</v>
      </c>
      <c r="B1359">
        <v>293298</v>
      </c>
      <c r="C1359">
        <v>755</v>
      </c>
      <c r="D1359">
        <v>100</v>
      </c>
      <c r="E1359">
        <v>0.47</v>
      </c>
      <c r="F1359" s="2">
        <v>44838</v>
      </c>
    </row>
    <row r="1360" spans="1:6" x14ac:dyDescent="0.35">
      <c r="A1360">
        <v>235625</v>
      </c>
      <c r="B1360">
        <v>292574</v>
      </c>
      <c r="C1360">
        <v>755</v>
      </c>
      <c r="D1360">
        <v>100</v>
      </c>
      <c r="E1360">
        <v>0.72</v>
      </c>
      <c r="F1360" s="2">
        <v>44839</v>
      </c>
    </row>
    <row r="1361" spans="1:6" x14ac:dyDescent="0.35">
      <c r="A1361">
        <v>235628</v>
      </c>
      <c r="B1361">
        <v>291116</v>
      </c>
      <c r="C1361">
        <v>755</v>
      </c>
      <c r="D1361">
        <v>100</v>
      </c>
      <c r="E1361">
        <v>0.83</v>
      </c>
      <c r="F1361" s="2">
        <v>44839</v>
      </c>
    </row>
    <row r="1362" spans="1:6" x14ac:dyDescent="0.35">
      <c r="A1362">
        <v>235698</v>
      </c>
      <c r="B1362">
        <v>286826</v>
      </c>
      <c r="C1362">
        <v>755</v>
      </c>
      <c r="D1362">
        <v>100</v>
      </c>
      <c r="E1362">
        <v>0.42</v>
      </c>
      <c r="F1362" s="2">
        <v>44839</v>
      </c>
    </row>
    <row r="1363" spans="1:6" x14ac:dyDescent="0.35">
      <c r="A1363">
        <v>235734</v>
      </c>
      <c r="B1363">
        <v>293367</v>
      </c>
      <c r="C1363">
        <v>755</v>
      </c>
      <c r="D1363">
        <v>100</v>
      </c>
      <c r="E1363">
        <v>0.3</v>
      </c>
      <c r="F1363" s="2">
        <v>44839</v>
      </c>
    </row>
    <row r="1364" spans="1:6" x14ac:dyDescent="0.35">
      <c r="A1364">
        <v>235836</v>
      </c>
      <c r="B1364">
        <v>272576</v>
      </c>
      <c r="C1364">
        <v>755</v>
      </c>
      <c r="D1364">
        <v>100</v>
      </c>
      <c r="E1364">
        <v>0.6</v>
      </c>
      <c r="F1364" s="2">
        <v>44839</v>
      </c>
    </row>
    <row r="1365" spans="1:6" x14ac:dyDescent="0.35">
      <c r="A1365">
        <v>235894</v>
      </c>
      <c r="B1365">
        <v>293002</v>
      </c>
      <c r="C1365">
        <v>755</v>
      </c>
      <c r="D1365">
        <v>100</v>
      </c>
      <c r="E1365">
        <v>0.37</v>
      </c>
      <c r="F1365" s="2">
        <v>44839</v>
      </c>
    </row>
    <row r="1366" spans="1:6" x14ac:dyDescent="0.35">
      <c r="A1366">
        <v>235909</v>
      </c>
      <c r="B1366">
        <v>288719</v>
      </c>
      <c r="C1366">
        <v>755</v>
      </c>
      <c r="D1366">
        <v>100</v>
      </c>
      <c r="E1366">
        <v>0.5</v>
      </c>
      <c r="F1366" s="2">
        <v>44839</v>
      </c>
    </row>
    <row r="1367" spans="1:6" x14ac:dyDescent="0.35">
      <c r="A1367">
        <v>235967</v>
      </c>
      <c r="B1367">
        <v>293365</v>
      </c>
      <c r="C1367">
        <v>755</v>
      </c>
      <c r="D1367">
        <v>100</v>
      </c>
      <c r="E1367">
        <v>0.92</v>
      </c>
      <c r="F1367" s="2">
        <v>44840</v>
      </c>
    </row>
    <row r="1368" spans="1:6" x14ac:dyDescent="0.35">
      <c r="A1368">
        <v>236012</v>
      </c>
      <c r="B1368">
        <v>293282</v>
      </c>
      <c r="C1368">
        <v>755</v>
      </c>
      <c r="D1368">
        <v>100</v>
      </c>
      <c r="E1368">
        <v>0.63</v>
      </c>
      <c r="F1368" s="2">
        <v>44840</v>
      </c>
    </row>
    <row r="1369" spans="1:6" x14ac:dyDescent="0.35">
      <c r="A1369">
        <v>236059</v>
      </c>
      <c r="B1369">
        <v>293547</v>
      </c>
      <c r="C1369">
        <v>755</v>
      </c>
      <c r="D1369">
        <v>100</v>
      </c>
      <c r="E1369">
        <v>0.63</v>
      </c>
      <c r="F1369" s="2">
        <v>44840</v>
      </c>
    </row>
    <row r="1370" spans="1:6" x14ac:dyDescent="0.35">
      <c r="A1370">
        <v>236068</v>
      </c>
      <c r="B1370">
        <v>293530</v>
      </c>
      <c r="C1370">
        <v>755</v>
      </c>
      <c r="D1370">
        <v>100</v>
      </c>
      <c r="E1370">
        <v>0.45</v>
      </c>
      <c r="F1370" s="2">
        <v>44840</v>
      </c>
    </row>
    <row r="1371" spans="1:6" x14ac:dyDescent="0.35">
      <c r="A1371">
        <v>236071</v>
      </c>
      <c r="B1371">
        <v>277105</v>
      </c>
      <c r="C1371">
        <v>755</v>
      </c>
      <c r="D1371">
        <v>100</v>
      </c>
      <c r="E1371">
        <v>1.03</v>
      </c>
      <c r="F1371" s="2">
        <v>44840</v>
      </c>
    </row>
    <row r="1372" spans="1:6" x14ac:dyDescent="0.35">
      <c r="A1372">
        <v>236113</v>
      </c>
      <c r="B1372">
        <v>293330</v>
      </c>
      <c r="C1372">
        <v>755</v>
      </c>
      <c r="D1372">
        <v>100</v>
      </c>
      <c r="E1372">
        <v>0.22</v>
      </c>
      <c r="F1372" s="2">
        <v>44840</v>
      </c>
    </row>
    <row r="1373" spans="1:6" x14ac:dyDescent="0.35">
      <c r="A1373">
        <v>236136</v>
      </c>
      <c r="B1373">
        <v>293311</v>
      </c>
      <c r="C1373">
        <v>755</v>
      </c>
      <c r="D1373">
        <v>100</v>
      </c>
      <c r="E1373">
        <v>0.5</v>
      </c>
      <c r="F1373" s="2">
        <v>44840</v>
      </c>
    </row>
    <row r="1374" spans="1:6" x14ac:dyDescent="0.35">
      <c r="A1374">
        <v>236153</v>
      </c>
      <c r="B1374">
        <v>292815</v>
      </c>
      <c r="C1374">
        <v>755</v>
      </c>
      <c r="D1374">
        <v>100</v>
      </c>
      <c r="E1374">
        <v>1.65</v>
      </c>
      <c r="F1374" s="2">
        <v>44840</v>
      </c>
    </row>
    <row r="1375" spans="1:6" x14ac:dyDescent="0.35">
      <c r="A1375">
        <v>236215</v>
      </c>
      <c r="B1375">
        <v>287739</v>
      </c>
      <c r="C1375">
        <v>755</v>
      </c>
      <c r="D1375">
        <v>100</v>
      </c>
      <c r="E1375">
        <v>0.32</v>
      </c>
      <c r="F1375" s="2">
        <v>44841</v>
      </c>
    </row>
    <row r="1376" spans="1:6" x14ac:dyDescent="0.35">
      <c r="A1376">
        <v>236230</v>
      </c>
      <c r="B1376">
        <v>293639</v>
      </c>
      <c r="C1376">
        <v>755</v>
      </c>
      <c r="D1376">
        <v>100</v>
      </c>
      <c r="E1376">
        <v>0.75</v>
      </c>
      <c r="F1376" s="2">
        <v>44841</v>
      </c>
    </row>
    <row r="1377" spans="1:6" x14ac:dyDescent="0.35">
      <c r="A1377">
        <v>236233</v>
      </c>
      <c r="B1377">
        <v>293644</v>
      </c>
      <c r="C1377">
        <v>755</v>
      </c>
      <c r="D1377">
        <v>100</v>
      </c>
      <c r="E1377">
        <v>0.65</v>
      </c>
      <c r="F1377" s="2">
        <v>44841</v>
      </c>
    </row>
    <row r="1378" spans="1:6" x14ac:dyDescent="0.35">
      <c r="A1378">
        <v>236339</v>
      </c>
      <c r="B1378">
        <v>293646</v>
      </c>
      <c r="C1378">
        <v>755</v>
      </c>
      <c r="D1378">
        <v>100</v>
      </c>
      <c r="E1378">
        <v>1.35</v>
      </c>
      <c r="F1378" s="2">
        <v>44841</v>
      </c>
    </row>
    <row r="1379" spans="1:6" x14ac:dyDescent="0.35">
      <c r="A1379">
        <v>236359</v>
      </c>
      <c r="B1379">
        <v>293626</v>
      </c>
      <c r="C1379">
        <v>755</v>
      </c>
      <c r="D1379">
        <v>100</v>
      </c>
      <c r="E1379">
        <v>0.52</v>
      </c>
      <c r="F1379" s="2">
        <v>44841</v>
      </c>
    </row>
    <row r="1380" spans="1:6" x14ac:dyDescent="0.35">
      <c r="A1380">
        <v>236439</v>
      </c>
      <c r="B1380">
        <v>277834</v>
      </c>
      <c r="C1380">
        <v>755</v>
      </c>
      <c r="D1380">
        <v>100</v>
      </c>
      <c r="E1380">
        <v>0.47</v>
      </c>
      <c r="F1380" s="2">
        <v>44841</v>
      </c>
    </row>
    <row r="1381" spans="1:6" x14ac:dyDescent="0.35">
      <c r="A1381">
        <v>236447</v>
      </c>
      <c r="B1381">
        <v>293564</v>
      </c>
      <c r="C1381">
        <v>755</v>
      </c>
      <c r="D1381">
        <v>100</v>
      </c>
      <c r="E1381">
        <v>0.47</v>
      </c>
      <c r="F1381" s="2">
        <v>44841</v>
      </c>
    </row>
    <row r="1382" spans="1:6" x14ac:dyDescent="0.35">
      <c r="A1382">
        <v>236454</v>
      </c>
      <c r="B1382">
        <v>280897</v>
      </c>
      <c r="C1382">
        <v>755</v>
      </c>
      <c r="D1382">
        <v>100</v>
      </c>
      <c r="E1382">
        <v>5.67</v>
      </c>
      <c r="F1382" s="2">
        <v>44841</v>
      </c>
    </row>
    <row r="1383" spans="1:6" x14ac:dyDescent="0.35">
      <c r="A1383">
        <v>236539</v>
      </c>
      <c r="B1383">
        <v>282726</v>
      </c>
      <c r="C1383">
        <v>755</v>
      </c>
      <c r="D1383">
        <v>100</v>
      </c>
      <c r="E1383">
        <v>4.4000000000000004</v>
      </c>
      <c r="F1383" s="2">
        <v>44842</v>
      </c>
    </row>
    <row r="1384" spans="1:6" x14ac:dyDescent="0.35">
      <c r="A1384">
        <v>236586</v>
      </c>
      <c r="B1384">
        <v>293303</v>
      </c>
      <c r="C1384">
        <v>755</v>
      </c>
      <c r="D1384">
        <v>100</v>
      </c>
      <c r="E1384">
        <v>0.6</v>
      </c>
      <c r="F1384" s="2">
        <v>44842</v>
      </c>
    </row>
    <row r="1385" spans="1:6" x14ac:dyDescent="0.35">
      <c r="A1385">
        <v>236635</v>
      </c>
      <c r="B1385">
        <v>259846</v>
      </c>
      <c r="C1385">
        <v>755</v>
      </c>
      <c r="D1385">
        <v>100</v>
      </c>
      <c r="E1385">
        <v>0.78</v>
      </c>
      <c r="F1385" s="2">
        <v>44842</v>
      </c>
    </row>
    <row r="1386" spans="1:6" x14ac:dyDescent="0.35">
      <c r="A1386">
        <v>236733</v>
      </c>
      <c r="B1386">
        <v>267106</v>
      </c>
      <c r="C1386">
        <v>755</v>
      </c>
      <c r="D1386">
        <v>100</v>
      </c>
      <c r="E1386">
        <v>0.68</v>
      </c>
      <c r="F1386" s="2">
        <v>44843</v>
      </c>
    </row>
    <row r="1387" spans="1:6" x14ac:dyDescent="0.35">
      <c r="A1387">
        <v>236777</v>
      </c>
      <c r="B1387">
        <v>293666</v>
      </c>
      <c r="C1387">
        <v>755</v>
      </c>
      <c r="D1387">
        <v>100</v>
      </c>
      <c r="E1387">
        <v>1.8</v>
      </c>
      <c r="F1387" s="2">
        <v>44843</v>
      </c>
    </row>
    <row r="1388" spans="1:6" x14ac:dyDescent="0.35">
      <c r="A1388">
        <v>236858</v>
      </c>
      <c r="B1388">
        <v>293067</v>
      </c>
      <c r="C1388">
        <v>755</v>
      </c>
      <c r="D1388">
        <v>100</v>
      </c>
      <c r="E1388">
        <v>0.67</v>
      </c>
      <c r="F1388" s="2">
        <v>44843</v>
      </c>
    </row>
    <row r="1389" spans="1:6" x14ac:dyDescent="0.35">
      <c r="A1389">
        <v>237006</v>
      </c>
      <c r="B1389">
        <v>293951</v>
      </c>
      <c r="C1389">
        <v>755</v>
      </c>
      <c r="D1389">
        <v>100</v>
      </c>
      <c r="E1389">
        <v>0.56999999999999995</v>
      </c>
      <c r="F1389" s="2">
        <v>44844</v>
      </c>
    </row>
    <row r="1390" spans="1:6" x14ac:dyDescent="0.35">
      <c r="A1390">
        <v>237051</v>
      </c>
      <c r="B1390">
        <v>294050</v>
      </c>
      <c r="C1390">
        <v>755</v>
      </c>
      <c r="D1390">
        <v>100</v>
      </c>
      <c r="E1390">
        <v>1.77</v>
      </c>
      <c r="F1390" s="2">
        <v>44844</v>
      </c>
    </row>
    <row r="1391" spans="1:6" x14ac:dyDescent="0.35">
      <c r="A1391">
        <v>237062</v>
      </c>
      <c r="B1391">
        <v>293294</v>
      </c>
      <c r="C1391">
        <v>755</v>
      </c>
      <c r="D1391">
        <v>100</v>
      </c>
      <c r="E1391">
        <v>0.47</v>
      </c>
      <c r="F1391" s="2">
        <v>44844</v>
      </c>
    </row>
    <row r="1392" spans="1:6" x14ac:dyDescent="0.35">
      <c r="A1392">
        <v>237115</v>
      </c>
      <c r="B1392">
        <v>279409</v>
      </c>
      <c r="C1392">
        <v>755</v>
      </c>
      <c r="D1392">
        <v>100</v>
      </c>
      <c r="E1392">
        <v>0.8</v>
      </c>
      <c r="F1392" s="2">
        <v>44844</v>
      </c>
    </row>
    <row r="1393" spans="1:6" x14ac:dyDescent="0.35">
      <c r="A1393">
        <v>237178</v>
      </c>
      <c r="B1393">
        <v>293965</v>
      </c>
      <c r="C1393">
        <v>755</v>
      </c>
      <c r="D1393">
        <v>100</v>
      </c>
      <c r="E1393">
        <v>0.6</v>
      </c>
      <c r="F1393" s="2">
        <v>44844</v>
      </c>
    </row>
    <row r="1394" spans="1:6" x14ac:dyDescent="0.35">
      <c r="A1394">
        <v>237198</v>
      </c>
      <c r="B1394">
        <v>288021</v>
      </c>
      <c r="C1394">
        <v>755</v>
      </c>
      <c r="D1394">
        <v>100</v>
      </c>
      <c r="E1394">
        <v>0.72</v>
      </c>
      <c r="F1394" s="2">
        <v>44844</v>
      </c>
    </row>
    <row r="1395" spans="1:6" x14ac:dyDescent="0.35">
      <c r="A1395">
        <v>237203</v>
      </c>
      <c r="B1395">
        <v>293185</v>
      </c>
      <c r="C1395">
        <v>755</v>
      </c>
      <c r="D1395">
        <v>100</v>
      </c>
      <c r="E1395">
        <v>0.67</v>
      </c>
      <c r="F1395" s="2">
        <v>44844</v>
      </c>
    </row>
    <row r="1396" spans="1:6" x14ac:dyDescent="0.35">
      <c r="A1396">
        <v>237223</v>
      </c>
      <c r="B1396">
        <v>286190</v>
      </c>
      <c r="C1396">
        <v>755</v>
      </c>
      <c r="D1396">
        <v>100</v>
      </c>
      <c r="E1396">
        <v>0.4</v>
      </c>
      <c r="F1396" s="2">
        <v>44844</v>
      </c>
    </row>
    <row r="1397" spans="1:6" x14ac:dyDescent="0.35">
      <c r="A1397">
        <v>237375</v>
      </c>
      <c r="B1397">
        <v>294006</v>
      </c>
      <c r="C1397">
        <v>755</v>
      </c>
      <c r="D1397">
        <v>100</v>
      </c>
      <c r="E1397">
        <v>0.6</v>
      </c>
      <c r="F1397" s="2">
        <v>44845</v>
      </c>
    </row>
    <row r="1398" spans="1:6" x14ac:dyDescent="0.35">
      <c r="A1398">
        <v>237460</v>
      </c>
      <c r="B1398">
        <v>261783</v>
      </c>
      <c r="C1398">
        <v>755</v>
      </c>
      <c r="D1398">
        <v>100</v>
      </c>
      <c r="E1398">
        <v>0.65</v>
      </c>
      <c r="F1398" s="2">
        <v>44845</v>
      </c>
    </row>
    <row r="1399" spans="1:6" x14ac:dyDescent="0.35">
      <c r="A1399">
        <v>237470</v>
      </c>
      <c r="B1399">
        <v>291744</v>
      </c>
      <c r="C1399">
        <v>755</v>
      </c>
      <c r="D1399">
        <v>100</v>
      </c>
      <c r="E1399">
        <v>0.35</v>
      </c>
      <c r="F1399" s="2">
        <v>44845</v>
      </c>
    </row>
    <row r="1400" spans="1:6" x14ac:dyDescent="0.35">
      <c r="A1400">
        <v>237532</v>
      </c>
      <c r="B1400">
        <v>290264</v>
      </c>
      <c r="C1400">
        <v>755</v>
      </c>
      <c r="D1400">
        <v>100</v>
      </c>
      <c r="E1400">
        <v>1.25</v>
      </c>
      <c r="F1400" s="2">
        <v>44845</v>
      </c>
    </row>
    <row r="1401" spans="1:6" x14ac:dyDescent="0.35">
      <c r="A1401">
        <v>237536</v>
      </c>
      <c r="B1401">
        <v>270607</v>
      </c>
      <c r="C1401">
        <v>755</v>
      </c>
      <c r="D1401">
        <v>100</v>
      </c>
      <c r="E1401">
        <v>0.48</v>
      </c>
      <c r="F1401" s="2">
        <v>44845</v>
      </c>
    </row>
    <row r="1402" spans="1:6" x14ac:dyDescent="0.35">
      <c r="A1402">
        <v>237568</v>
      </c>
      <c r="B1402">
        <v>292048</v>
      </c>
      <c r="C1402">
        <v>755</v>
      </c>
      <c r="D1402">
        <v>100</v>
      </c>
      <c r="E1402">
        <v>0.2</v>
      </c>
      <c r="F1402" s="2">
        <v>44846</v>
      </c>
    </row>
    <row r="1403" spans="1:6" x14ac:dyDescent="0.35">
      <c r="A1403">
        <v>237614</v>
      </c>
      <c r="B1403">
        <v>291061</v>
      </c>
      <c r="C1403">
        <v>755</v>
      </c>
      <c r="D1403">
        <v>100</v>
      </c>
      <c r="E1403">
        <v>0.42</v>
      </c>
      <c r="F1403" s="2">
        <v>44846</v>
      </c>
    </row>
    <row r="1404" spans="1:6" x14ac:dyDescent="0.35">
      <c r="A1404">
        <v>237688</v>
      </c>
      <c r="B1404">
        <v>294387</v>
      </c>
      <c r="C1404">
        <v>755</v>
      </c>
      <c r="D1404">
        <v>100</v>
      </c>
      <c r="E1404">
        <v>0.5</v>
      </c>
      <c r="F1404" s="2">
        <v>44846</v>
      </c>
    </row>
    <row r="1405" spans="1:6" x14ac:dyDescent="0.35">
      <c r="A1405">
        <v>237696</v>
      </c>
      <c r="B1405">
        <v>276549</v>
      </c>
      <c r="C1405">
        <v>755</v>
      </c>
      <c r="D1405">
        <v>100</v>
      </c>
      <c r="E1405">
        <v>0.47</v>
      </c>
      <c r="F1405" s="2">
        <v>44846</v>
      </c>
    </row>
    <row r="1406" spans="1:6" x14ac:dyDescent="0.35">
      <c r="A1406">
        <v>237888</v>
      </c>
      <c r="B1406">
        <v>292493</v>
      </c>
      <c r="C1406">
        <v>755</v>
      </c>
      <c r="D1406">
        <v>100</v>
      </c>
      <c r="E1406">
        <v>0.28000000000000003</v>
      </c>
      <c r="F1406" s="2">
        <v>44847</v>
      </c>
    </row>
    <row r="1407" spans="1:6" x14ac:dyDescent="0.35">
      <c r="A1407">
        <v>237916</v>
      </c>
      <c r="B1407">
        <v>289024</v>
      </c>
      <c r="C1407">
        <v>755</v>
      </c>
      <c r="D1407">
        <v>100</v>
      </c>
      <c r="E1407">
        <v>0.55000000000000004</v>
      </c>
      <c r="F1407" s="2">
        <v>44847</v>
      </c>
    </row>
    <row r="1408" spans="1:6" x14ac:dyDescent="0.35">
      <c r="A1408">
        <v>238035</v>
      </c>
      <c r="B1408">
        <v>293458</v>
      </c>
      <c r="C1408">
        <v>755</v>
      </c>
      <c r="D1408">
        <v>100</v>
      </c>
      <c r="E1408">
        <v>1.1200000000000001</v>
      </c>
      <c r="F1408" s="2">
        <v>44847</v>
      </c>
    </row>
    <row r="1409" spans="1:6" x14ac:dyDescent="0.35">
      <c r="A1409">
        <v>238046</v>
      </c>
      <c r="B1409">
        <v>294024</v>
      </c>
      <c r="C1409">
        <v>755</v>
      </c>
      <c r="D1409">
        <v>100</v>
      </c>
      <c r="E1409">
        <v>1.1000000000000001</v>
      </c>
      <c r="F1409" s="2">
        <v>44847</v>
      </c>
    </row>
    <row r="1410" spans="1:6" x14ac:dyDescent="0.35">
      <c r="A1410">
        <v>238066</v>
      </c>
      <c r="B1410">
        <v>294440</v>
      </c>
      <c r="C1410">
        <v>755</v>
      </c>
      <c r="D1410">
        <v>100</v>
      </c>
      <c r="E1410">
        <v>1.17</v>
      </c>
      <c r="F1410" s="2">
        <v>44847</v>
      </c>
    </row>
    <row r="1411" spans="1:6" x14ac:dyDescent="0.35">
      <c r="A1411">
        <v>238163</v>
      </c>
      <c r="B1411">
        <v>280121</v>
      </c>
      <c r="C1411">
        <v>755</v>
      </c>
      <c r="D1411">
        <v>100</v>
      </c>
      <c r="E1411">
        <v>0.83</v>
      </c>
      <c r="F1411" s="2">
        <v>44848</v>
      </c>
    </row>
    <row r="1412" spans="1:6" x14ac:dyDescent="0.35">
      <c r="A1412">
        <v>238194</v>
      </c>
      <c r="B1412">
        <v>293541</v>
      </c>
      <c r="C1412">
        <v>755</v>
      </c>
      <c r="D1412">
        <v>100</v>
      </c>
      <c r="E1412">
        <v>1.35</v>
      </c>
      <c r="F1412" s="2">
        <v>44848</v>
      </c>
    </row>
    <row r="1413" spans="1:6" x14ac:dyDescent="0.35">
      <c r="A1413">
        <v>238220</v>
      </c>
      <c r="B1413">
        <v>294273</v>
      </c>
      <c r="C1413">
        <v>755</v>
      </c>
      <c r="D1413">
        <v>100</v>
      </c>
      <c r="E1413">
        <v>0.78</v>
      </c>
      <c r="F1413" s="2">
        <v>44848</v>
      </c>
    </row>
    <row r="1414" spans="1:6" x14ac:dyDescent="0.35">
      <c r="A1414">
        <v>238384</v>
      </c>
      <c r="B1414">
        <v>293021</v>
      </c>
      <c r="C1414">
        <v>755</v>
      </c>
      <c r="D1414">
        <v>100</v>
      </c>
      <c r="E1414">
        <v>0.65</v>
      </c>
      <c r="F1414" s="2">
        <v>44848</v>
      </c>
    </row>
    <row r="1415" spans="1:6" x14ac:dyDescent="0.35">
      <c r="A1415">
        <v>238459</v>
      </c>
      <c r="B1415">
        <v>288236</v>
      </c>
      <c r="C1415">
        <v>755</v>
      </c>
      <c r="D1415">
        <v>100</v>
      </c>
      <c r="E1415">
        <v>0.3</v>
      </c>
      <c r="F1415" s="2">
        <v>44849</v>
      </c>
    </row>
    <row r="1416" spans="1:6" x14ac:dyDescent="0.35">
      <c r="A1416">
        <v>238543</v>
      </c>
      <c r="B1416">
        <v>267106</v>
      </c>
      <c r="C1416">
        <v>755</v>
      </c>
      <c r="D1416">
        <v>100</v>
      </c>
      <c r="E1416">
        <v>2.92</v>
      </c>
      <c r="F1416" s="2">
        <v>44849</v>
      </c>
    </row>
    <row r="1417" spans="1:6" x14ac:dyDescent="0.35">
      <c r="A1417">
        <v>238593</v>
      </c>
      <c r="B1417">
        <v>288791</v>
      </c>
      <c r="C1417">
        <v>755</v>
      </c>
      <c r="D1417">
        <v>100</v>
      </c>
      <c r="E1417">
        <v>0.47</v>
      </c>
      <c r="F1417" s="2">
        <v>44849</v>
      </c>
    </row>
    <row r="1418" spans="1:6" x14ac:dyDescent="0.35">
      <c r="A1418">
        <v>238604</v>
      </c>
      <c r="B1418">
        <v>294845</v>
      </c>
      <c r="C1418">
        <v>755</v>
      </c>
      <c r="D1418">
        <v>100</v>
      </c>
      <c r="E1418">
        <v>0.63</v>
      </c>
      <c r="F1418" s="2">
        <v>44849</v>
      </c>
    </row>
    <row r="1419" spans="1:6" x14ac:dyDescent="0.35">
      <c r="A1419">
        <v>238782</v>
      </c>
      <c r="B1419">
        <v>294691</v>
      </c>
      <c r="C1419">
        <v>755</v>
      </c>
      <c r="D1419">
        <v>100</v>
      </c>
      <c r="E1419">
        <v>1.1000000000000001</v>
      </c>
      <c r="F1419" s="2">
        <v>44850</v>
      </c>
    </row>
    <row r="1420" spans="1:6" x14ac:dyDescent="0.35">
      <c r="A1420">
        <v>238880</v>
      </c>
      <c r="B1420">
        <v>294560</v>
      </c>
      <c r="C1420">
        <v>755</v>
      </c>
      <c r="D1420">
        <v>100</v>
      </c>
      <c r="E1420">
        <v>0.5</v>
      </c>
      <c r="F1420" s="2">
        <v>44851</v>
      </c>
    </row>
    <row r="1421" spans="1:6" x14ac:dyDescent="0.35">
      <c r="A1421">
        <v>238979</v>
      </c>
      <c r="B1421">
        <v>294227</v>
      </c>
      <c r="C1421">
        <v>755</v>
      </c>
      <c r="D1421">
        <v>100</v>
      </c>
      <c r="E1421">
        <v>0.28000000000000003</v>
      </c>
      <c r="F1421" s="2">
        <v>44851</v>
      </c>
    </row>
    <row r="1422" spans="1:6" x14ac:dyDescent="0.35">
      <c r="A1422">
        <v>239088</v>
      </c>
      <c r="B1422">
        <v>295088</v>
      </c>
      <c r="C1422">
        <v>755</v>
      </c>
      <c r="D1422">
        <v>100</v>
      </c>
      <c r="E1422">
        <v>0.45</v>
      </c>
      <c r="F1422" s="2">
        <v>44851</v>
      </c>
    </row>
    <row r="1423" spans="1:6" x14ac:dyDescent="0.35">
      <c r="A1423">
        <v>239303</v>
      </c>
      <c r="B1423">
        <v>281938</v>
      </c>
      <c r="C1423">
        <v>755</v>
      </c>
      <c r="D1423">
        <v>100</v>
      </c>
      <c r="E1423">
        <v>0.4</v>
      </c>
      <c r="F1423" s="2">
        <v>44852</v>
      </c>
    </row>
    <row r="1424" spans="1:6" x14ac:dyDescent="0.35">
      <c r="A1424">
        <v>239355</v>
      </c>
      <c r="B1424">
        <v>288948</v>
      </c>
      <c r="C1424">
        <v>755</v>
      </c>
      <c r="D1424">
        <v>100</v>
      </c>
      <c r="E1424">
        <v>0.43</v>
      </c>
      <c r="F1424" s="2">
        <v>44852</v>
      </c>
    </row>
    <row r="1425" spans="1:6" x14ac:dyDescent="0.35">
      <c r="A1425">
        <v>239378</v>
      </c>
      <c r="B1425">
        <v>295177</v>
      </c>
      <c r="C1425">
        <v>755</v>
      </c>
      <c r="D1425">
        <v>100</v>
      </c>
      <c r="E1425">
        <v>0.7</v>
      </c>
      <c r="F1425" s="2">
        <v>44852</v>
      </c>
    </row>
    <row r="1426" spans="1:6" x14ac:dyDescent="0.35">
      <c r="A1426">
        <v>239729</v>
      </c>
      <c r="B1426">
        <v>294807</v>
      </c>
      <c r="C1426">
        <v>755</v>
      </c>
      <c r="D1426">
        <v>100</v>
      </c>
      <c r="E1426">
        <v>0.52</v>
      </c>
      <c r="F1426" s="2">
        <v>44853</v>
      </c>
    </row>
    <row r="1427" spans="1:6" x14ac:dyDescent="0.35">
      <c r="A1427">
        <v>239952</v>
      </c>
      <c r="B1427">
        <v>295335</v>
      </c>
      <c r="C1427">
        <v>755</v>
      </c>
      <c r="D1427">
        <v>100</v>
      </c>
      <c r="E1427">
        <v>1.88</v>
      </c>
      <c r="F1427" s="2">
        <v>44853</v>
      </c>
    </row>
    <row r="1428" spans="1:6" x14ac:dyDescent="0.35">
      <c r="A1428">
        <v>240000</v>
      </c>
      <c r="B1428">
        <v>295313</v>
      </c>
      <c r="C1428">
        <v>755</v>
      </c>
      <c r="D1428">
        <v>100</v>
      </c>
      <c r="E1428">
        <v>0.53</v>
      </c>
      <c r="F1428" s="2">
        <v>44853</v>
      </c>
    </row>
    <row r="1429" spans="1:6" x14ac:dyDescent="0.35">
      <c r="A1429">
        <v>240004</v>
      </c>
      <c r="B1429">
        <v>295322</v>
      </c>
      <c r="C1429">
        <v>755</v>
      </c>
      <c r="D1429">
        <v>100</v>
      </c>
      <c r="E1429">
        <v>0.4</v>
      </c>
      <c r="F1429" s="2">
        <v>44853</v>
      </c>
    </row>
    <row r="1430" spans="1:6" x14ac:dyDescent="0.35">
      <c r="A1430">
        <v>240037</v>
      </c>
      <c r="B1430">
        <v>293543</v>
      </c>
      <c r="C1430">
        <v>755</v>
      </c>
      <c r="D1430">
        <v>100</v>
      </c>
      <c r="E1430">
        <v>0.56999999999999995</v>
      </c>
      <c r="F1430" s="2">
        <v>44854</v>
      </c>
    </row>
    <row r="1431" spans="1:6" x14ac:dyDescent="0.35">
      <c r="A1431">
        <v>240050</v>
      </c>
      <c r="B1431">
        <v>295264</v>
      </c>
      <c r="C1431">
        <v>755</v>
      </c>
      <c r="D1431">
        <v>100</v>
      </c>
      <c r="E1431">
        <v>0.7</v>
      </c>
      <c r="F1431" s="2">
        <v>44854</v>
      </c>
    </row>
    <row r="1432" spans="1:6" x14ac:dyDescent="0.35">
      <c r="A1432">
        <v>240375</v>
      </c>
      <c r="B1432">
        <v>295241</v>
      </c>
      <c r="C1432">
        <v>755</v>
      </c>
      <c r="D1432">
        <v>100</v>
      </c>
      <c r="E1432">
        <v>0.95</v>
      </c>
      <c r="F1432" s="2">
        <v>44854</v>
      </c>
    </row>
    <row r="1433" spans="1:6" x14ac:dyDescent="0.35">
      <c r="A1433">
        <v>174099</v>
      </c>
      <c r="B1433">
        <v>258955</v>
      </c>
      <c r="C1433">
        <v>369</v>
      </c>
      <c r="D1433">
        <v>100</v>
      </c>
      <c r="E1433">
        <v>0.77</v>
      </c>
      <c r="F1433" s="2">
        <v>44565</v>
      </c>
    </row>
    <row r="1434" spans="1:6" x14ac:dyDescent="0.35">
      <c r="A1434">
        <v>174400</v>
      </c>
      <c r="B1434">
        <v>259268</v>
      </c>
      <c r="C1434">
        <v>369</v>
      </c>
      <c r="D1434">
        <v>100</v>
      </c>
      <c r="E1434">
        <v>0.57999999999999996</v>
      </c>
      <c r="F1434" s="2">
        <v>44566</v>
      </c>
    </row>
    <row r="1435" spans="1:6" x14ac:dyDescent="0.35">
      <c r="A1435">
        <v>174415</v>
      </c>
      <c r="B1435">
        <v>259258</v>
      </c>
      <c r="C1435">
        <v>369</v>
      </c>
      <c r="D1435">
        <v>100</v>
      </c>
      <c r="E1435">
        <v>2.7</v>
      </c>
      <c r="F1435" s="2">
        <v>44566</v>
      </c>
    </row>
    <row r="1436" spans="1:6" x14ac:dyDescent="0.35">
      <c r="A1436">
        <v>174457</v>
      </c>
      <c r="B1436">
        <v>258922</v>
      </c>
      <c r="C1436">
        <v>369</v>
      </c>
      <c r="D1436">
        <v>100</v>
      </c>
      <c r="E1436">
        <v>0.87</v>
      </c>
      <c r="F1436" s="2">
        <v>44566</v>
      </c>
    </row>
    <row r="1437" spans="1:6" x14ac:dyDescent="0.35">
      <c r="A1437">
        <v>174503</v>
      </c>
      <c r="B1437">
        <v>259106</v>
      </c>
      <c r="C1437">
        <v>369</v>
      </c>
      <c r="D1437">
        <v>100</v>
      </c>
      <c r="E1437">
        <v>0.52</v>
      </c>
      <c r="F1437" s="2">
        <v>44566</v>
      </c>
    </row>
    <row r="1438" spans="1:6" x14ac:dyDescent="0.35">
      <c r="A1438">
        <v>174642</v>
      </c>
      <c r="B1438">
        <v>258984</v>
      </c>
      <c r="C1438">
        <v>369</v>
      </c>
      <c r="D1438">
        <v>100</v>
      </c>
      <c r="E1438">
        <v>0.38</v>
      </c>
      <c r="F1438" s="2">
        <v>44567</v>
      </c>
    </row>
    <row r="1439" spans="1:6" x14ac:dyDescent="0.35">
      <c r="A1439">
        <v>174647</v>
      </c>
      <c r="B1439">
        <v>259447</v>
      </c>
      <c r="C1439">
        <v>369</v>
      </c>
      <c r="D1439">
        <v>100</v>
      </c>
      <c r="E1439">
        <v>0.75</v>
      </c>
      <c r="F1439" s="2">
        <v>44567</v>
      </c>
    </row>
    <row r="1440" spans="1:6" x14ac:dyDescent="0.35">
      <c r="A1440">
        <v>174787</v>
      </c>
      <c r="B1440">
        <v>258800</v>
      </c>
      <c r="C1440">
        <v>369</v>
      </c>
      <c r="D1440">
        <v>100</v>
      </c>
      <c r="E1440">
        <v>0.92</v>
      </c>
      <c r="F1440" s="2">
        <v>44567</v>
      </c>
    </row>
    <row r="1441" spans="1:6" x14ac:dyDescent="0.35">
      <c r="A1441">
        <v>175069</v>
      </c>
      <c r="B1441">
        <v>259510</v>
      </c>
      <c r="C1441">
        <v>369</v>
      </c>
      <c r="D1441">
        <v>100</v>
      </c>
      <c r="E1441">
        <v>0.5</v>
      </c>
      <c r="F1441" s="2">
        <v>44568</v>
      </c>
    </row>
    <row r="1442" spans="1:6" x14ac:dyDescent="0.35">
      <c r="A1442">
        <v>175215</v>
      </c>
      <c r="B1442">
        <v>259702</v>
      </c>
      <c r="C1442">
        <v>369</v>
      </c>
      <c r="D1442">
        <v>100</v>
      </c>
      <c r="E1442">
        <v>0.35</v>
      </c>
      <c r="F1442" s="2">
        <v>44569</v>
      </c>
    </row>
    <row r="1443" spans="1:6" x14ac:dyDescent="0.35">
      <c r="A1443">
        <v>175227</v>
      </c>
      <c r="B1443">
        <v>259482</v>
      </c>
      <c r="C1443">
        <v>369</v>
      </c>
      <c r="D1443">
        <v>100</v>
      </c>
      <c r="E1443">
        <v>0.67</v>
      </c>
      <c r="F1443" s="2">
        <v>44569</v>
      </c>
    </row>
    <row r="1444" spans="1:6" x14ac:dyDescent="0.35">
      <c r="A1444">
        <v>175605</v>
      </c>
      <c r="B1444">
        <v>259860</v>
      </c>
      <c r="C1444">
        <v>369</v>
      </c>
      <c r="D1444">
        <v>100</v>
      </c>
      <c r="E1444">
        <v>1.68</v>
      </c>
      <c r="F1444" s="2">
        <v>44571</v>
      </c>
    </row>
    <row r="1445" spans="1:6" x14ac:dyDescent="0.35">
      <c r="A1445">
        <v>175618</v>
      </c>
      <c r="B1445">
        <v>259664</v>
      </c>
      <c r="C1445">
        <v>369</v>
      </c>
      <c r="D1445">
        <v>100</v>
      </c>
      <c r="E1445">
        <v>0.48</v>
      </c>
      <c r="F1445" s="2">
        <v>44571</v>
      </c>
    </row>
    <row r="1446" spans="1:6" x14ac:dyDescent="0.35">
      <c r="A1446">
        <v>176073</v>
      </c>
      <c r="B1446">
        <v>259983</v>
      </c>
      <c r="C1446">
        <v>369</v>
      </c>
      <c r="D1446">
        <v>100</v>
      </c>
      <c r="E1446">
        <v>0.57999999999999996</v>
      </c>
      <c r="F1446" s="2">
        <v>44573</v>
      </c>
    </row>
    <row r="1447" spans="1:6" x14ac:dyDescent="0.35">
      <c r="A1447">
        <v>176175</v>
      </c>
      <c r="B1447">
        <v>259953</v>
      </c>
      <c r="C1447">
        <v>369</v>
      </c>
      <c r="D1447">
        <v>100</v>
      </c>
      <c r="E1447">
        <v>0.88</v>
      </c>
      <c r="F1447" s="2">
        <v>44573</v>
      </c>
    </row>
    <row r="1448" spans="1:6" x14ac:dyDescent="0.35">
      <c r="A1448">
        <v>176321</v>
      </c>
      <c r="B1448">
        <v>260126</v>
      </c>
      <c r="C1448">
        <v>369</v>
      </c>
      <c r="D1448">
        <v>100</v>
      </c>
      <c r="E1448">
        <v>1.33</v>
      </c>
      <c r="F1448" s="2">
        <v>44574</v>
      </c>
    </row>
    <row r="1449" spans="1:6" x14ac:dyDescent="0.35">
      <c r="A1449">
        <v>176375</v>
      </c>
      <c r="B1449">
        <v>260192</v>
      </c>
      <c r="C1449">
        <v>369</v>
      </c>
      <c r="D1449">
        <v>100</v>
      </c>
      <c r="E1449">
        <v>4.53</v>
      </c>
      <c r="F1449" s="2">
        <v>44574</v>
      </c>
    </row>
    <row r="1450" spans="1:6" x14ac:dyDescent="0.35">
      <c r="A1450">
        <v>176428</v>
      </c>
      <c r="B1450">
        <v>260324</v>
      </c>
      <c r="C1450">
        <v>369</v>
      </c>
      <c r="D1450">
        <v>100</v>
      </c>
      <c r="E1450">
        <v>0.45</v>
      </c>
      <c r="F1450" s="2">
        <v>44575</v>
      </c>
    </row>
    <row r="1451" spans="1:6" x14ac:dyDescent="0.35">
      <c r="A1451">
        <v>176783</v>
      </c>
      <c r="B1451">
        <v>260173</v>
      </c>
      <c r="C1451">
        <v>369</v>
      </c>
      <c r="D1451">
        <v>100</v>
      </c>
      <c r="E1451">
        <v>2.5499999999999998</v>
      </c>
      <c r="F1451" s="2">
        <v>44576</v>
      </c>
    </row>
    <row r="1452" spans="1:6" x14ac:dyDescent="0.35">
      <c r="A1452">
        <v>176808</v>
      </c>
      <c r="B1452">
        <v>260217</v>
      </c>
      <c r="C1452">
        <v>369</v>
      </c>
      <c r="D1452">
        <v>100</v>
      </c>
      <c r="E1452">
        <v>0.95</v>
      </c>
      <c r="F1452" s="2">
        <v>44576</v>
      </c>
    </row>
    <row r="1453" spans="1:6" x14ac:dyDescent="0.35">
      <c r="A1453">
        <v>176824</v>
      </c>
      <c r="B1453">
        <v>260356</v>
      </c>
      <c r="C1453">
        <v>369</v>
      </c>
      <c r="D1453">
        <v>100</v>
      </c>
      <c r="E1453">
        <v>0.88</v>
      </c>
      <c r="F1453" s="2">
        <v>44576</v>
      </c>
    </row>
    <row r="1454" spans="1:6" x14ac:dyDescent="0.35">
      <c r="A1454">
        <v>176864</v>
      </c>
      <c r="B1454">
        <v>260486</v>
      </c>
      <c r="C1454">
        <v>369</v>
      </c>
      <c r="D1454">
        <v>100</v>
      </c>
      <c r="E1454">
        <v>1.92</v>
      </c>
      <c r="F1454" s="2">
        <v>44577</v>
      </c>
    </row>
    <row r="1455" spans="1:6" x14ac:dyDescent="0.35">
      <c r="A1455">
        <v>176886</v>
      </c>
      <c r="B1455">
        <v>259767</v>
      </c>
      <c r="C1455">
        <v>369</v>
      </c>
      <c r="D1455">
        <v>100</v>
      </c>
      <c r="E1455">
        <v>0.6</v>
      </c>
      <c r="F1455" s="2">
        <v>44577</v>
      </c>
    </row>
    <row r="1456" spans="1:6" x14ac:dyDescent="0.35">
      <c r="A1456">
        <v>177021</v>
      </c>
      <c r="B1456">
        <v>260649</v>
      </c>
      <c r="C1456">
        <v>369</v>
      </c>
      <c r="D1456">
        <v>100</v>
      </c>
      <c r="E1456">
        <v>2.63</v>
      </c>
      <c r="F1456" s="2">
        <v>44577</v>
      </c>
    </row>
    <row r="1457" spans="1:6" x14ac:dyDescent="0.35">
      <c r="A1457">
        <v>177359</v>
      </c>
      <c r="B1457">
        <v>259938</v>
      </c>
      <c r="C1457">
        <v>369</v>
      </c>
      <c r="D1457">
        <v>100</v>
      </c>
      <c r="E1457">
        <v>0.75</v>
      </c>
      <c r="F1457" s="2">
        <v>44578</v>
      </c>
    </row>
    <row r="1458" spans="1:6" x14ac:dyDescent="0.35">
      <c r="A1458">
        <v>177387</v>
      </c>
      <c r="B1458">
        <v>260593</v>
      </c>
      <c r="C1458">
        <v>369</v>
      </c>
      <c r="D1458">
        <v>100</v>
      </c>
      <c r="E1458">
        <v>1.32</v>
      </c>
      <c r="F1458" s="2">
        <v>44578</v>
      </c>
    </row>
    <row r="1459" spans="1:6" x14ac:dyDescent="0.35">
      <c r="A1459">
        <v>177652</v>
      </c>
      <c r="B1459">
        <v>260578</v>
      </c>
      <c r="C1459">
        <v>369</v>
      </c>
      <c r="D1459">
        <v>100</v>
      </c>
      <c r="E1459">
        <v>1.05</v>
      </c>
      <c r="F1459" s="2">
        <v>44579</v>
      </c>
    </row>
    <row r="1460" spans="1:6" x14ac:dyDescent="0.35">
      <c r="A1460">
        <v>177703</v>
      </c>
      <c r="B1460">
        <v>260815</v>
      </c>
      <c r="C1460">
        <v>369</v>
      </c>
      <c r="D1460">
        <v>100</v>
      </c>
      <c r="E1460">
        <v>1.02</v>
      </c>
      <c r="F1460" s="2">
        <v>44579</v>
      </c>
    </row>
    <row r="1461" spans="1:6" x14ac:dyDescent="0.35">
      <c r="A1461">
        <v>177743</v>
      </c>
      <c r="B1461">
        <v>260335</v>
      </c>
      <c r="C1461">
        <v>369</v>
      </c>
      <c r="D1461">
        <v>100</v>
      </c>
      <c r="E1461">
        <v>0.6</v>
      </c>
      <c r="F1461" s="2">
        <v>44580</v>
      </c>
    </row>
    <row r="1462" spans="1:6" x14ac:dyDescent="0.35">
      <c r="A1462">
        <v>177802</v>
      </c>
      <c r="B1462">
        <v>260920</v>
      </c>
      <c r="C1462">
        <v>369</v>
      </c>
      <c r="D1462">
        <v>100</v>
      </c>
      <c r="E1462">
        <v>0.83</v>
      </c>
      <c r="F1462" s="2">
        <v>44580</v>
      </c>
    </row>
    <row r="1463" spans="1:6" x14ac:dyDescent="0.35">
      <c r="A1463">
        <v>178033</v>
      </c>
      <c r="B1463">
        <v>260998</v>
      </c>
      <c r="C1463">
        <v>369</v>
      </c>
      <c r="D1463">
        <v>100</v>
      </c>
      <c r="E1463">
        <v>0.4</v>
      </c>
      <c r="F1463" s="2">
        <v>44581</v>
      </c>
    </row>
    <row r="1464" spans="1:6" x14ac:dyDescent="0.35">
      <c r="A1464">
        <v>178039</v>
      </c>
      <c r="B1464">
        <v>258865</v>
      </c>
      <c r="C1464">
        <v>369</v>
      </c>
      <c r="D1464">
        <v>100</v>
      </c>
      <c r="E1464">
        <v>3.22</v>
      </c>
      <c r="F1464" s="2">
        <v>44581</v>
      </c>
    </row>
    <row r="1465" spans="1:6" x14ac:dyDescent="0.35">
      <c r="A1465">
        <v>178078</v>
      </c>
      <c r="B1465">
        <v>260465</v>
      </c>
      <c r="C1465">
        <v>369</v>
      </c>
      <c r="D1465">
        <v>100</v>
      </c>
      <c r="E1465">
        <v>0.77</v>
      </c>
      <c r="F1465" s="2">
        <v>44581</v>
      </c>
    </row>
    <row r="1466" spans="1:6" x14ac:dyDescent="0.35">
      <c r="A1466">
        <v>178246</v>
      </c>
      <c r="B1466">
        <v>261061</v>
      </c>
      <c r="C1466">
        <v>369</v>
      </c>
      <c r="D1466">
        <v>100</v>
      </c>
      <c r="E1466">
        <v>0.83</v>
      </c>
      <c r="F1466" s="2">
        <v>44581</v>
      </c>
    </row>
    <row r="1467" spans="1:6" x14ac:dyDescent="0.35">
      <c r="A1467">
        <v>178313</v>
      </c>
      <c r="B1467">
        <v>260988</v>
      </c>
      <c r="C1467">
        <v>369</v>
      </c>
      <c r="D1467">
        <v>100</v>
      </c>
      <c r="E1467">
        <v>0.52</v>
      </c>
      <c r="F1467" s="2">
        <v>44582</v>
      </c>
    </row>
    <row r="1468" spans="1:6" x14ac:dyDescent="0.35">
      <c r="A1468">
        <v>178322</v>
      </c>
      <c r="B1468">
        <v>259429</v>
      </c>
      <c r="C1468">
        <v>369</v>
      </c>
      <c r="D1468">
        <v>100</v>
      </c>
      <c r="E1468">
        <v>0.92</v>
      </c>
      <c r="F1468" s="2">
        <v>44582</v>
      </c>
    </row>
    <row r="1469" spans="1:6" x14ac:dyDescent="0.35">
      <c r="A1469">
        <v>178334</v>
      </c>
      <c r="B1469">
        <v>260291</v>
      </c>
      <c r="C1469">
        <v>369</v>
      </c>
      <c r="D1469">
        <v>100</v>
      </c>
      <c r="E1469">
        <v>0.48</v>
      </c>
      <c r="F1469" s="2">
        <v>44582</v>
      </c>
    </row>
    <row r="1470" spans="1:6" x14ac:dyDescent="0.35">
      <c r="A1470">
        <v>178375</v>
      </c>
      <c r="B1470">
        <v>260754</v>
      </c>
      <c r="C1470">
        <v>369</v>
      </c>
      <c r="D1470">
        <v>100</v>
      </c>
      <c r="E1470">
        <v>0.42</v>
      </c>
      <c r="F1470" s="2">
        <v>44582</v>
      </c>
    </row>
    <row r="1471" spans="1:6" x14ac:dyDescent="0.35">
      <c r="A1471">
        <v>178403</v>
      </c>
      <c r="B1471">
        <v>260792</v>
      </c>
      <c r="C1471">
        <v>369</v>
      </c>
      <c r="D1471">
        <v>100</v>
      </c>
      <c r="E1471">
        <v>1.72</v>
      </c>
      <c r="F1471" s="2">
        <v>44582</v>
      </c>
    </row>
    <row r="1472" spans="1:6" x14ac:dyDescent="0.35">
      <c r="A1472">
        <v>178425</v>
      </c>
      <c r="B1472">
        <v>260684</v>
      </c>
      <c r="C1472">
        <v>369</v>
      </c>
      <c r="D1472">
        <v>100</v>
      </c>
      <c r="E1472">
        <v>1</v>
      </c>
      <c r="F1472" s="2">
        <v>44582</v>
      </c>
    </row>
    <row r="1473" spans="1:6" x14ac:dyDescent="0.35">
      <c r="A1473">
        <v>178515</v>
      </c>
      <c r="B1473">
        <v>260971</v>
      </c>
      <c r="C1473">
        <v>369</v>
      </c>
      <c r="D1473">
        <v>100</v>
      </c>
      <c r="E1473">
        <v>2.4</v>
      </c>
      <c r="F1473" s="2">
        <v>44583</v>
      </c>
    </row>
    <row r="1474" spans="1:6" x14ac:dyDescent="0.35">
      <c r="A1474">
        <v>178558</v>
      </c>
      <c r="B1474">
        <v>261121</v>
      </c>
      <c r="C1474">
        <v>369</v>
      </c>
      <c r="D1474">
        <v>100</v>
      </c>
      <c r="E1474">
        <v>1.67</v>
      </c>
      <c r="F1474" s="2">
        <v>44583</v>
      </c>
    </row>
    <row r="1475" spans="1:6" x14ac:dyDescent="0.35">
      <c r="A1475">
        <v>178840</v>
      </c>
      <c r="B1475">
        <v>261268</v>
      </c>
      <c r="C1475">
        <v>369</v>
      </c>
      <c r="D1475">
        <v>100</v>
      </c>
      <c r="E1475">
        <v>0.48</v>
      </c>
      <c r="F1475" s="2">
        <v>44584</v>
      </c>
    </row>
    <row r="1476" spans="1:6" x14ac:dyDescent="0.35">
      <c r="A1476">
        <v>178864</v>
      </c>
      <c r="B1476">
        <v>261022</v>
      </c>
      <c r="C1476">
        <v>369</v>
      </c>
      <c r="D1476">
        <v>100</v>
      </c>
      <c r="E1476">
        <v>0.47</v>
      </c>
      <c r="F1476" s="2">
        <v>44584</v>
      </c>
    </row>
    <row r="1477" spans="1:6" x14ac:dyDescent="0.35">
      <c r="A1477">
        <v>178923</v>
      </c>
      <c r="B1477">
        <v>261059</v>
      </c>
      <c r="C1477">
        <v>369</v>
      </c>
      <c r="D1477">
        <v>100</v>
      </c>
      <c r="E1477">
        <v>0.85</v>
      </c>
      <c r="F1477" s="2">
        <v>44584</v>
      </c>
    </row>
    <row r="1478" spans="1:6" x14ac:dyDescent="0.35">
      <c r="A1478">
        <v>178959</v>
      </c>
      <c r="B1478">
        <v>261212</v>
      </c>
      <c r="C1478">
        <v>369</v>
      </c>
      <c r="D1478">
        <v>100</v>
      </c>
      <c r="E1478">
        <v>0.42</v>
      </c>
      <c r="F1478" s="2">
        <v>44584</v>
      </c>
    </row>
    <row r="1479" spans="1:6" x14ac:dyDescent="0.35">
      <c r="A1479">
        <v>178982</v>
      </c>
      <c r="B1479">
        <v>261110</v>
      </c>
      <c r="C1479">
        <v>369</v>
      </c>
      <c r="D1479">
        <v>100</v>
      </c>
      <c r="E1479">
        <v>2.08</v>
      </c>
      <c r="F1479" s="2">
        <v>44584</v>
      </c>
    </row>
    <row r="1480" spans="1:6" x14ac:dyDescent="0.35">
      <c r="A1480">
        <v>179007</v>
      </c>
      <c r="B1480">
        <v>261263</v>
      </c>
      <c r="C1480">
        <v>369</v>
      </c>
      <c r="D1480">
        <v>100</v>
      </c>
      <c r="E1480">
        <v>0.43</v>
      </c>
      <c r="F1480" s="2">
        <v>44585</v>
      </c>
    </row>
    <row r="1481" spans="1:6" x14ac:dyDescent="0.35">
      <c r="A1481">
        <v>179081</v>
      </c>
      <c r="B1481">
        <v>259952</v>
      </c>
      <c r="C1481">
        <v>369</v>
      </c>
      <c r="D1481">
        <v>100</v>
      </c>
      <c r="E1481">
        <v>1.55</v>
      </c>
      <c r="F1481" s="2">
        <v>44585</v>
      </c>
    </row>
    <row r="1482" spans="1:6" x14ac:dyDescent="0.35">
      <c r="A1482">
        <v>179102</v>
      </c>
      <c r="B1482">
        <v>259756</v>
      </c>
      <c r="C1482">
        <v>369</v>
      </c>
      <c r="D1482">
        <v>100</v>
      </c>
      <c r="E1482">
        <v>0.4</v>
      </c>
      <c r="F1482" s="2">
        <v>44585</v>
      </c>
    </row>
    <row r="1483" spans="1:6" x14ac:dyDescent="0.35">
      <c r="A1483">
        <v>179204</v>
      </c>
      <c r="B1483">
        <v>259523</v>
      </c>
      <c r="C1483">
        <v>369</v>
      </c>
      <c r="D1483">
        <v>100</v>
      </c>
      <c r="E1483">
        <v>1.3</v>
      </c>
      <c r="F1483" s="2">
        <v>44586</v>
      </c>
    </row>
    <row r="1484" spans="1:6" x14ac:dyDescent="0.35">
      <c r="A1484">
        <v>179357</v>
      </c>
      <c r="B1484">
        <v>261019</v>
      </c>
      <c r="C1484">
        <v>369</v>
      </c>
      <c r="D1484">
        <v>100</v>
      </c>
      <c r="E1484">
        <v>3.47</v>
      </c>
      <c r="F1484" s="2">
        <v>44586</v>
      </c>
    </row>
    <row r="1485" spans="1:6" x14ac:dyDescent="0.35">
      <c r="A1485">
        <v>179507</v>
      </c>
      <c r="B1485">
        <v>259549</v>
      </c>
      <c r="C1485">
        <v>369</v>
      </c>
      <c r="D1485">
        <v>100</v>
      </c>
      <c r="E1485">
        <v>0.3</v>
      </c>
      <c r="F1485" s="2">
        <v>44587</v>
      </c>
    </row>
    <row r="1486" spans="1:6" x14ac:dyDescent="0.35">
      <c r="A1486">
        <v>179510</v>
      </c>
      <c r="B1486">
        <v>261374</v>
      </c>
      <c r="C1486">
        <v>369</v>
      </c>
      <c r="D1486">
        <v>100</v>
      </c>
      <c r="E1486">
        <v>0.65</v>
      </c>
      <c r="F1486" s="2">
        <v>44587</v>
      </c>
    </row>
    <row r="1487" spans="1:6" x14ac:dyDescent="0.35">
      <c r="A1487">
        <v>179641</v>
      </c>
      <c r="B1487">
        <v>261552</v>
      </c>
      <c r="C1487">
        <v>369</v>
      </c>
      <c r="D1487">
        <v>100</v>
      </c>
      <c r="E1487">
        <v>0.65</v>
      </c>
      <c r="F1487" s="2">
        <v>44587</v>
      </c>
    </row>
    <row r="1488" spans="1:6" x14ac:dyDescent="0.35">
      <c r="A1488">
        <v>179711</v>
      </c>
      <c r="B1488">
        <v>261491</v>
      </c>
      <c r="C1488">
        <v>369</v>
      </c>
      <c r="D1488">
        <v>100</v>
      </c>
      <c r="E1488">
        <v>2.1800000000000002</v>
      </c>
      <c r="F1488" s="2">
        <v>44587</v>
      </c>
    </row>
    <row r="1489" spans="1:6" x14ac:dyDescent="0.35">
      <c r="A1489">
        <v>179712</v>
      </c>
      <c r="B1489">
        <v>261550</v>
      </c>
      <c r="C1489">
        <v>369</v>
      </c>
      <c r="D1489">
        <v>100</v>
      </c>
      <c r="E1489">
        <v>0.73</v>
      </c>
      <c r="F1489" s="2">
        <v>44587</v>
      </c>
    </row>
    <row r="1490" spans="1:6" x14ac:dyDescent="0.35">
      <c r="A1490">
        <v>179729</v>
      </c>
      <c r="B1490">
        <v>259171</v>
      </c>
      <c r="C1490">
        <v>369</v>
      </c>
      <c r="D1490">
        <v>100</v>
      </c>
      <c r="E1490">
        <v>0.42</v>
      </c>
      <c r="F1490" s="2">
        <v>44587</v>
      </c>
    </row>
    <row r="1491" spans="1:6" x14ac:dyDescent="0.35">
      <c r="A1491">
        <v>179731</v>
      </c>
      <c r="B1491">
        <v>261486</v>
      </c>
      <c r="C1491">
        <v>369</v>
      </c>
      <c r="D1491">
        <v>100</v>
      </c>
      <c r="E1491">
        <v>4.8499999999999996</v>
      </c>
      <c r="F1491" s="2">
        <v>44587</v>
      </c>
    </row>
    <row r="1492" spans="1:6" x14ac:dyDescent="0.35">
      <c r="A1492">
        <v>179877</v>
      </c>
      <c r="B1492">
        <v>261685</v>
      </c>
      <c r="C1492">
        <v>369</v>
      </c>
      <c r="D1492">
        <v>100</v>
      </c>
      <c r="E1492">
        <v>0.33</v>
      </c>
      <c r="F1492" s="2">
        <v>44588</v>
      </c>
    </row>
    <row r="1493" spans="1:6" x14ac:dyDescent="0.35">
      <c r="A1493">
        <v>179945</v>
      </c>
      <c r="B1493">
        <v>261519</v>
      </c>
      <c r="C1493">
        <v>369</v>
      </c>
      <c r="D1493">
        <v>100</v>
      </c>
      <c r="E1493">
        <v>0.8</v>
      </c>
      <c r="F1493" s="2">
        <v>44588</v>
      </c>
    </row>
    <row r="1494" spans="1:6" x14ac:dyDescent="0.35">
      <c r="A1494">
        <v>180002</v>
      </c>
      <c r="B1494">
        <v>260968</v>
      </c>
      <c r="C1494">
        <v>369</v>
      </c>
      <c r="D1494">
        <v>100</v>
      </c>
      <c r="E1494">
        <v>1.02</v>
      </c>
      <c r="F1494" s="2">
        <v>44589</v>
      </c>
    </row>
    <row r="1495" spans="1:6" x14ac:dyDescent="0.35">
      <c r="A1495">
        <v>180012</v>
      </c>
      <c r="B1495">
        <v>259524</v>
      </c>
      <c r="C1495">
        <v>369</v>
      </c>
      <c r="D1495">
        <v>100</v>
      </c>
      <c r="E1495">
        <v>0.98</v>
      </c>
      <c r="F1495" s="2">
        <v>44589</v>
      </c>
    </row>
    <row r="1496" spans="1:6" x14ac:dyDescent="0.35">
      <c r="A1496">
        <v>180161</v>
      </c>
      <c r="B1496">
        <v>261819</v>
      </c>
      <c r="C1496">
        <v>369</v>
      </c>
      <c r="D1496">
        <v>100</v>
      </c>
      <c r="E1496">
        <v>1.28</v>
      </c>
      <c r="F1496" s="2">
        <v>44589</v>
      </c>
    </row>
    <row r="1497" spans="1:6" x14ac:dyDescent="0.35">
      <c r="A1497">
        <v>180222</v>
      </c>
      <c r="B1497">
        <v>260831</v>
      </c>
      <c r="C1497">
        <v>369</v>
      </c>
      <c r="D1497">
        <v>100</v>
      </c>
      <c r="E1497">
        <v>6.93</v>
      </c>
      <c r="F1497" s="2">
        <v>44589</v>
      </c>
    </row>
    <row r="1498" spans="1:6" x14ac:dyDescent="0.35">
      <c r="A1498">
        <v>180268</v>
      </c>
      <c r="B1498">
        <v>261682</v>
      </c>
      <c r="C1498">
        <v>369</v>
      </c>
      <c r="D1498">
        <v>100</v>
      </c>
      <c r="E1498">
        <v>0.57999999999999996</v>
      </c>
      <c r="F1498" s="2">
        <v>44589</v>
      </c>
    </row>
    <row r="1499" spans="1:6" x14ac:dyDescent="0.35">
      <c r="A1499">
        <v>180275</v>
      </c>
      <c r="B1499">
        <v>261455</v>
      </c>
      <c r="C1499">
        <v>369</v>
      </c>
      <c r="D1499">
        <v>100</v>
      </c>
      <c r="E1499">
        <v>1.22</v>
      </c>
      <c r="F1499" s="2">
        <v>44589</v>
      </c>
    </row>
    <row r="1500" spans="1:6" x14ac:dyDescent="0.35">
      <c r="A1500">
        <v>180283</v>
      </c>
      <c r="B1500">
        <v>261788</v>
      </c>
      <c r="C1500">
        <v>369</v>
      </c>
      <c r="D1500">
        <v>100</v>
      </c>
      <c r="E1500">
        <v>4.8499999999999996</v>
      </c>
      <c r="F1500" s="2">
        <v>44589</v>
      </c>
    </row>
    <row r="1501" spans="1:6" x14ac:dyDescent="0.35">
      <c r="A1501">
        <v>180299</v>
      </c>
      <c r="B1501">
        <v>261777</v>
      </c>
      <c r="C1501">
        <v>369</v>
      </c>
      <c r="D1501">
        <v>100</v>
      </c>
      <c r="E1501">
        <v>0.65</v>
      </c>
      <c r="F1501" s="2">
        <v>44589</v>
      </c>
    </row>
    <row r="1502" spans="1:6" x14ac:dyDescent="0.35">
      <c r="A1502">
        <v>180361</v>
      </c>
      <c r="B1502">
        <v>261515</v>
      </c>
      <c r="C1502">
        <v>369</v>
      </c>
      <c r="D1502">
        <v>100</v>
      </c>
      <c r="E1502">
        <v>0.33</v>
      </c>
      <c r="F1502" s="2">
        <v>44590</v>
      </c>
    </row>
    <row r="1503" spans="1:6" x14ac:dyDescent="0.35">
      <c r="A1503">
        <v>180414</v>
      </c>
      <c r="B1503">
        <v>261654</v>
      </c>
      <c r="C1503">
        <v>369</v>
      </c>
      <c r="D1503">
        <v>100</v>
      </c>
      <c r="E1503">
        <v>0.57999999999999996</v>
      </c>
      <c r="F1503" s="2">
        <v>44590</v>
      </c>
    </row>
    <row r="1504" spans="1:6" x14ac:dyDescent="0.35">
      <c r="A1504">
        <v>180460</v>
      </c>
      <c r="B1504">
        <v>261721</v>
      </c>
      <c r="C1504">
        <v>369</v>
      </c>
      <c r="D1504">
        <v>100</v>
      </c>
      <c r="E1504">
        <v>0.22</v>
      </c>
      <c r="F1504" s="2">
        <v>44590</v>
      </c>
    </row>
    <row r="1505" spans="1:6" x14ac:dyDescent="0.35">
      <c r="A1505">
        <v>180509</v>
      </c>
      <c r="B1505">
        <v>261822</v>
      </c>
      <c r="C1505">
        <v>369</v>
      </c>
      <c r="D1505">
        <v>100</v>
      </c>
      <c r="E1505">
        <v>0.73</v>
      </c>
      <c r="F1505" s="2">
        <v>44590</v>
      </c>
    </row>
    <row r="1506" spans="1:6" x14ac:dyDescent="0.35">
      <c r="A1506">
        <v>180669</v>
      </c>
      <c r="B1506">
        <v>261184</v>
      </c>
      <c r="C1506">
        <v>369</v>
      </c>
      <c r="D1506">
        <v>100</v>
      </c>
      <c r="E1506">
        <v>4.18</v>
      </c>
      <c r="F1506" s="2">
        <v>44591</v>
      </c>
    </row>
    <row r="1507" spans="1:6" x14ac:dyDescent="0.35">
      <c r="A1507">
        <v>180761</v>
      </c>
      <c r="B1507">
        <v>261778</v>
      </c>
      <c r="C1507">
        <v>369</v>
      </c>
      <c r="D1507">
        <v>100</v>
      </c>
      <c r="E1507">
        <v>0.4</v>
      </c>
      <c r="F1507" s="2">
        <v>44592</v>
      </c>
    </row>
    <row r="1508" spans="1:6" x14ac:dyDescent="0.35">
      <c r="A1508">
        <v>180877</v>
      </c>
      <c r="B1508">
        <v>261979</v>
      </c>
      <c r="C1508">
        <v>369</v>
      </c>
      <c r="D1508">
        <v>100</v>
      </c>
      <c r="E1508">
        <v>1.33</v>
      </c>
      <c r="F1508" s="2">
        <v>44592</v>
      </c>
    </row>
    <row r="1509" spans="1:6" x14ac:dyDescent="0.35">
      <c r="A1509">
        <v>181132</v>
      </c>
      <c r="B1509">
        <v>260321</v>
      </c>
      <c r="C1509">
        <v>369</v>
      </c>
      <c r="D1509">
        <v>100</v>
      </c>
      <c r="E1509">
        <v>4.88</v>
      </c>
      <c r="F1509" s="2">
        <v>44593</v>
      </c>
    </row>
    <row r="1510" spans="1:6" x14ac:dyDescent="0.35">
      <c r="A1510">
        <v>181265</v>
      </c>
      <c r="B1510">
        <v>261802</v>
      </c>
      <c r="C1510">
        <v>369</v>
      </c>
      <c r="D1510">
        <v>100</v>
      </c>
      <c r="E1510">
        <v>0.72</v>
      </c>
      <c r="F1510" s="2">
        <v>44594</v>
      </c>
    </row>
    <row r="1511" spans="1:6" x14ac:dyDescent="0.35">
      <c r="A1511">
        <v>181410</v>
      </c>
      <c r="B1511">
        <v>261905</v>
      </c>
      <c r="C1511">
        <v>369</v>
      </c>
      <c r="D1511">
        <v>100</v>
      </c>
      <c r="E1511">
        <v>0.72</v>
      </c>
      <c r="F1511" s="2">
        <v>44594</v>
      </c>
    </row>
    <row r="1512" spans="1:6" x14ac:dyDescent="0.35">
      <c r="A1512">
        <v>181515</v>
      </c>
      <c r="B1512">
        <v>261608</v>
      </c>
      <c r="C1512">
        <v>369</v>
      </c>
      <c r="D1512">
        <v>100</v>
      </c>
      <c r="E1512">
        <v>0.67</v>
      </c>
      <c r="F1512" s="2">
        <v>44595</v>
      </c>
    </row>
    <row r="1513" spans="1:6" x14ac:dyDescent="0.35">
      <c r="A1513">
        <v>181603</v>
      </c>
      <c r="B1513">
        <v>259781</v>
      </c>
      <c r="C1513">
        <v>369</v>
      </c>
      <c r="D1513">
        <v>100</v>
      </c>
      <c r="E1513">
        <v>1.48</v>
      </c>
      <c r="F1513" s="2">
        <v>44595</v>
      </c>
    </row>
    <row r="1514" spans="1:6" x14ac:dyDescent="0.35">
      <c r="A1514">
        <v>181649</v>
      </c>
      <c r="B1514">
        <v>261661</v>
      </c>
      <c r="C1514">
        <v>369</v>
      </c>
      <c r="D1514">
        <v>100</v>
      </c>
      <c r="E1514">
        <v>1.73</v>
      </c>
      <c r="F1514" s="2">
        <v>44595</v>
      </c>
    </row>
    <row r="1515" spans="1:6" x14ac:dyDescent="0.35">
      <c r="A1515">
        <v>181729</v>
      </c>
      <c r="B1515">
        <v>261585</v>
      </c>
      <c r="C1515">
        <v>369</v>
      </c>
      <c r="D1515">
        <v>100</v>
      </c>
      <c r="E1515">
        <v>0.23</v>
      </c>
      <c r="F1515" s="2">
        <v>44595</v>
      </c>
    </row>
    <row r="1516" spans="1:6" x14ac:dyDescent="0.35">
      <c r="A1516">
        <v>181827</v>
      </c>
      <c r="B1516">
        <v>262459</v>
      </c>
      <c r="C1516">
        <v>369</v>
      </c>
      <c r="D1516">
        <v>100</v>
      </c>
      <c r="E1516">
        <v>3.88</v>
      </c>
      <c r="F1516" s="2">
        <v>44596</v>
      </c>
    </row>
    <row r="1517" spans="1:6" x14ac:dyDescent="0.35">
      <c r="A1517">
        <v>181853</v>
      </c>
      <c r="B1517">
        <v>261737</v>
      </c>
      <c r="C1517">
        <v>369</v>
      </c>
      <c r="D1517">
        <v>100</v>
      </c>
      <c r="E1517">
        <v>0.48</v>
      </c>
      <c r="F1517" s="2">
        <v>44596</v>
      </c>
    </row>
    <row r="1518" spans="1:6" x14ac:dyDescent="0.35">
      <c r="A1518">
        <v>181979</v>
      </c>
      <c r="B1518">
        <v>261658</v>
      </c>
      <c r="C1518">
        <v>369</v>
      </c>
      <c r="D1518">
        <v>100</v>
      </c>
      <c r="E1518">
        <v>1.1499999999999999</v>
      </c>
      <c r="F1518" s="2">
        <v>44596</v>
      </c>
    </row>
    <row r="1519" spans="1:6" x14ac:dyDescent="0.35">
      <c r="A1519">
        <v>182024</v>
      </c>
      <c r="B1519">
        <v>262585</v>
      </c>
      <c r="C1519">
        <v>369</v>
      </c>
      <c r="D1519">
        <v>100</v>
      </c>
      <c r="E1519">
        <v>0.57999999999999996</v>
      </c>
      <c r="F1519" s="2">
        <v>44597</v>
      </c>
    </row>
    <row r="1520" spans="1:6" x14ac:dyDescent="0.35">
      <c r="A1520">
        <v>182216</v>
      </c>
      <c r="B1520">
        <v>262784</v>
      </c>
      <c r="C1520">
        <v>369</v>
      </c>
      <c r="D1520">
        <v>100</v>
      </c>
      <c r="E1520">
        <v>0.68</v>
      </c>
      <c r="F1520" s="2">
        <v>44598</v>
      </c>
    </row>
    <row r="1521" spans="1:6" x14ac:dyDescent="0.35">
      <c r="A1521">
        <v>182350</v>
      </c>
      <c r="B1521">
        <v>262792</v>
      </c>
      <c r="C1521">
        <v>369</v>
      </c>
      <c r="D1521">
        <v>100</v>
      </c>
      <c r="E1521">
        <v>0.67</v>
      </c>
      <c r="F1521" s="2">
        <v>44598</v>
      </c>
    </row>
    <row r="1522" spans="1:6" x14ac:dyDescent="0.35">
      <c r="A1522">
        <v>182543</v>
      </c>
      <c r="B1522">
        <v>261782</v>
      </c>
      <c r="C1522">
        <v>369</v>
      </c>
      <c r="D1522">
        <v>100</v>
      </c>
      <c r="E1522">
        <v>2.0499999999999998</v>
      </c>
      <c r="F1522" s="2">
        <v>44599</v>
      </c>
    </row>
    <row r="1523" spans="1:6" x14ac:dyDescent="0.35">
      <c r="A1523">
        <v>182624</v>
      </c>
      <c r="B1523">
        <v>262817</v>
      </c>
      <c r="C1523">
        <v>369</v>
      </c>
      <c r="D1523">
        <v>100</v>
      </c>
      <c r="E1523">
        <v>0.6</v>
      </c>
      <c r="F1523" s="2">
        <v>44600</v>
      </c>
    </row>
    <row r="1524" spans="1:6" x14ac:dyDescent="0.35">
      <c r="A1524">
        <v>182795</v>
      </c>
      <c r="B1524">
        <v>263000</v>
      </c>
      <c r="C1524">
        <v>369</v>
      </c>
      <c r="D1524">
        <v>100</v>
      </c>
      <c r="E1524">
        <v>0.82</v>
      </c>
      <c r="F1524" s="2">
        <v>44601</v>
      </c>
    </row>
    <row r="1525" spans="1:6" x14ac:dyDescent="0.35">
      <c r="A1525">
        <v>182839</v>
      </c>
      <c r="B1525">
        <v>262298</v>
      </c>
      <c r="C1525">
        <v>369</v>
      </c>
      <c r="D1525">
        <v>100</v>
      </c>
      <c r="E1525">
        <v>1.42</v>
      </c>
      <c r="F1525" s="2">
        <v>44601</v>
      </c>
    </row>
    <row r="1526" spans="1:6" x14ac:dyDescent="0.35">
      <c r="A1526">
        <v>183132</v>
      </c>
      <c r="B1526">
        <v>262726</v>
      </c>
      <c r="C1526">
        <v>369</v>
      </c>
      <c r="D1526">
        <v>100</v>
      </c>
      <c r="E1526">
        <v>0.67</v>
      </c>
      <c r="F1526" s="2">
        <v>44602</v>
      </c>
    </row>
    <row r="1527" spans="1:6" x14ac:dyDescent="0.35">
      <c r="A1527">
        <v>183158</v>
      </c>
      <c r="B1527">
        <v>262224</v>
      </c>
      <c r="C1527">
        <v>369</v>
      </c>
      <c r="D1527">
        <v>100</v>
      </c>
      <c r="E1527">
        <v>0.98</v>
      </c>
      <c r="F1527" s="2">
        <v>44602</v>
      </c>
    </row>
    <row r="1528" spans="1:6" x14ac:dyDescent="0.35">
      <c r="A1528">
        <v>183549</v>
      </c>
      <c r="B1528">
        <v>261522</v>
      </c>
      <c r="C1528">
        <v>369</v>
      </c>
      <c r="D1528">
        <v>100</v>
      </c>
      <c r="E1528">
        <v>0.7</v>
      </c>
      <c r="F1528" s="2">
        <v>44604</v>
      </c>
    </row>
    <row r="1529" spans="1:6" x14ac:dyDescent="0.35">
      <c r="A1529">
        <v>183606</v>
      </c>
      <c r="B1529">
        <v>259494</v>
      </c>
      <c r="C1529">
        <v>369</v>
      </c>
      <c r="D1529">
        <v>100</v>
      </c>
      <c r="E1529">
        <v>0.6</v>
      </c>
      <c r="F1529" s="2">
        <v>44604</v>
      </c>
    </row>
    <row r="1530" spans="1:6" x14ac:dyDescent="0.35">
      <c r="A1530">
        <v>183621</v>
      </c>
      <c r="B1530">
        <v>263300</v>
      </c>
      <c r="C1530">
        <v>369</v>
      </c>
      <c r="D1530">
        <v>100</v>
      </c>
      <c r="E1530">
        <v>0.3</v>
      </c>
      <c r="F1530" s="2">
        <v>44604</v>
      </c>
    </row>
    <row r="1531" spans="1:6" x14ac:dyDescent="0.35">
      <c r="A1531">
        <v>183661</v>
      </c>
      <c r="B1531">
        <v>263112</v>
      </c>
      <c r="C1531">
        <v>369</v>
      </c>
      <c r="D1531">
        <v>100</v>
      </c>
      <c r="E1531">
        <v>0.56999999999999995</v>
      </c>
      <c r="F1531" s="2">
        <v>44605</v>
      </c>
    </row>
    <row r="1532" spans="1:6" x14ac:dyDescent="0.35">
      <c r="A1532">
        <v>183700</v>
      </c>
      <c r="B1532">
        <v>260200</v>
      </c>
      <c r="C1532">
        <v>369</v>
      </c>
      <c r="D1532">
        <v>100</v>
      </c>
      <c r="E1532">
        <v>0.5</v>
      </c>
      <c r="F1532" s="2">
        <v>44605</v>
      </c>
    </row>
    <row r="1533" spans="1:6" x14ac:dyDescent="0.35">
      <c r="A1533">
        <v>183745</v>
      </c>
      <c r="B1533">
        <v>263076</v>
      </c>
      <c r="C1533">
        <v>369</v>
      </c>
      <c r="D1533">
        <v>100</v>
      </c>
      <c r="E1533">
        <v>1.2</v>
      </c>
      <c r="F1533" s="2">
        <v>44605</v>
      </c>
    </row>
    <row r="1534" spans="1:6" x14ac:dyDescent="0.35">
      <c r="A1534">
        <v>183798</v>
      </c>
      <c r="B1534">
        <v>261668</v>
      </c>
      <c r="C1534">
        <v>369</v>
      </c>
      <c r="D1534">
        <v>100</v>
      </c>
      <c r="E1534">
        <v>1.62</v>
      </c>
      <c r="F1534" s="2">
        <v>44605</v>
      </c>
    </row>
    <row r="1535" spans="1:6" x14ac:dyDescent="0.35">
      <c r="A1535">
        <v>183867</v>
      </c>
      <c r="B1535">
        <v>263368</v>
      </c>
      <c r="C1535">
        <v>369</v>
      </c>
      <c r="D1535">
        <v>100</v>
      </c>
      <c r="E1535">
        <v>0.77</v>
      </c>
      <c r="F1535" s="2">
        <v>44606</v>
      </c>
    </row>
    <row r="1536" spans="1:6" x14ac:dyDescent="0.35">
      <c r="A1536">
        <v>184312</v>
      </c>
      <c r="B1536">
        <v>263551</v>
      </c>
      <c r="C1536">
        <v>369</v>
      </c>
      <c r="D1536">
        <v>100</v>
      </c>
      <c r="E1536">
        <v>0.47</v>
      </c>
      <c r="F1536" s="2">
        <v>44608</v>
      </c>
    </row>
    <row r="1537" spans="1:6" x14ac:dyDescent="0.35">
      <c r="A1537">
        <v>184315</v>
      </c>
      <c r="B1537">
        <v>263690</v>
      </c>
      <c r="C1537">
        <v>369</v>
      </c>
      <c r="D1537">
        <v>100</v>
      </c>
      <c r="E1537">
        <v>0.8</v>
      </c>
      <c r="F1537" s="2">
        <v>44608</v>
      </c>
    </row>
    <row r="1538" spans="1:6" x14ac:dyDescent="0.35">
      <c r="A1538">
        <v>184490</v>
      </c>
      <c r="B1538">
        <v>261809</v>
      </c>
      <c r="C1538">
        <v>369</v>
      </c>
      <c r="D1538">
        <v>100</v>
      </c>
      <c r="E1538">
        <v>0.45</v>
      </c>
      <c r="F1538" s="2">
        <v>44608</v>
      </c>
    </row>
    <row r="1539" spans="1:6" x14ac:dyDescent="0.35">
      <c r="A1539">
        <v>184593</v>
      </c>
      <c r="B1539">
        <v>262750</v>
      </c>
      <c r="C1539">
        <v>369</v>
      </c>
      <c r="D1539">
        <v>100</v>
      </c>
      <c r="E1539">
        <v>1.7</v>
      </c>
      <c r="F1539" s="2">
        <v>44609</v>
      </c>
    </row>
    <row r="1540" spans="1:6" x14ac:dyDescent="0.35">
      <c r="A1540">
        <v>184715</v>
      </c>
      <c r="B1540">
        <v>263759</v>
      </c>
      <c r="C1540">
        <v>369</v>
      </c>
      <c r="D1540">
        <v>100</v>
      </c>
      <c r="E1540">
        <v>1.72</v>
      </c>
      <c r="F1540" s="2">
        <v>44609</v>
      </c>
    </row>
    <row r="1541" spans="1:6" x14ac:dyDescent="0.35">
      <c r="A1541">
        <v>184844</v>
      </c>
      <c r="B1541">
        <v>263293</v>
      </c>
      <c r="C1541">
        <v>369</v>
      </c>
      <c r="D1541">
        <v>100</v>
      </c>
      <c r="E1541">
        <v>5.32</v>
      </c>
      <c r="F1541" s="2">
        <v>44610</v>
      </c>
    </row>
    <row r="1542" spans="1:6" x14ac:dyDescent="0.35">
      <c r="A1542">
        <v>184879</v>
      </c>
      <c r="B1542">
        <v>262819</v>
      </c>
      <c r="C1542">
        <v>369</v>
      </c>
      <c r="D1542">
        <v>100</v>
      </c>
      <c r="E1542">
        <v>0.68</v>
      </c>
      <c r="F1542" s="2">
        <v>44610</v>
      </c>
    </row>
    <row r="1543" spans="1:6" x14ac:dyDescent="0.35">
      <c r="A1543">
        <v>185001</v>
      </c>
      <c r="B1543">
        <v>264076</v>
      </c>
      <c r="C1543">
        <v>369</v>
      </c>
      <c r="D1543">
        <v>100</v>
      </c>
      <c r="E1543">
        <v>0.85</v>
      </c>
      <c r="F1543" s="2">
        <v>44610</v>
      </c>
    </row>
    <row r="1544" spans="1:6" x14ac:dyDescent="0.35">
      <c r="A1544">
        <v>185062</v>
      </c>
      <c r="B1544">
        <v>263363</v>
      </c>
      <c r="C1544">
        <v>369</v>
      </c>
      <c r="D1544">
        <v>100</v>
      </c>
      <c r="E1544">
        <v>0.35</v>
      </c>
      <c r="F1544" s="2">
        <v>44611</v>
      </c>
    </row>
    <row r="1545" spans="1:6" x14ac:dyDescent="0.35">
      <c r="A1545">
        <v>185186</v>
      </c>
      <c r="B1545">
        <v>263798</v>
      </c>
      <c r="C1545">
        <v>369</v>
      </c>
      <c r="D1545">
        <v>100</v>
      </c>
      <c r="E1545">
        <v>2.7</v>
      </c>
      <c r="F1545" s="2">
        <v>44611</v>
      </c>
    </row>
    <row r="1546" spans="1:6" x14ac:dyDescent="0.35">
      <c r="A1546">
        <v>185404</v>
      </c>
      <c r="B1546">
        <v>264259</v>
      </c>
      <c r="C1546">
        <v>369</v>
      </c>
      <c r="D1546">
        <v>100</v>
      </c>
      <c r="E1546">
        <v>0.85</v>
      </c>
      <c r="F1546" s="2">
        <v>44612</v>
      </c>
    </row>
    <row r="1547" spans="1:6" x14ac:dyDescent="0.35">
      <c r="A1547">
        <v>185694</v>
      </c>
      <c r="B1547">
        <v>262714</v>
      </c>
      <c r="C1547">
        <v>369</v>
      </c>
      <c r="D1547">
        <v>100</v>
      </c>
      <c r="E1547">
        <v>0.47</v>
      </c>
      <c r="F1547" s="2">
        <v>44614</v>
      </c>
    </row>
    <row r="1548" spans="1:6" x14ac:dyDescent="0.35">
      <c r="A1548">
        <v>185774</v>
      </c>
      <c r="B1548">
        <v>263197</v>
      </c>
      <c r="C1548">
        <v>369</v>
      </c>
      <c r="D1548">
        <v>100</v>
      </c>
      <c r="E1548">
        <v>1.03</v>
      </c>
      <c r="F1548" s="2">
        <v>44614</v>
      </c>
    </row>
    <row r="1549" spans="1:6" x14ac:dyDescent="0.35">
      <c r="A1549">
        <v>185907</v>
      </c>
      <c r="B1549">
        <v>263783</v>
      </c>
      <c r="C1549">
        <v>369</v>
      </c>
      <c r="D1549">
        <v>100</v>
      </c>
      <c r="E1549">
        <v>4.18</v>
      </c>
      <c r="F1549" s="2">
        <v>44615</v>
      </c>
    </row>
    <row r="1550" spans="1:6" x14ac:dyDescent="0.35">
      <c r="A1550">
        <v>185940</v>
      </c>
      <c r="B1550">
        <v>262412</v>
      </c>
      <c r="C1550">
        <v>369</v>
      </c>
      <c r="D1550">
        <v>100</v>
      </c>
      <c r="E1550">
        <v>0.33</v>
      </c>
      <c r="F1550" s="2">
        <v>44615</v>
      </c>
    </row>
    <row r="1551" spans="1:6" x14ac:dyDescent="0.35">
      <c r="A1551">
        <v>186177</v>
      </c>
      <c r="B1551">
        <v>263497</v>
      </c>
      <c r="C1551">
        <v>369</v>
      </c>
      <c r="D1551">
        <v>100</v>
      </c>
      <c r="E1551">
        <v>7.87</v>
      </c>
      <c r="F1551" s="2">
        <v>44616</v>
      </c>
    </row>
    <row r="1552" spans="1:6" x14ac:dyDescent="0.35">
      <c r="A1552">
        <v>186329</v>
      </c>
      <c r="B1552">
        <v>264916</v>
      </c>
      <c r="C1552">
        <v>369</v>
      </c>
      <c r="D1552">
        <v>100</v>
      </c>
      <c r="E1552">
        <v>0.72</v>
      </c>
      <c r="F1552" s="2">
        <v>44616</v>
      </c>
    </row>
    <row r="1553" spans="1:6" x14ac:dyDescent="0.35">
      <c r="A1553">
        <v>186373</v>
      </c>
      <c r="B1553">
        <v>263941</v>
      </c>
      <c r="C1553">
        <v>369</v>
      </c>
      <c r="D1553">
        <v>100</v>
      </c>
      <c r="E1553">
        <v>0.43</v>
      </c>
      <c r="F1553" s="2">
        <v>44617</v>
      </c>
    </row>
    <row r="1554" spans="1:6" x14ac:dyDescent="0.35">
      <c r="A1554">
        <v>186428</v>
      </c>
      <c r="B1554">
        <v>264290</v>
      </c>
      <c r="C1554">
        <v>369</v>
      </c>
      <c r="D1554">
        <v>100</v>
      </c>
      <c r="E1554">
        <v>4.17</v>
      </c>
      <c r="F1554" s="2">
        <v>44617</v>
      </c>
    </row>
    <row r="1555" spans="1:6" x14ac:dyDescent="0.35">
      <c r="A1555">
        <v>186533</v>
      </c>
      <c r="B1555">
        <v>264572</v>
      </c>
      <c r="C1555">
        <v>369</v>
      </c>
      <c r="D1555">
        <v>100</v>
      </c>
      <c r="E1555">
        <v>3.22</v>
      </c>
      <c r="F1555" s="2">
        <v>44618</v>
      </c>
    </row>
    <row r="1556" spans="1:6" x14ac:dyDescent="0.35">
      <c r="A1556">
        <v>186809</v>
      </c>
      <c r="B1556">
        <v>262599</v>
      </c>
      <c r="C1556">
        <v>369</v>
      </c>
      <c r="D1556">
        <v>100</v>
      </c>
      <c r="E1556">
        <v>6.12</v>
      </c>
      <c r="F1556" s="2">
        <v>44619</v>
      </c>
    </row>
    <row r="1557" spans="1:6" x14ac:dyDescent="0.35">
      <c r="A1557">
        <v>186948</v>
      </c>
      <c r="B1557">
        <v>263639</v>
      </c>
      <c r="C1557">
        <v>369</v>
      </c>
      <c r="D1557">
        <v>100</v>
      </c>
      <c r="E1557">
        <v>0.5</v>
      </c>
      <c r="F1557" s="2">
        <v>44620</v>
      </c>
    </row>
    <row r="1558" spans="1:6" x14ac:dyDescent="0.35">
      <c r="A1558">
        <v>187106</v>
      </c>
      <c r="B1558">
        <v>264146</v>
      </c>
      <c r="C1558">
        <v>369</v>
      </c>
      <c r="D1558">
        <v>100</v>
      </c>
      <c r="E1558">
        <v>0.63</v>
      </c>
      <c r="F1558" s="2">
        <v>44621</v>
      </c>
    </row>
    <row r="1559" spans="1:6" x14ac:dyDescent="0.35">
      <c r="A1559">
        <v>187110</v>
      </c>
      <c r="B1559">
        <v>264696</v>
      </c>
      <c r="C1559">
        <v>369</v>
      </c>
      <c r="D1559">
        <v>100</v>
      </c>
      <c r="E1559">
        <v>0.57999999999999996</v>
      </c>
      <c r="F1559" s="2">
        <v>44621</v>
      </c>
    </row>
    <row r="1560" spans="1:6" x14ac:dyDescent="0.35">
      <c r="A1560">
        <v>187428</v>
      </c>
      <c r="B1560">
        <v>265025</v>
      </c>
      <c r="C1560">
        <v>369</v>
      </c>
      <c r="D1560">
        <v>100</v>
      </c>
      <c r="E1560">
        <v>3.13</v>
      </c>
      <c r="F1560" s="2">
        <v>44622</v>
      </c>
    </row>
    <row r="1561" spans="1:6" x14ac:dyDescent="0.35">
      <c r="A1561">
        <v>187473</v>
      </c>
      <c r="B1561">
        <v>265093</v>
      </c>
      <c r="C1561">
        <v>369</v>
      </c>
      <c r="D1561">
        <v>100</v>
      </c>
      <c r="E1561">
        <v>2.67</v>
      </c>
      <c r="F1561" s="2">
        <v>44622</v>
      </c>
    </row>
    <row r="1562" spans="1:6" x14ac:dyDescent="0.35">
      <c r="A1562">
        <v>187492</v>
      </c>
      <c r="B1562">
        <v>265462</v>
      </c>
      <c r="C1562">
        <v>369</v>
      </c>
      <c r="D1562">
        <v>100</v>
      </c>
      <c r="E1562">
        <v>0.48</v>
      </c>
      <c r="F1562" s="2">
        <v>44623</v>
      </c>
    </row>
    <row r="1563" spans="1:6" x14ac:dyDescent="0.35">
      <c r="A1563">
        <v>187696</v>
      </c>
      <c r="B1563">
        <v>263231</v>
      </c>
      <c r="C1563">
        <v>369</v>
      </c>
      <c r="D1563">
        <v>100</v>
      </c>
      <c r="E1563">
        <v>2.02</v>
      </c>
      <c r="F1563" s="2">
        <v>44623</v>
      </c>
    </row>
    <row r="1564" spans="1:6" x14ac:dyDescent="0.35">
      <c r="A1564">
        <v>187809</v>
      </c>
      <c r="B1564">
        <v>265415</v>
      </c>
      <c r="C1564">
        <v>369</v>
      </c>
      <c r="D1564">
        <v>100</v>
      </c>
      <c r="E1564">
        <v>0.53</v>
      </c>
      <c r="F1564" s="2">
        <v>44624</v>
      </c>
    </row>
    <row r="1565" spans="1:6" x14ac:dyDescent="0.35">
      <c r="A1565">
        <v>187934</v>
      </c>
      <c r="B1565">
        <v>265813</v>
      </c>
      <c r="C1565">
        <v>369</v>
      </c>
      <c r="D1565">
        <v>100</v>
      </c>
      <c r="E1565">
        <v>1.07</v>
      </c>
      <c r="F1565" s="2">
        <v>44624</v>
      </c>
    </row>
    <row r="1566" spans="1:6" x14ac:dyDescent="0.35">
      <c r="A1566">
        <v>188043</v>
      </c>
      <c r="B1566">
        <v>265928</v>
      </c>
      <c r="C1566">
        <v>369</v>
      </c>
      <c r="D1566">
        <v>100</v>
      </c>
      <c r="E1566">
        <v>0.75</v>
      </c>
      <c r="F1566" s="2">
        <v>44625</v>
      </c>
    </row>
    <row r="1567" spans="1:6" x14ac:dyDescent="0.35">
      <c r="A1567">
        <v>188308</v>
      </c>
      <c r="B1567">
        <v>259870</v>
      </c>
      <c r="C1567">
        <v>369</v>
      </c>
      <c r="D1567">
        <v>100</v>
      </c>
      <c r="E1567">
        <v>0.68</v>
      </c>
      <c r="F1567" s="2">
        <v>44626</v>
      </c>
    </row>
    <row r="1568" spans="1:6" x14ac:dyDescent="0.35">
      <c r="A1568">
        <v>188350</v>
      </c>
      <c r="B1568">
        <v>265789</v>
      </c>
      <c r="C1568">
        <v>369</v>
      </c>
      <c r="D1568">
        <v>100</v>
      </c>
      <c r="E1568">
        <v>0.38</v>
      </c>
      <c r="F1568" s="2">
        <v>44626</v>
      </c>
    </row>
    <row r="1569" spans="1:6" x14ac:dyDescent="0.35">
      <c r="A1569">
        <v>188360</v>
      </c>
      <c r="B1569">
        <v>265879</v>
      </c>
      <c r="C1569">
        <v>369</v>
      </c>
      <c r="D1569">
        <v>100</v>
      </c>
      <c r="E1569">
        <v>0.75</v>
      </c>
      <c r="F1569" s="2">
        <v>44627</v>
      </c>
    </row>
    <row r="1570" spans="1:6" x14ac:dyDescent="0.35">
      <c r="A1570">
        <v>188367</v>
      </c>
      <c r="B1570">
        <v>265970</v>
      </c>
      <c r="C1570">
        <v>369</v>
      </c>
      <c r="D1570">
        <v>100</v>
      </c>
      <c r="E1570">
        <v>0.65</v>
      </c>
      <c r="F1570" s="2">
        <v>44627</v>
      </c>
    </row>
    <row r="1571" spans="1:6" x14ac:dyDescent="0.35">
      <c r="A1571">
        <v>188448</v>
      </c>
      <c r="B1571">
        <v>264400</v>
      </c>
      <c r="C1571">
        <v>369</v>
      </c>
      <c r="D1571">
        <v>100</v>
      </c>
      <c r="E1571">
        <v>0.65</v>
      </c>
      <c r="F1571" s="2">
        <v>44627</v>
      </c>
    </row>
    <row r="1572" spans="1:6" x14ac:dyDescent="0.35">
      <c r="A1572">
        <v>188581</v>
      </c>
      <c r="B1572">
        <v>265572</v>
      </c>
      <c r="C1572">
        <v>369</v>
      </c>
      <c r="D1572">
        <v>100</v>
      </c>
      <c r="E1572">
        <v>1.77</v>
      </c>
      <c r="F1572" s="2">
        <v>44627</v>
      </c>
    </row>
    <row r="1573" spans="1:6" x14ac:dyDescent="0.35">
      <c r="A1573">
        <v>188606</v>
      </c>
      <c r="B1573">
        <v>264684</v>
      </c>
      <c r="C1573">
        <v>369</v>
      </c>
      <c r="D1573">
        <v>100</v>
      </c>
      <c r="E1573">
        <v>1.65</v>
      </c>
      <c r="F1573" s="2">
        <v>44627</v>
      </c>
    </row>
    <row r="1574" spans="1:6" x14ac:dyDescent="0.35">
      <c r="A1574">
        <v>188646</v>
      </c>
      <c r="B1574">
        <v>265966</v>
      </c>
      <c r="C1574">
        <v>369</v>
      </c>
      <c r="D1574">
        <v>100</v>
      </c>
      <c r="E1574">
        <v>0.95</v>
      </c>
      <c r="F1574" s="2">
        <v>44628</v>
      </c>
    </row>
    <row r="1575" spans="1:6" x14ac:dyDescent="0.35">
      <c r="A1575">
        <v>188793</v>
      </c>
      <c r="B1575">
        <v>261417</v>
      </c>
      <c r="C1575">
        <v>369</v>
      </c>
      <c r="D1575">
        <v>100</v>
      </c>
      <c r="E1575">
        <v>0.5</v>
      </c>
      <c r="F1575" s="2">
        <v>44628</v>
      </c>
    </row>
    <row r="1576" spans="1:6" x14ac:dyDescent="0.35">
      <c r="A1576">
        <v>188848</v>
      </c>
      <c r="B1576">
        <v>264761</v>
      </c>
      <c r="C1576">
        <v>369</v>
      </c>
      <c r="D1576">
        <v>100</v>
      </c>
      <c r="E1576">
        <v>1.37</v>
      </c>
      <c r="F1576" s="2">
        <v>44628</v>
      </c>
    </row>
    <row r="1577" spans="1:6" x14ac:dyDescent="0.35">
      <c r="A1577">
        <v>188934</v>
      </c>
      <c r="B1577">
        <v>260042</v>
      </c>
      <c r="C1577">
        <v>369</v>
      </c>
      <c r="D1577">
        <v>100</v>
      </c>
      <c r="E1577">
        <v>0.8</v>
      </c>
      <c r="F1577" s="2">
        <v>44629</v>
      </c>
    </row>
    <row r="1578" spans="1:6" x14ac:dyDescent="0.35">
      <c r="A1578">
        <v>189276</v>
      </c>
      <c r="B1578">
        <v>266549</v>
      </c>
      <c r="C1578">
        <v>369</v>
      </c>
      <c r="D1578">
        <v>100</v>
      </c>
      <c r="E1578">
        <v>0.85</v>
      </c>
      <c r="F1578" s="2">
        <v>44630</v>
      </c>
    </row>
    <row r="1579" spans="1:6" x14ac:dyDescent="0.35">
      <c r="A1579">
        <v>189387</v>
      </c>
      <c r="B1579">
        <v>266603</v>
      </c>
      <c r="C1579">
        <v>369</v>
      </c>
      <c r="D1579">
        <v>100</v>
      </c>
      <c r="E1579">
        <v>0.28000000000000003</v>
      </c>
      <c r="F1579" s="2">
        <v>44631</v>
      </c>
    </row>
    <row r="1580" spans="1:6" x14ac:dyDescent="0.35">
      <c r="A1580">
        <v>189437</v>
      </c>
      <c r="B1580">
        <v>263859</v>
      </c>
      <c r="C1580">
        <v>369</v>
      </c>
      <c r="D1580">
        <v>100</v>
      </c>
      <c r="E1580">
        <v>1.1200000000000001</v>
      </c>
      <c r="F1580" s="2">
        <v>44631</v>
      </c>
    </row>
    <row r="1581" spans="1:6" x14ac:dyDescent="0.35">
      <c r="A1581">
        <v>189560</v>
      </c>
      <c r="B1581">
        <v>261883</v>
      </c>
      <c r="C1581">
        <v>369</v>
      </c>
      <c r="D1581">
        <v>100</v>
      </c>
      <c r="E1581">
        <v>1.1000000000000001</v>
      </c>
      <c r="F1581" s="2">
        <v>44631</v>
      </c>
    </row>
    <row r="1582" spans="1:6" x14ac:dyDescent="0.35">
      <c r="A1582">
        <v>189595</v>
      </c>
      <c r="B1582">
        <v>266693</v>
      </c>
      <c r="C1582">
        <v>369</v>
      </c>
      <c r="D1582">
        <v>100</v>
      </c>
      <c r="E1582">
        <v>0.4</v>
      </c>
      <c r="F1582" s="2">
        <v>44631</v>
      </c>
    </row>
    <row r="1583" spans="1:6" x14ac:dyDescent="0.35">
      <c r="A1583">
        <v>189647</v>
      </c>
      <c r="B1583">
        <v>266614</v>
      </c>
      <c r="C1583">
        <v>369</v>
      </c>
      <c r="D1583">
        <v>100</v>
      </c>
      <c r="E1583">
        <v>1.42</v>
      </c>
      <c r="F1583" s="2">
        <v>44632</v>
      </c>
    </row>
    <row r="1584" spans="1:6" x14ac:dyDescent="0.35">
      <c r="A1584">
        <v>189806</v>
      </c>
      <c r="B1584">
        <v>266489</v>
      </c>
      <c r="C1584">
        <v>369</v>
      </c>
      <c r="D1584">
        <v>100</v>
      </c>
      <c r="E1584">
        <v>0.22</v>
      </c>
      <c r="F1584" s="2">
        <v>44632</v>
      </c>
    </row>
    <row r="1585" spans="1:6" x14ac:dyDescent="0.35">
      <c r="A1585">
        <v>189965</v>
      </c>
      <c r="B1585">
        <v>267010</v>
      </c>
      <c r="C1585">
        <v>369</v>
      </c>
      <c r="D1585">
        <v>100</v>
      </c>
      <c r="E1585">
        <v>7.77</v>
      </c>
      <c r="F1585" s="2">
        <v>44633</v>
      </c>
    </row>
    <row r="1586" spans="1:6" x14ac:dyDescent="0.35">
      <c r="A1586">
        <v>190118</v>
      </c>
      <c r="B1586">
        <v>263529</v>
      </c>
      <c r="C1586">
        <v>369</v>
      </c>
      <c r="D1586">
        <v>100</v>
      </c>
      <c r="E1586">
        <v>1.1499999999999999</v>
      </c>
      <c r="F1586" s="2">
        <v>44634</v>
      </c>
    </row>
    <row r="1587" spans="1:6" x14ac:dyDescent="0.35">
      <c r="A1587">
        <v>190147</v>
      </c>
      <c r="B1587">
        <v>263845</v>
      </c>
      <c r="C1587">
        <v>369</v>
      </c>
      <c r="D1587">
        <v>100</v>
      </c>
      <c r="E1587">
        <v>0.95</v>
      </c>
      <c r="F1587" s="2">
        <v>44634</v>
      </c>
    </row>
    <row r="1588" spans="1:6" x14ac:dyDescent="0.35">
      <c r="A1588">
        <v>190227</v>
      </c>
      <c r="B1588">
        <v>266616</v>
      </c>
      <c r="C1588">
        <v>369</v>
      </c>
      <c r="D1588">
        <v>100</v>
      </c>
      <c r="E1588">
        <v>0.57999999999999996</v>
      </c>
      <c r="F1588" s="2">
        <v>44634</v>
      </c>
    </row>
    <row r="1589" spans="1:6" x14ac:dyDescent="0.35">
      <c r="A1589">
        <v>190364</v>
      </c>
      <c r="B1589">
        <v>266001</v>
      </c>
      <c r="C1589">
        <v>369</v>
      </c>
      <c r="D1589">
        <v>100</v>
      </c>
      <c r="E1589">
        <v>1.3</v>
      </c>
      <c r="F1589" s="2">
        <v>44635</v>
      </c>
    </row>
    <row r="1590" spans="1:6" x14ac:dyDescent="0.35">
      <c r="A1590">
        <v>190422</v>
      </c>
      <c r="B1590">
        <v>265519</v>
      </c>
      <c r="C1590">
        <v>369</v>
      </c>
      <c r="D1590">
        <v>100</v>
      </c>
      <c r="E1590">
        <v>1.1000000000000001</v>
      </c>
      <c r="F1590" s="2">
        <v>44635</v>
      </c>
    </row>
    <row r="1591" spans="1:6" x14ac:dyDescent="0.35">
      <c r="A1591">
        <v>190435</v>
      </c>
      <c r="B1591">
        <v>265653</v>
      </c>
      <c r="C1591">
        <v>369</v>
      </c>
      <c r="D1591">
        <v>100</v>
      </c>
      <c r="E1591">
        <v>0.82</v>
      </c>
      <c r="F1591" s="2">
        <v>44635</v>
      </c>
    </row>
    <row r="1592" spans="1:6" x14ac:dyDescent="0.35">
      <c r="A1592">
        <v>190729</v>
      </c>
      <c r="B1592">
        <v>266496</v>
      </c>
      <c r="C1592">
        <v>369</v>
      </c>
      <c r="D1592">
        <v>100</v>
      </c>
      <c r="E1592">
        <v>0.73</v>
      </c>
      <c r="F1592" s="2">
        <v>44636</v>
      </c>
    </row>
    <row r="1593" spans="1:6" x14ac:dyDescent="0.35">
      <c r="A1593">
        <v>190833</v>
      </c>
      <c r="B1593">
        <v>267546</v>
      </c>
      <c r="C1593">
        <v>369</v>
      </c>
      <c r="D1593">
        <v>100</v>
      </c>
      <c r="E1593">
        <v>0.85</v>
      </c>
      <c r="F1593" s="2">
        <v>44637</v>
      </c>
    </row>
    <row r="1594" spans="1:6" x14ac:dyDescent="0.35">
      <c r="A1594">
        <v>190914</v>
      </c>
      <c r="B1594">
        <v>267114</v>
      </c>
      <c r="C1594">
        <v>369</v>
      </c>
      <c r="D1594">
        <v>100</v>
      </c>
      <c r="E1594">
        <v>0.42</v>
      </c>
      <c r="F1594" s="2">
        <v>44637</v>
      </c>
    </row>
    <row r="1595" spans="1:6" x14ac:dyDescent="0.35">
      <c r="A1595">
        <v>190993</v>
      </c>
      <c r="B1595">
        <v>263661</v>
      </c>
      <c r="C1595">
        <v>369</v>
      </c>
      <c r="D1595">
        <v>100</v>
      </c>
      <c r="E1595">
        <v>0.57999999999999996</v>
      </c>
      <c r="F1595" s="2">
        <v>44637</v>
      </c>
    </row>
    <row r="1596" spans="1:6" x14ac:dyDescent="0.35">
      <c r="A1596">
        <v>191046</v>
      </c>
      <c r="B1596">
        <v>267778</v>
      </c>
      <c r="C1596">
        <v>369</v>
      </c>
      <c r="D1596">
        <v>100</v>
      </c>
      <c r="E1596">
        <v>0.37</v>
      </c>
      <c r="F1596" s="2">
        <v>44638</v>
      </c>
    </row>
    <row r="1597" spans="1:6" x14ac:dyDescent="0.35">
      <c r="A1597">
        <v>191071</v>
      </c>
      <c r="B1597">
        <v>267721</v>
      </c>
      <c r="C1597">
        <v>369</v>
      </c>
      <c r="D1597">
        <v>100</v>
      </c>
      <c r="E1597">
        <v>5.32</v>
      </c>
      <c r="F1597" s="2">
        <v>44638</v>
      </c>
    </row>
    <row r="1598" spans="1:6" x14ac:dyDescent="0.35">
      <c r="A1598">
        <v>191076</v>
      </c>
      <c r="B1598">
        <v>266901</v>
      </c>
      <c r="C1598">
        <v>369</v>
      </c>
      <c r="D1598">
        <v>100</v>
      </c>
      <c r="E1598">
        <v>1.88</v>
      </c>
      <c r="F1598" s="2">
        <v>44638</v>
      </c>
    </row>
    <row r="1599" spans="1:6" x14ac:dyDescent="0.35">
      <c r="A1599">
        <v>191187</v>
      </c>
      <c r="B1599">
        <v>267558</v>
      </c>
      <c r="C1599">
        <v>369</v>
      </c>
      <c r="D1599">
        <v>100</v>
      </c>
      <c r="E1599">
        <v>5.23</v>
      </c>
      <c r="F1599" s="2">
        <v>44639</v>
      </c>
    </row>
    <row r="1600" spans="1:6" x14ac:dyDescent="0.35">
      <c r="A1600">
        <v>191238</v>
      </c>
      <c r="B1600">
        <v>260855</v>
      </c>
      <c r="C1600">
        <v>369</v>
      </c>
      <c r="D1600">
        <v>100</v>
      </c>
      <c r="E1600">
        <v>0.65</v>
      </c>
      <c r="F1600" s="2">
        <v>44639</v>
      </c>
    </row>
    <row r="1601" spans="1:6" x14ac:dyDescent="0.35">
      <c r="A1601">
        <v>191308</v>
      </c>
      <c r="B1601">
        <v>267916</v>
      </c>
      <c r="C1601">
        <v>369</v>
      </c>
      <c r="D1601">
        <v>100</v>
      </c>
      <c r="E1601">
        <v>0.82</v>
      </c>
      <c r="F1601" s="2">
        <v>44639</v>
      </c>
    </row>
    <row r="1602" spans="1:6" x14ac:dyDescent="0.35">
      <c r="A1602">
        <v>191311</v>
      </c>
      <c r="B1602">
        <v>266249</v>
      </c>
      <c r="C1602">
        <v>369</v>
      </c>
      <c r="D1602">
        <v>100</v>
      </c>
      <c r="E1602">
        <v>0.35</v>
      </c>
      <c r="F1602" s="2">
        <v>44639</v>
      </c>
    </row>
    <row r="1603" spans="1:6" x14ac:dyDescent="0.35">
      <c r="A1603">
        <v>191358</v>
      </c>
      <c r="B1603">
        <v>267812</v>
      </c>
      <c r="C1603">
        <v>369</v>
      </c>
      <c r="D1603">
        <v>100</v>
      </c>
      <c r="E1603">
        <v>5.17</v>
      </c>
      <c r="F1603" s="2">
        <v>44640</v>
      </c>
    </row>
    <row r="1604" spans="1:6" x14ac:dyDescent="0.35">
      <c r="A1604">
        <v>191468</v>
      </c>
      <c r="B1604">
        <v>261680</v>
      </c>
      <c r="C1604">
        <v>369</v>
      </c>
      <c r="D1604">
        <v>100</v>
      </c>
      <c r="E1604">
        <v>1.07</v>
      </c>
      <c r="F1604" s="2">
        <v>44640</v>
      </c>
    </row>
    <row r="1605" spans="1:6" x14ac:dyDescent="0.35">
      <c r="A1605">
        <v>191491</v>
      </c>
      <c r="B1605">
        <v>267515</v>
      </c>
      <c r="C1605">
        <v>369</v>
      </c>
      <c r="D1605">
        <v>100</v>
      </c>
      <c r="E1605">
        <v>0.63</v>
      </c>
      <c r="F1605" s="2">
        <v>44640</v>
      </c>
    </row>
    <row r="1606" spans="1:6" x14ac:dyDescent="0.35">
      <c r="A1606">
        <v>191567</v>
      </c>
      <c r="B1606">
        <v>264623</v>
      </c>
      <c r="C1606">
        <v>369</v>
      </c>
      <c r="D1606">
        <v>100</v>
      </c>
      <c r="E1606">
        <v>0.55000000000000004</v>
      </c>
      <c r="F1606" s="2">
        <v>44641</v>
      </c>
    </row>
    <row r="1607" spans="1:6" x14ac:dyDescent="0.35">
      <c r="A1607">
        <v>191585</v>
      </c>
      <c r="B1607">
        <v>260572</v>
      </c>
      <c r="C1607">
        <v>369</v>
      </c>
      <c r="D1607">
        <v>100</v>
      </c>
      <c r="E1607">
        <v>0.28000000000000003</v>
      </c>
      <c r="F1607" s="2">
        <v>44641</v>
      </c>
    </row>
    <row r="1608" spans="1:6" x14ac:dyDescent="0.35">
      <c r="A1608">
        <v>191695</v>
      </c>
      <c r="B1608">
        <v>263934</v>
      </c>
      <c r="C1608">
        <v>369</v>
      </c>
      <c r="D1608">
        <v>100</v>
      </c>
      <c r="E1608">
        <v>3.03</v>
      </c>
      <c r="F1608" s="2">
        <v>44641</v>
      </c>
    </row>
    <row r="1609" spans="1:6" x14ac:dyDescent="0.35">
      <c r="A1609">
        <v>191869</v>
      </c>
      <c r="B1609">
        <v>267286</v>
      </c>
      <c r="C1609">
        <v>369</v>
      </c>
      <c r="D1609">
        <v>100</v>
      </c>
      <c r="E1609">
        <v>1.35</v>
      </c>
      <c r="F1609" s="2">
        <v>44642</v>
      </c>
    </row>
    <row r="1610" spans="1:6" x14ac:dyDescent="0.35">
      <c r="A1610">
        <v>191887</v>
      </c>
      <c r="B1610">
        <v>267765</v>
      </c>
      <c r="C1610">
        <v>369</v>
      </c>
      <c r="D1610">
        <v>100</v>
      </c>
      <c r="E1610">
        <v>4.9800000000000004</v>
      </c>
      <c r="F1610" s="2">
        <v>44642</v>
      </c>
    </row>
    <row r="1611" spans="1:6" x14ac:dyDescent="0.35">
      <c r="A1611">
        <v>191963</v>
      </c>
      <c r="B1611">
        <v>268344</v>
      </c>
      <c r="C1611">
        <v>369</v>
      </c>
      <c r="D1611">
        <v>100</v>
      </c>
      <c r="E1611">
        <v>0.68</v>
      </c>
      <c r="F1611" s="2">
        <v>44642</v>
      </c>
    </row>
    <row r="1612" spans="1:6" x14ac:dyDescent="0.35">
      <c r="A1612">
        <v>192095</v>
      </c>
      <c r="B1612">
        <v>268357</v>
      </c>
      <c r="C1612">
        <v>369</v>
      </c>
      <c r="D1612">
        <v>100</v>
      </c>
      <c r="E1612">
        <v>0.87</v>
      </c>
      <c r="F1612" s="2">
        <v>44643</v>
      </c>
    </row>
    <row r="1613" spans="1:6" x14ac:dyDescent="0.35">
      <c r="A1613">
        <v>192336</v>
      </c>
      <c r="B1613">
        <v>268113</v>
      </c>
      <c r="C1613">
        <v>369</v>
      </c>
      <c r="D1613">
        <v>100</v>
      </c>
      <c r="E1613">
        <v>1.1200000000000001</v>
      </c>
      <c r="F1613" s="2">
        <v>44644</v>
      </c>
    </row>
    <row r="1614" spans="1:6" x14ac:dyDescent="0.35">
      <c r="A1614">
        <v>192363</v>
      </c>
      <c r="B1614">
        <v>265250</v>
      </c>
      <c r="C1614">
        <v>369</v>
      </c>
      <c r="D1614">
        <v>100</v>
      </c>
      <c r="E1614">
        <v>1.22</v>
      </c>
      <c r="F1614" s="2">
        <v>44644</v>
      </c>
    </row>
    <row r="1615" spans="1:6" x14ac:dyDescent="0.35">
      <c r="A1615">
        <v>192383</v>
      </c>
      <c r="B1615">
        <v>266584</v>
      </c>
      <c r="C1615">
        <v>369</v>
      </c>
      <c r="D1615">
        <v>100</v>
      </c>
      <c r="E1615">
        <v>5.03</v>
      </c>
      <c r="F1615" s="2">
        <v>44644</v>
      </c>
    </row>
    <row r="1616" spans="1:6" x14ac:dyDescent="0.35">
      <c r="A1616">
        <v>192386</v>
      </c>
      <c r="B1616">
        <v>267358</v>
      </c>
      <c r="C1616">
        <v>369</v>
      </c>
      <c r="D1616">
        <v>100</v>
      </c>
      <c r="E1616">
        <v>0.42</v>
      </c>
      <c r="F1616" s="2">
        <v>44644</v>
      </c>
    </row>
    <row r="1617" spans="1:6" x14ac:dyDescent="0.35">
      <c r="A1617">
        <v>192398</v>
      </c>
      <c r="B1617">
        <v>268473</v>
      </c>
      <c r="C1617">
        <v>369</v>
      </c>
      <c r="D1617">
        <v>100</v>
      </c>
      <c r="E1617">
        <v>0.77</v>
      </c>
      <c r="F1617" s="2">
        <v>44644</v>
      </c>
    </row>
    <row r="1618" spans="1:6" x14ac:dyDescent="0.35">
      <c r="A1618">
        <v>192616</v>
      </c>
      <c r="B1618">
        <v>268129</v>
      </c>
      <c r="C1618">
        <v>369</v>
      </c>
      <c r="D1618">
        <v>100</v>
      </c>
      <c r="E1618">
        <v>0.56999999999999995</v>
      </c>
      <c r="F1618" s="2">
        <v>44645</v>
      </c>
    </row>
    <row r="1619" spans="1:6" x14ac:dyDescent="0.35">
      <c r="A1619">
        <v>192638</v>
      </c>
      <c r="B1619">
        <v>267391</v>
      </c>
      <c r="C1619">
        <v>369</v>
      </c>
      <c r="D1619">
        <v>100</v>
      </c>
      <c r="E1619">
        <v>4.07</v>
      </c>
      <c r="F1619" s="2">
        <v>44645</v>
      </c>
    </row>
    <row r="1620" spans="1:6" x14ac:dyDescent="0.35">
      <c r="A1620">
        <v>192744</v>
      </c>
      <c r="B1620">
        <v>267643</v>
      </c>
      <c r="C1620">
        <v>369</v>
      </c>
      <c r="D1620">
        <v>100</v>
      </c>
      <c r="E1620">
        <v>0.93</v>
      </c>
      <c r="F1620" s="2">
        <v>44646</v>
      </c>
    </row>
    <row r="1621" spans="1:6" x14ac:dyDescent="0.35">
      <c r="A1621">
        <v>192746</v>
      </c>
      <c r="B1621">
        <v>267106</v>
      </c>
      <c r="C1621">
        <v>369</v>
      </c>
      <c r="D1621">
        <v>100</v>
      </c>
      <c r="E1621">
        <v>4.1500000000000004</v>
      </c>
      <c r="F1621" s="2">
        <v>44646</v>
      </c>
    </row>
    <row r="1622" spans="1:6" x14ac:dyDescent="0.35">
      <c r="A1622">
        <v>192808</v>
      </c>
      <c r="B1622">
        <v>267898</v>
      </c>
      <c r="C1622">
        <v>369</v>
      </c>
      <c r="D1622">
        <v>100</v>
      </c>
      <c r="E1622">
        <v>1.1200000000000001</v>
      </c>
      <c r="F1622" s="2">
        <v>44647</v>
      </c>
    </row>
    <row r="1623" spans="1:6" x14ac:dyDescent="0.35">
      <c r="A1623">
        <v>192969</v>
      </c>
      <c r="B1623">
        <v>268352</v>
      </c>
      <c r="C1623">
        <v>369</v>
      </c>
      <c r="D1623">
        <v>100</v>
      </c>
      <c r="E1623">
        <v>1.18</v>
      </c>
      <c r="F1623" s="2">
        <v>44648</v>
      </c>
    </row>
    <row r="1624" spans="1:6" x14ac:dyDescent="0.35">
      <c r="A1624">
        <v>193012</v>
      </c>
      <c r="B1624">
        <v>268764</v>
      </c>
      <c r="C1624">
        <v>369</v>
      </c>
      <c r="D1624">
        <v>100</v>
      </c>
      <c r="E1624">
        <v>2.4</v>
      </c>
      <c r="F1624" s="2">
        <v>44648</v>
      </c>
    </row>
    <row r="1625" spans="1:6" x14ac:dyDescent="0.35">
      <c r="A1625">
        <v>193045</v>
      </c>
      <c r="B1625">
        <v>268293</v>
      </c>
      <c r="C1625">
        <v>369</v>
      </c>
      <c r="D1625">
        <v>100</v>
      </c>
      <c r="E1625">
        <v>0.92</v>
      </c>
      <c r="F1625" s="2">
        <v>44648</v>
      </c>
    </row>
    <row r="1626" spans="1:6" x14ac:dyDescent="0.35">
      <c r="A1626">
        <v>193111</v>
      </c>
      <c r="B1626">
        <v>268409</v>
      </c>
      <c r="C1626">
        <v>369</v>
      </c>
      <c r="D1626">
        <v>100</v>
      </c>
      <c r="E1626">
        <v>1.42</v>
      </c>
      <c r="F1626" s="2">
        <v>44648</v>
      </c>
    </row>
    <row r="1627" spans="1:6" x14ac:dyDescent="0.35">
      <c r="A1627">
        <v>193274</v>
      </c>
      <c r="B1627">
        <v>268701</v>
      </c>
      <c r="C1627">
        <v>369</v>
      </c>
      <c r="D1627">
        <v>100</v>
      </c>
      <c r="E1627">
        <v>0.6</v>
      </c>
      <c r="F1627" s="2">
        <v>44649</v>
      </c>
    </row>
    <row r="1628" spans="1:6" x14ac:dyDescent="0.35">
      <c r="A1628">
        <v>193355</v>
      </c>
      <c r="B1628">
        <v>268373</v>
      </c>
      <c r="C1628">
        <v>369</v>
      </c>
      <c r="D1628">
        <v>100</v>
      </c>
      <c r="E1628">
        <v>0.43</v>
      </c>
      <c r="F1628" s="2">
        <v>44650</v>
      </c>
    </row>
    <row r="1629" spans="1:6" x14ac:dyDescent="0.35">
      <c r="A1629">
        <v>193387</v>
      </c>
      <c r="B1629">
        <v>268553</v>
      </c>
      <c r="C1629">
        <v>369</v>
      </c>
      <c r="D1629">
        <v>100</v>
      </c>
      <c r="E1629">
        <v>1.1200000000000001</v>
      </c>
      <c r="F1629" s="2">
        <v>44650</v>
      </c>
    </row>
    <row r="1630" spans="1:6" x14ac:dyDescent="0.35">
      <c r="A1630">
        <v>193401</v>
      </c>
      <c r="B1630">
        <v>268940</v>
      </c>
      <c r="C1630">
        <v>369</v>
      </c>
      <c r="D1630">
        <v>100</v>
      </c>
      <c r="E1630">
        <v>0.75</v>
      </c>
      <c r="F1630" s="2">
        <v>44650</v>
      </c>
    </row>
    <row r="1631" spans="1:6" x14ac:dyDescent="0.35">
      <c r="A1631">
        <v>193522</v>
      </c>
      <c r="B1631">
        <v>268817</v>
      </c>
      <c r="C1631">
        <v>369</v>
      </c>
      <c r="D1631">
        <v>100</v>
      </c>
      <c r="E1631">
        <v>1.32</v>
      </c>
      <c r="F1631" s="2">
        <v>44650</v>
      </c>
    </row>
    <row r="1632" spans="1:6" x14ac:dyDescent="0.35">
      <c r="A1632">
        <v>193607</v>
      </c>
      <c r="B1632">
        <v>268516</v>
      </c>
      <c r="C1632">
        <v>369</v>
      </c>
      <c r="D1632">
        <v>100</v>
      </c>
      <c r="E1632">
        <v>0.57999999999999996</v>
      </c>
      <c r="F1632" s="2">
        <v>44651</v>
      </c>
    </row>
    <row r="1633" spans="1:6" x14ac:dyDescent="0.35">
      <c r="A1633">
        <v>193660</v>
      </c>
      <c r="B1633">
        <v>267936</v>
      </c>
      <c r="C1633">
        <v>369</v>
      </c>
      <c r="D1633">
        <v>100</v>
      </c>
      <c r="E1633">
        <v>3.3</v>
      </c>
      <c r="F1633" s="2">
        <v>44651</v>
      </c>
    </row>
    <row r="1634" spans="1:6" x14ac:dyDescent="0.35">
      <c r="A1634">
        <v>193664</v>
      </c>
      <c r="B1634">
        <v>262112</v>
      </c>
      <c r="C1634">
        <v>369</v>
      </c>
      <c r="D1634">
        <v>100</v>
      </c>
      <c r="E1634">
        <v>0.65</v>
      </c>
      <c r="F1634" s="2">
        <v>44651</v>
      </c>
    </row>
    <row r="1635" spans="1:6" x14ac:dyDescent="0.35">
      <c r="A1635">
        <v>193674</v>
      </c>
      <c r="B1635">
        <v>269047</v>
      </c>
      <c r="C1635">
        <v>369</v>
      </c>
      <c r="D1635">
        <v>100</v>
      </c>
      <c r="E1635">
        <v>0.48</v>
      </c>
      <c r="F1635" s="2">
        <v>44651</v>
      </c>
    </row>
    <row r="1636" spans="1:6" x14ac:dyDescent="0.35">
      <c r="A1636">
        <v>193701</v>
      </c>
      <c r="B1636">
        <v>269010</v>
      </c>
      <c r="C1636">
        <v>369</v>
      </c>
      <c r="D1636">
        <v>100</v>
      </c>
      <c r="E1636">
        <v>0.78</v>
      </c>
      <c r="F1636" s="2">
        <v>44651</v>
      </c>
    </row>
    <row r="1637" spans="1:6" x14ac:dyDescent="0.35">
      <c r="A1637">
        <v>193736</v>
      </c>
      <c r="B1637">
        <v>268926</v>
      </c>
      <c r="C1637">
        <v>369</v>
      </c>
      <c r="D1637">
        <v>100</v>
      </c>
      <c r="E1637">
        <v>0.45</v>
      </c>
      <c r="F1637" s="2">
        <v>44651</v>
      </c>
    </row>
    <row r="1638" spans="1:6" x14ac:dyDescent="0.35">
      <c r="A1638">
        <v>193756</v>
      </c>
      <c r="B1638">
        <v>268510</v>
      </c>
      <c r="C1638">
        <v>369</v>
      </c>
      <c r="D1638">
        <v>100</v>
      </c>
      <c r="E1638">
        <v>3</v>
      </c>
      <c r="F1638" s="2">
        <v>44651</v>
      </c>
    </row>
    <row r="1639" spans="1:6" x14ac:dyDescent="0.35">
      <c r="A1639">
        <v>193868</v>
      </c>
      <c r="B1639">
        <v>268714</v>
      </c>
      <c r="C1639">
        <v>369</v>
      </c>
      <c r="D1639">
        <v>100</v>
      </c>
      <c r="E1639">
        <v>0.98</v>
      </c>
      <c r="F1639" s="2">
        <v>44652</v>
      </c>
    </row>
    <row r="1640" spans="1:6" x14ac:dyDescent="0.35">
      <c r="A1640">
        <v>193902</v>
      </c>
      <c r="B1640">
        <v>268825</v>
      </c>
      <c r="C1640">
        <v>369</v>
      </c>
      <c r="D1640">
        <v>100</v>
      </c>
      <c r="E1640">
        <v>0.63</v>
      </c>
      <c r="F1640" s="2">
        <v>44652</v>
      </c>
    </row>
    <row r="1641" spans="1:6" x14ac:dyDescent="0.35">
      <c r="A1641">
        <v>194121</v>
      </c>
      <c r="B1641">
        <v>268962</v>
      </c>
      <c r="C1641">
        <v>369</v>
      </c>
      <c r="D1641">
        <v>100</v>
      </c>
      <c r="E1641">
        <v>1.43</v>
      </c>
      <c r="F1641" s="2">
        <v>44653</v>
      </c>
    </row>
    <row r="1642" spans="1:6" x14ac:dyDescent="0.35">
      <c r="A1642">
        <v>194140</v>
      </c>
      <c r="B1642">
        <v>267064</v>
      </c>
      <c r="C1642">
        <v>369</v>
      </c>
      <c r="D1642">
        <v>100</v>
      </c>
      <c r="E1642">
        <v>0.4</v>
      </c>
      <c r="F1642" s="2">
        <v>44653</v>
      </c>
    </row>
    <row r="1643" spans="1:6" x14ac:dyDescent="0.35">
      <c r="A1643">
        <v>194430</v>
      </c>
      <c r="B1643">
        <v>268465</v>
      </c>
      <c r="C1643">
        <v>369</v>
      </c>
      <c r="D1643">
        <v>100</v>
      </c>
      <c r="E1643">
        <v>1.1299999999999999</v>
      </c>
      <c r="F1643" s="2">
        <v>44655</v>
      </c>
    </row>
    <row r="1644" spans="1:6" x14ac:dyDescent="0.35">
      <c r="A1644">
        <v>194451</v>
      </c>
      <c r="B1644">
        <v>266112</v>
      </c>
      <c r="C1644">
        <v>369</v>
      </c>
      <c r="D1644">
        <v>100</v>
      </c>
      <c r="E1644">
        <v>0.45</v>
      </c>
      <c r="F1644" s="2">
        <v>44655</v>
      </c>
    </row>
    <row r="1645" spans="1:6" x14ac:dyDescent="0.35">
      <c r="A1645">
        <v>194470</v>
      </c>
      <c r="B1645">
        <v>261590</v>
      </c>
      <c r="C1645">
        <v>369</v>
      </c>
      <c r="D1645">
        <v>100</v>
      </c>
      <c r="E1645">
        <v>5.47</v>
      </c>
      <c r="F1645" s="2">
        <v>44655</v>
      </c>
    </row>
    <row r="1646" spans="1:6" x14ac:dyDescent="0.35">
      <c r="A1646">
        <v>194490</v>
      </c>
      <c r="B1646">
        <v>268866</v>
      </c>
      <c r="C1646">
        <v>369</v>
      </c>
      <c r="D1646">
        <v>100</v>
      </c>
      <c r="E1646">
        <v>0.47</v>
      </c>
      <c r="F1646" s="2">
        <v>44655</v>
      </c>
    </row>
    <row r="1647" spans="1:6" x14ac:dyDescent="0.35">
      <c r="A1647">
        <v>194601</v>
      </c>
      <c r="B1647">
        <v>268584</v>
      </c>
      <c r="C1647">
        <v>369</v>
      </c>
      <c r="D1647">
        <v>100</v>
      </c>
      <c r="E1647">
        <v>1.52</v>
      </c>
      <c r="F1647" s="2">
        <v>44656</v>
      </c>
    </row>
    <row r="1648" spans="1:6" x14ac:dyDescent="0.35">
      <c r="A1648">
        <v>194603</v>
      </c>
      <c r="B1648">
        <v>269492</v>
      </c>
      <c r="C1648">
        <v>369</v>
      </c>
      <c r="D1648">
        <v>100</v>
      </c>
      <c r="E1648">
        <v>0.52</v>
      </c>
      <c r="F1648" s="2">
        <v>44656</v>
      </c>
    </row>
    <row r="1649" spans="1:6" x14ac:dyDescent="0.35">
      <c r="A1649">
        <v>194607</v>
      </c>
      <c r="B1649">
        <v>263496</v>
      </c>
      <c r="C1649">
        <v>369</v>
      </c>
      <c r="D1649">
        <v>100</v>
      </c>
      <c r="E1649">
        <v>0.82</v>
      </c>
      <c r="F1649" s="2">
        <v>44656</v>
      </c>
    </row>
    <row r="1650" spans="1:6" x14ac:dyDescent="0.35">
      <c r="A1650">
        <v>194641</v>
      </c>
      <c r="B1650">
        <v>269000</v>
      </c>
      <c r="C1650">
        <v>369</v>
      </c>
      <c r="D1650">
        <v>100</v>
      </c>
      <c r="E1650">
        <v>0.72</v>
      </c>
      <c r="F1650" s="2">
        <v>44656</v>
      </c>
    </row>
    <row r="1651" spans="1:6" x14ac:dyDescent="0.35">
      <c r="A1651">
        <v>194759</v>
      </c>
      <c r="B1651">
        <v>268989</v>
      </c>
      <c r="C1651">
        <v>369</v>
      </c>
      <c r="D1651">
        <v>100</v>
      </c>
      <c r="E1651">
        <v>0.56999999999999995</v>
      </c>
      <c r="F1651" s="2">
        <v>44657</v>
      </c>
    </row>
    <row r="1652" spans="1:6" x14ac:dyDescent="0.35">
      <c r="A1652">
        <v>194772</v>
      </c>
      <c r="B1652">
        <v>261293</v>
      </c>
      <c r="C1652">
        <v>369</v>
      </c>
      <c r="D1652">
        <v>100</v>
      </c>
      <c r="E1652">
        <v>3.95</v>
      </c>
      <c r="F1652" s="2">
        <v>44657</v>
      </c>
    </row>
    <row r="1653" spans="1:6" x14ac:dyDescent="0.35">
      <c r="A1653">
        <v>194849</v>
      </c>
      <c r="B1653">
        <v>269036</v>
      </c>
      <c r="C1653">
        <v>369</v>
      </c>
      <c r="D1653">
        <v>100</v>
      </c>
      <c r="E1653">
        <v>2.33</v>
      </c>
      <c r="F1653" s="2">
        <v>44657</v>
      </c>
    </row>
    <row r="1654" spans="1:6" x14ac:dyDescent="0.35">
      <c r="A1654">
        <v>194937</v>
      </c>
      <c r="B1654">
        <v>269549</v>
      </c>
      <c r="C1654">
        <v>369</v>
      </c>
      <c r="D1654">
        <v>100</v>
      </c>
      <c r="E1654">
        <v>0.5</v>
      </c>
      <c r="F1654" s="2">
        <v>44658</v>
      </c>
    </row>
    <row r="1655" spans="1:6" x14ac:dyDescent="0.35">
      <c r="A1655">
        <v>194961</v>
      </c>
      <c r="B1655">
        <v>269070</v>
      </c>
      <c r="C1655">
        <v>369</v>
      </c>
      <c r="D1655">
        <v>100</v>
      </c>
      <c r="E1655">
        <v>0.57999999999999996</v>
      </c>
      <c r="F1655" s="2">
        <v>44658</v>
      </c>
    </row>
    <row r="1656" spans="1:6" x14ac:dyDescent="0.35">
      <c r="A1656">
        <v>194972</v>
      </c>
      <c r="B1656">
        <v>269314</v>
      </c>
      <c r="C1656">
        <v>369</v>
      </c>
      <c r="D1656">
        <v>100</v>
      </c>
      <c r="E1656">
        <v>0.43</v>
      </c>
      <c r="F1656" s="2">
        <v>44658</v>
      </c>
    </row>
    <row r="1657" spans="1:6" x14ac:dyDescent="0.35">
      <c r="A1657">
        <v>195126</v>
      </c>
      <c r="B1657">
        <v>262386</v>
      </c>
      <c r="C1657">
        <v>369</v>
      </c>
      <c r="D1657">
        <v>100</v>
      </c>
      <c r="E1657">
        <v>1.02</v>
      </c>
      <c r="F1657" s="2">
        <v>44658</v>
      </c>
    </row>
    <row r="1658" spans="1:6" x14ac:dyDescent="0.35">
      <c r="A1658">
        <v>195218</v>
      </c>
      <c r="B1658">
        <v>265101</v>
      </c>
      <c r="C1658">
        <v>369</v>
      </c>
      <c r="D1658">
        <v>100</v>
      </c>
      <c r="E1658">
        <v>1.02</v>
      </c>
      <c r="F1658" s="2">
        <v>44659</v>
      </c>
    </row>
    <row r="1659" spans="1:6" x14ac:dyDescent="0.35">
      <c r="A1659">
        <v>195470</v>
      </c>
      <c r="B1659">
        <v>270022</v>
      </c>
      <c r="C1659">
        <v>369</v>
      </c>
      <c r="D1659">
        <v>100</v>
      </c>
      <c r="E1659">
        <v>0.4</v>
      </c>
      <c r="F1659" s="2">
        <v>44661</v>
      </c>
    </row>
    <row r="1660" spans="1:6" x14ac:dyDescent="0.35">
      <c r="A1660">
        <v>195499</v>
      </c>
      <c r="B1660">
        <v>268978</v>
      </c>
      <c r="C1660">
        <v>369</v>
      </c>
      <c r="D1660">
        <v>100</v>
      </c>
      <c r="E1660">
        <v>1.32</v>
      </c>
      <c r="F1660" s="2">
        <v>44661</v>
      </c>
    </row>
    <row r="1661" spans="1:6" x14ac:dyDescent="0.35">
      <c r="A1661">
        <v>195597</v>
      </c>
      <c r="B1661">
        <v>268104</v>
      </c>
      <c r="C1661">
        <v>369</v>
      </c>
      <c r="D1661">
        <v>100</v>
      </c>
      <c r="E1661">
        <v>0.37</v>
      </c>
      <c r="F1661" s="2">
        <v>44661</v>
      </c>
    </row>
    <row r="1662" spans="1:6" x14ac:dyDescent="0.35">
      <c r="A1662">
        <v>195719</v>
      </c>
      <c r="B1662">
        <v>269470</v>
      </c>
      <c r="C1662">
        <v>369</v>
      </c>
      <c r="D1662">
        <v>100</v>
      </c>
      <c r="E1662">
        <v>0.62</v>
      </c>
      <c r="F1662" s="2">
        <v>44662</v>
      </c>
    </row>
    <row r="1663" spans="1:6" x14ac:dyDescent="0.35">
      <c r="A1663">
        <v>195817</v>
      </c>
      <c r="B1663">
        <v>270042</v>
      </c>
      <c r="C1663">
        <v>369</v>
      </c>
      <c r="D1663">
        <v>100</v>
      </c>
      <c r="E1663">
        <v>0.55000000000000004</v>
      </c>
      <c r="F1663" s="2">
        <v>44663</v>
      </c>
    </row>
    <row r="1664" spans="1:6" x14ac:dyDescent="0.35">
      <c r="A1664">
        <v>195866</v>
      </c>
      <c r="B1664">
        <v>269934</v>
      </c>
      <c r="C1664">
        <v>369</v>
      </c>
      <c r="D1664">
        <v>100</v>
      </c>
      <c r="E1664">
        <v>0.47</v>
      </c>
      <c r="F1664" s="2">
        <v>44663</v>
      </c>
    </row>
    <row r="1665" spans="1:6" x14ac:dyDescent="0.35">
      <c r="A1665">
        <v>195965</v>
      </c>
      <c r="B1665">
        <v>269671</v>
      </c>
      <c r="C1665">
        <v>369</v>
      </c>
      <c r="D1665">
        <v>100</v>
      </c>
      <c r="E1665">
        <v>7.75</v>
      </c>
      <c r="F1665" s="2">
        <v>44663</v>
      </c>
    </row>
    <row r="1666" spans="1:6" x14ac:dyDescent="0.35">
      <c r="A1666">
        <v>195979</v>
      </c>
      <c r="B1666">
        <v>268923</v>
      </c>
      <c r="C1666">
        <v>369</v>
      </c>
      <c r="D1666">
        <v>100</v>
      </c>
      <c r="E1666">
        <v>1.32</v>
      </c>
      <c r="F1666" s="2">
        <v>44663</v>
      </c>
    </row>
    <row r="1667" spans="1:6" x14ac:dyDescent="0.35">
      <c r="A1667">
        <v>196068</v>
      </c>
      <c r="B1667">
        <v>268556</v>
      </c>
      <c r="C1667">
        <v>369</v>
      </c>
      <c r="D1667">
        <v>100</v>
      </c>
      <c r="E1667">
        <v>1.48</v>
      </c>
      <c r="F1667" s="2">
        <v>44664</v>
      </c>
    </row>
    <row r="1668" spans="1:6" x14ac:dyDescent="0.35">
      <c r="A1668">
        <v>196115</v>
      </c>
      <c r="B1668">
        <v>261325</v>
      </c>
      <c r="C1668">
        <v>369</v>
      </c>
      <c r="D1668">
        <v>100</v>
      </c>
      <c r="E1668">
        <v>0.68</v>
      </c>
      <c r="F1668" s="2">
        <v>44664</v>
      </c>
    </row>
    <row r="1669" spans="1:6" x14ac:dyDescent="0.35">
      <c r="A1669">
        <v>196149</v>
      </c>
      <c r="B1669">
        <v>269670</v>
      </c>
      <c r="C1669">
        <v>369</v>
      </c>
      <c r="D1669">
        <v>100</v>
      </c>
      <c r="E1669">
        <v>2.52</v>
      </c>
      <c r="F1669" s="2">
        <v>44664</v>
      </c>
    </row>
    <row r="1670" spans="1:6" x14ac:dyDescent="0.35">
      <c r="A1670">
        <v>196238</v>
      </c>
      <c r="B1670">
        <v>267949</v>
      </c>
      <c r="C1670">
        <v>369</v>
      </c>
      <c r="D1670">
        <v>100</v>
      </c>
      <c r="E1670">
        <v>1</v>
      </c>
      <c r="F1670" s="2">
        <v>44665</v>
      </c>
    </row>
    <row r="1671" spans="1:6" x14ac:dyDescent="0.35">
      <c r="A1671">
        <v>196252</v>
      </c>
      <c r="B1671">
        <v>270738</v>
      </c>
      <c r="C1671">
        <v>369</v>
      </c>
      <c r="D1671">
        <v>100</v>
      </c>
      <c r="E1671">
        <v>0.65</v>
      </c>
      <c r="F1671" s="2">
        <v>44665</v>
      </c>
    </row>
    <row r="1672" spans="1:6" x14ac:dyDescent="0.35">
      <c r="A1672">
        <v>196264</v>
      </c>
      <c r="B1672">
        <v>269050</v>
      </c>
      <c r="C1672">
        <v>369</v>
      </c>
      <c r="D1672">
        <v>100</v>
      </c>
      <c r="E1672">
        <v>1.37</v>
      </c>
      <c r="F1672" s="2">
        <v>44665</v>
      </c>
    </row>
    <row r="1673" spans="1:6" x14ac:dyDescent="0.35">
      <c r="A1673">
        <v>196386</v>
      </c>
      <c r="B1673">
        <v>258916</v>
      </c>
      <c r="C1673">
        <v>369</v>
      </c>
      <c r="D1673">
        <v>100</v>
      </c>
      <c r="E1673">
        <v>0.4</v>
      </c>
      <c r="F1673" s="2">
        <v>44665</v>
      </c>
    </row>
    <row r="1674" spans="1:6" x14ac:dyDescent="0.35">
      <c r="A1674">
        <v>196649</v>
      </c>
      <c r="B1674">
        <v>269016</v>
      </c>
      <c r="C1674">
        <v>369</v>
      </c>
      <c r="D1674">
        <v>100</v>
      </c>
      <c r="E1674">
        <v>3.68</v>
      </c>
      <c r="F1674" s="2">
        <v>44666</v>
      </c>
    </row>
    <row r="1675" spans="1:6" x14ac:dyDescent="0.35">
      <c r="A1675">
        <v>196739</v>
      </c>
      <c r="B1675">
        <v>270135</v>
      </c>
      <c r="C1675">
        <v>369</v>
      </c>
      <c r="D1675">
        <v>100</v>
      </c>
      <c r="E1675">
        <v>1.03</v>
      </c>
      <c r="F1675" s="2">
        <v>44667</v>
      </c>
    </row>
    <row r="1676" spans="1:6" x14ac:dyDescent="0.35">
      <c r="A1676">
        <v>196859</v>
      </c>
      <c r="B1676">
        <v>270062</v>
      </c>
      <c r="C1676">
        <v>369</v>
      </c>
      <c r="D1676">
        <v>100</v>
      </c>
      <c r="E1676">
        <v>1.48</v>
      </c>
      <c r="F1676" s="2">
        <v>44668</v>
      </c>
    </row>
    <row r="1677" spans="1:6" x14ac:dyDescent="0.35">
      <c r="A1677">
        <v>196933</v>
      </c>
      <c r="B1677">
        <v>270596</v>
      </c>
      <c r="C1677">
        <v>369</v>
      </c>
      <c r="D1677">
        <v>100</v>
      </c>
      <c r="E1677">
        <v>0.55000000000000004</v>
      </c>
      <c r="F1677" s="2">
        <v>44668</v>
      </c>
    </row>
    <row r="1678" spans="1:6" x14ac:dyDescent="0.35">
      <c r="A1678">
        <v>196995</v>
      </c>
      <c r="B1678">
        <v>268618</v>
      </c>
      <c r="C1678">
        <v>369</v>
      </c>
      <c r="D1678">
        <v>100</v>
      </c>
      <c r="E1678">
        <v>0.6</v>
      </c>
      <c r="F1678" s="2">
        <v>44668</v>
      </c>
    </row>
    <row r="1679" spans="1:6" x14ac:dyDescent="0.35">
      <c r="A1679">
        <v>197013</v>
      </c>
      <c r="B1679">
        <v>271035</v>
      </c>
      <c r="C1679">
        <v>369</v>
      </c>
      <c r="D1679">
        <v>100</v>
      </c>
      <c r="E1679">
        <v>1.27</v>
      </c>
      <c r="F1679" s="2">
        <v>44669</v>
      </c>
    </row>
    <row r="1680" spans="1:6" x14ac:dyDescent="0.35">
      <c r="A1680">
        <v>197041</v>
      </c>
      <c r="B1680">
        <v>270179</v>
      </c>
      <c r="C1680">
        <v>369</v>
      </c>
      <c r="D1680">
        <v>100</v>
      </c>
      <c r="E1680">
        <v>0.67</v>
      </c>
      <c r="F1680" s="2">
        <v>44669</v>
      </c>
    </row>
    <row r="1681" spans="1:6" x14ac:dyDescent="0.35">
      <c r="A1681">
        <v>197160</v>
      </c>
      <c r="B1681">
        <v>271169</v>
      </c>
      <c r="C1681">
        <v>369</v>
      </c>
      <c r="D1681">
        <v>100</v>
      </c>
      <c r="E1681">
        <v>0.78</v>
      </c>
      <c r="F1681" s="2">
        <v>44669</v>
      </c>
    </row>
    <row r="1682" spans="1:6" x14ac:dyDescent="0.35">
      <c r="A1682">
        <v>197171</v>
      </c>
      <c r="B1682">
        <v>260910</v>
      </c>
      <c r="C1682">
        <v>369</v>
      </c>
      <c r="D1682">
        <v>100</v>
      </c>
      <c r="E1682">
        <v>0.72</v>
      </c>
      <c r="F1682" s="2">
        <v>44669</v>
      </c>
    </row>
    <row r="1683" spans="1:6" x14ac:dyDescent="0.35">
      <c r="A1683">
        <v>197238</v>
      </c>
      <c r="B1683">
        <v>270824</v>
      </c>
      <c r="C1683">
        <v>369</v>
      </c>
      <c r="D1683">
        <v>100</v>
      </c>
      <c r="E1683">
        <v>0.67</v>
      </c>
      <c r="F1683" s="2">
        <v>44669</v>
      </c>
    </row>
    <row r="1684" spans="1:6" x14ac:dyDescent="0.35">
      <c r="A1684">
        <v>197264</v>
      </c>
      <c r="B1684">
        <v>269864</v>
      </c>
      <c r="C1684">
        <v>369</v>
      </c>
      <c r="D1684">
        <v>100</v>
      </c>
      <c r="E1684">
        <v>0.4</v>
      </c>
      <c r="F1684" s="2">
        <v>44670</v>
      </c>
    </row>
    <row r="1685" spans="1:6" x14ac:dyDescent="0.35">
      <c r="A1685">
        <v>197358</v>
      </c>
      <c r="B1685">
        <v>261692</v>
      </c>
      <c r="C1685">
        <v>369</v>
      </c>
      <c r="D1685">
        <v>100</v>
      </c>
      <c r="E1685">
        <v>3.87</v>
      </c>
      <c r="F1685" s="2">
        <v>44670</v>
      </c>
    </row>
    <row r="1686" spans="1:6" x14ac:dyDescent="0.35">
      <c r="A1686">
        <v>197536</v>
      </c>
      <c r="B1686">
        <v>268511</v>
      </c>
      <c r="C1686">
        <v>369</v>
      </c>
      <c r="D1686">
        <v>100</v>
      </c>
      <c r="E1686">
        <v>0.52</v>
      </c>
      <c r="F1686" s="2">
        <v>44671</v>
      </c>
    </row>
    <row r="1687" spans="1:6" x14ac:dyDescent="0.35">
      <c r="A1687">
        <v>197587</v>
      </c>
      <c r="B1687">
        <v>271348</v>
      </c>
      <c r="C1687">
        <v>369</v>
      </c>
      <c r="D1687">
        <v>100</v>
      </c>
      <c r="E1687">
        <v>0.63</v>
      </c>
      <c r="F1687" s="2">
        <v>44671</v>
      </c>
    </row>
    <row r="1688" spans="1:6" x14ac:dyDescent="0.35">
      <c r="A1688">
        <v>197622</v>
      </c>
      <c r="B1688">
        <v>270599</v>
      </c>
      <c r="C1688">
        <v>369</v>
      </c>
      <c r="D1688">
        <v>100</v>
      </c>
      <c r="E1688">
        <v>0.87</v>
      </c>
      <c r="F1688" s="2">
        <v>44671</v>
      </c>
    </row>
    <row r="1689" spans="1:6" x14ac:dyDescent="0.35">
      <c r="A1689">
        <v>197859</v>
      </c>
      <c r="B1689">
        <v>270474</v>
      </c>
      <c r="C1689">
        <v>369</v>
      </c>
      <c r="D1689">
        <v>100</v>
      </c>
      <c r="E1689">
        <v>1</v>
      </c>
      <c r="F1689" s="2">
        <v>44672</v>
      </c>
    </row>
    <row r="1690" spans="1:6" x14ac:dyDescent="0.35">
      <c r="A1690">
        <v>197939</v>
      </c>
      <c r="B1690">
        <v>270393</v>
      </c>
      <c r="C1690">
        <v>369</v>
      </c>
      <c r="D1690">
        <v>100</v>
      </c>
      <c r="E1690">
        <v>0.52</v>
      </c>
      <c r="F1690" s="2">
        <v>44673</v>
      </c>
    </row>
    <row r="1691" spans="1:6" x14ac:dyDescent="0.35">
      <c r="A1691">
        <v>198204</v>
      </c>
      <c r="B1691">
        <v>269975</v>
      </c>
      <c r="C1691">
        <v>369</v>
      </c>
      <c r="D1691">
        <v>100</v>
      </c>
      <c r="E1691">
        <v>3.27</v>
      </c>
      <c r="F1691" s="2">
        <v>44675</v>
      </c>
    </row>
    <row r="1692" spans="1:6" x14ac:dyDescent="0.35">
      <c r="A1692">
        <v>198262</v>
      </c>
      <c r="B1692">
        <v>270744</v>
      </c>
      <c r="C1692">
        <v>369</v>
      </c>
      <c r="D1692">
        <v>100</v>
      </c>
      <c r="E1692">
        <v>0.72</v>
      </c>
      <c r="F1692" s="2">
        <v>44675</v>
      </c>
    </row>
    <row r="1693" spans="1:6" x14ac:dyDescent="0.35">
      <c r="A1693">
        <v>198307</v>
      </c>
      <c r="B1693">
        <v>271543</v>
      </c>
      <c r="C1693">
        <v>369</v>
      </c>
      <c r="D1693">
        <v>100</v>
      </c>
      <c r="E1693">
        <v>0.48</v>
      </c>
      <c r="F1693" s="2">
        <v>44676</v>
      </c>
    </row>
    <row r="1694" spans="1:6" x14ac:dyDescent="0.35">
      <c r="A1694">
        <v>198520</v>
      </c>
      <c r="B1694">
        <v>270968</v>
      </c>
      <c r="C1694">
        <v>369</v>
      </c>
      <c r="D1694">
        <v>100</v>
      </c>
      <c r="E1694">
        <v>0.48</v>
      </c>
      <c r="F1694" s="2">
        <v>44677</v>
      </c>
    </row>
    <row r="1695" spans="1:6" x14ac:dyDescent="0.35">
      <c r="A1695">
        <v>198632</v>
      </c>
      <c r="B1695">
        <v>271851</v>
      </c>
      <c r="C1695">
        <v>369</v>
      </c>
      <c r="D1695">
        <v>100</v>
      </c>
      <c r="E1695">
        <v>2.2799999999999998</v>
      </c>
      <c r="F1695" s="2">
        <v>44678</v>
      </c>
    </row>
    <row r="1696" spans="1:6" x14ac:dyDescent="0.35">
      <c r="A1696">
        <v>198665</v>
      </c>
      <c r="B1696">
        <v>271991</v>
      </c>
      <c r="C1696">
        <v>369</v>
      </c>
      <c r="D1696">
        <v>100</v>
      </c>
      <c r="E1696">
        <v>0.27</v>
      </c>
      <c r="F1696" s="2">
        <v>44678</v>
      </c>
    </row>
    <row r="1697" spans="1:6" x14ac:dyDescent="0.35">
      <c r="A1697">
        <v>198698</v>
      </c>
      <c r="B1697">
        <v>265092</v>
      </c>
      <c r="C1697">
        <v>369</v>
      </c>
      <c r="D1697">
        <v>100</v>
      </c>
      <c r="E1697">
        <v>6.75</v>
      </c>
      <c r="F1697" s="2">
        <v>44678</v>
      </c>
    </row>
    <row r="1698" spans="1:6" x14ac:dyDescent="0.35">
      <c r="A1698">
        <v>198775</v>
      </c>
      <c r="B1698">
        <v>271787</v>
      </c>
      <c r="C1698">
        <v>369</v>
      </c>
      <c r="D1698">
        <v>100</v>
      </c>
      <c r="E1698">
        <v>1.2</v>
      </c>
      <c r="F1698" s="2">
        <v>44679</v>
      </c>
    </row>
    <row r="1699" spans="1:6" x14ac:dyDescent="0.35">
      <c r="A1699">
        <v>199163</v>
      </c>
      <c r="B1699">
        <v>271792</v>
      </c>
      <c r="C1699">
        <v>369</v>
      </c>
      <c r="D1699">
        <v>100</v>
      </c>
      <c r="E1699">
        <v>4.18</v>
      </c>
      <c r="F1699" s="2">
        <v>44682</v>
      </c>
    </row>
    <row r="1700" spans="1:6" x14ac:dyDescent="0.35">
      <c r="A1700">
        <v>199232</v>
      </c>
      <c r="B1700">
        <v>271243</v>
      </c>
      <c r="C1700">
        <v>369</v>
      </c>
      <c r="D1700">
        <v>100</v>
      </c>
      <c r="E1700">
        <v>0.7</v>
      </c>
      <c r="F1700" s="2">
        <v>44682</v>
      </c>
    </row>
    <row r="1701" spans="1:6" x14ac:dyDescent="0.35">
      <c r="A1701">
        <v>199233</v>
      </c>
      <c r="B1701">
        <v>271903</v>
      </c>
      <c r="C1701">
        <v>369</v>
      </c>
      <c r="D1701">
        <v>100</v>
      </c>
      <c r="E1701">
        <v>1.68</v>
      </c>
      <c r="F1701" s="2">
        <v>44682</v>
      </c>
    </row>
    <row r="1702" spans="1:6" x14ac:dyDescent="0.35">
      <c r="A1702">
        <v>199248</v>
      </c>
      <c r="B1702">
        <v>269130</v>
      </c>
      <c r="C1702">
        <v>369</v>
      </c>
      <c r="D1702">
        <v>100</v>
      </c>
      <c r="E1702">
        <v>0.32</v>
      </c>
      <c r="F1702" s="2">
        <v>44682</v>
      </c>
    </row>
    <row r="1703" spans="1:6" x14ac:dyDescent="0.35">
      <c r="A1703">
        <v>199384</v>
      </c>
      <c r="B1703">
        <v>271664</v>
      </c>
      <c r="C1703">
        <v>369</v>
      </c>
      <c r="D1703">
        <v>100</v>
      </c>
      <c r="E1703">
        <v>0.53</v>
      </c>
      <c r="F1703" s="2">
        <v>44683</v>
      </c>
    </row>
    <row r="1704" spans="1:6" x14ac:dyDescent="0.35">
      <c r="A1704">
        <v>199450</v>
      </c>
      <c r="B1704">
        <v>268800</v>
      </c>
      <c r="C1704">
        <v>369</v>
      </c>
      <c r="D1704">
        <v>100</v>
      </c>
      <c r="E1704">
        <v>0.87</v>
      </c>
      <c r="F1704" s="2">
        <v>44683</v>
      </c>
    </row>
    <row r="1705" spans="1:6" x14ac:dyDescent="0.35">
      <c r="A1705">
        <v>199508</v>
      </c>
      <c r="B1705">
        <v>272510</v>
      </c>
      <c r="C1705">
        <v>369</v>
      </c>
      <c r="D1705">
        <v>100</v>
      </c>
      <c r="E1705">
        <v>0.77</v>
      </c>
      <c r="F1705" s="2">
        <v>44684</v>
      </c>
    </row>
    <row r="1706" spans="1:6" x14ac:dyDescent="0.35">
      <c r="A1706">
        <v>199581</v>
      </c>
      <c r="B1706">
        <v>270671</v>
      </c>
      <c r="C1706">
        <v>369</v>
      </c>
      <c r="D1706">
        <v>100</v>
      </c>
      <c r="E1706">
        <v>0.52</v>
      </c>
      <c r="F1706" s="2">
        <v>44684</v>
      </c>
    </row>
    <row r="1707" spans="1:6" x14ac:dyDescent="0.35">
      <c r="A1707">
        <v>199634</v>
      </c>
      <c r="B1707">
        <v>272717</v>
      </c>
      <c r="C1707">
        <v>369</v>
      </c>
      <c r="D1707">
        <v>100</v>
      </c>
      <c r="E1707">
        <v>3.78</v>
      </c>
      <c r="F1707" s="2">
        <v>44684</v>
      </c>
    </row>
    <row r="1708" spans="1:6" x14ac:dyDescent="0.35">
      <c r="A1708">
        <v>199931</v>
      </c>
      <c r="B1708">
        <v>271519</v>
      </c>
      <c r="C1708">
        <v>369</v>
      </c>
      <c r="D1708">
        <v>100</v>
      </c>
      <c r="E1708">
        <v>4.87</v>
      </c>
      <c r="F1708" s="2">
        <v>44686</v>
      </c>
    </row>
    <row r="1709" spans="1:6" x14ac:dyDescent="0.35">
      <c r="A1709">
        <v>200062</v>
      </c>
      <c r="B1709">
        <v>271872</v>
      </c>
      <c r="C1709">
        <v>369</v>
      </c>
      <c r="D1709">
        <v>100</v>
      </c>
      <c r="E1709">
        <v>1.07</v>
      </c>
      <c r="F1709" s="2">
        <v>44687</v>
      </c>
    </row>
    <row r="1710" spans="1:6" x14ac:dyDescent="0.35">
      <c r="A1710">
        <v>200209</v>
      </c>
      <c r="B1710">
        <v>272965</v>
      </c>
      <c r="C1710">
        <v>369</v>
      </c>
      <c r="D1710">
        <v>100</v>
      </c>
      <c r="E1710">
        <v>0.7</v>
      </c>
      <c r="F1710" s="2">
        <v>44688</v>
      </c>
    </row>
    <row r="1711" spans="1:6" x14ac:dyDescent="0.35">
      <c r="A1711">
        <v>200362</v>
      </c>
      <c r="B1711">
        <v>272838</v>
      </c>
      <c r="C1711">
        <v>369</v>
      </c>
      <c r="D1711">
        <v>100</v>
      </c>
      <c r="E1711">
        <v>0.75</v>
      </c>
      <c r="F1711" s="2">
        <v>44689</v>
      </c>
    </row>
    <row r="1712" spans="1:6" x14ac:dyDescent="0.35">
      <c r="A1712">
        <v>200365</v>
      </c>
      <c r="B1712">
        <v>263706</v>
      </c>
      <c r="C1712">
        <v>369</v>
      </c>
      <c r="D1712">
        <v>100</v>
      </c>
      <c r="E1712">
        <v>0.83</v>
      </c>
      <c r="F1712" s="2">
        <v>44689</v>
      </c>
    </row>
    <row r="1713" spans="1:6" x14ac:dyDescent="0.35">
      <c r="A1713">
        <v>200478</v>
      </c>
      <c r="B1713">
        <v>260616</v>
      </c>
      <c r="C1713">
        <v>369</v>
      </c>
      <c r="D1713">
        <v>100</v>
      </c>
      <c r="E1713">
        <v>0.73</v>
      </c>
      <c r="F1713" s="2">
        <v>44690</v>
      </c>
    </row>
    <row r="1714" spans="1:6" x14ac:dyDescent="0.35">
      <c r="A1714">
        <v>200564</v>
      </c>
      <c r="B1714">
        <v>272569</v>
      </c>
      <c r="C1714">
        <v>369</v>
      </c>
      <c r="D1714">
        <v>100</v>
      </c>
      <c r="E1714">
        <v>0.5</v>
      </c>
      <c r="F1714" s="2">
        <v>44690</v>
      </c>
    </row>
    <row r="1715" spans="1:6" x14ac:dyDescent="0.35">
      <c r="A1715">
        <v>200570</v>
      </c>
      <c r="B1715">
        <v>273235</v>
      </c>
      <c r="C1715">
        <v>369</v>
      </c>
      <c r="D1715">
        <v>100</v>
      </c>
      <c r="E1715">
        <v>3.57</v>
      </c>
      <c r="F1715" s="2">
        <v>44691</v>
      </c>
    </row>
    <row r="1716" spans="1:6" x14ac:dyDescent="0.35">
      <c r="A1716">
        <v>200727</v>
      </c>
      <c r="B1716">
        <v>273371</v>
      </c>
      <c r="C1716">
        <v>369</v>
      </c>
      <c r="D1716">
        <v>100</v>
      </c>
      <c r="E1716">
        <v>0.47</v>
      </c>
      <c r="F1716" s="2">
        <v>44691</v>
      </c>
    </row>
    <row r="1717" spans="1:6" x14ac:dyDescent="0.35">
      <c r="A1717">
        <v>200881</v>
      </c>
      <c r="B1717">
        <v>272977</v>
      </c>
      <c r="C1717">
        <v>369</v>
      </c>
      <c r="D1717">
        <v>100</v>
      </c>
      <c r="E1717">
        <v>1.95</v>
      </c>
      <c r="F1717" s="2">
        <v>44692</v>
      </c>
    </row>
    <row r="1718" spans="1:6" x14ac:dyDescent="0.35">
      <c r="A1718">
        <v>201029</v>
      </c>
      <c r="B1718">
        <v>273654</v>
      </c>
      <c r="C1718">
        <v>369</v>
      </c>
      <c r="D1718">
        <v>100</v>
      </c>
      <c r="E1718">
        <v>4.37</v>
      </c>
      <c r="F1718" s="2">
        <v>44693</v>
      </c>
    </row>
    <row r="1719" spans="1:6" x14ac:dyDescent="0.35">
      <c r="A1719">
        <v>201037</v>
      </c>
      <c r="B1719">
        <v>272596</v>
      </c>
      <c r="C1719">
        <v>369</v>
      </c>
      <c r="D1719">
        <v>100</v>
      </c>
      <c r="E1719">
        <v>2.37</v>
      </c>
      <c r="F1719" s="2">
        <v>44693</v>
      </c>
    </row>
    <row r="1720" spans="1:6" x14ac:dyDescent="0.35">
      <c r="A1720">
        <v>201145</v>
      </c>
      <c r="B1720">
        <v>269594</v>
      </c>
      <c r="C1720">
        <v>369</v>
      </c>
      <c r="D1720">
        <v>100</v>
      </c>
      <c r="E1720">
        <v>3.88</v>
      </c>
      <c r="F1720" s="2">
        <v>44694</v>
      </c>
    </row>
    <row r="1721" spans="1:6" x14ac:dyDescent="0.35">
      <c r="A1721">
        <v>201224</v>
      </c>
      <c r="B1721">
        <v>272918</v>
      </c>
      <c r="C1721">
        <v>369</v>
      </c>
      <c r="D1721">
        <v>100</v>
      </c>
      <c r="E1721">
        <v>0.53</v>
      </c>
      <c r="F1721" s="2">
        <v>44694</v>
      </c>
    </row>
    <row r="1722" spans="1:6" x14ac:dyDescent="0.35">
      <c r="A1722">
        <v>201344</v>
      </c>
      <c r="B1722">
        <v>273630</v>
      </c>
      <c r="C1722">
        <v>369</v>
      </c>
      <c r="D1722">
        <v>100</v>
      </c>
      <c r="E1722">
        <v>1.8</v>
      </c>
      <c r="F1722" s="2">
        <v>44695</v>
      </c>
    </row>
    <row r="1723" spans="1:6" x14ac:dyDescent="0.35">
      <c r="A1723">
        <v>201448</v>
      </c>
      <c r="B1723">
        <v>273249</v>
      </c>
      <c r="C1723">
        <v>369</v>
      </c>
      <c r="D1723">
        <v>100</v>
      </c>
      <c r="E1723">
        <v>3.15</v>
      </c>
      <c r="F1723" s="2">
        <v>44696</v>
      </c>
    </row>
    <row r="1724" spans="1:6" x14ac:dyDescent="0.35">
      <c r="A1724">
        <v>201489</v>
      </c>
      <c r="B1724">
        <v>274039</v>
      </c>
      <c r="C1724">
        <v>369</v>
      </c>
      <c r="D1724">
        <v>100</v>
      </c>
      <c r="E1724">
        <v>0.47</v>
      </c>
      <c r="F1724" s="2">
        <v>44697</v>
      </c>
    </row>
    <row r="1725" spans="1:6" x14ac:dyDescent="0.35">
      <c r="A1725">
        <v>201531</v>
      </c>
      <c r="B1725">
        <v>269741</v>
      </c>
      <c r="C1725">
        <v>369</v>
      </c>
      <c r="D1725">
        <v>100</v>
      </c>
      <c r="E1725">
        <v>0.4</v>
      </c>
      <c r="F1725" s="2">
        <v>44697</v>
      </c>
    </row>
    <row r="1726" spans="1:6" x14ac:dyDescent="0.35">
      <c r="A1726">
        <v>201623</v>
      </c>
      <c r="B1726">
        <v>261813</v>
      </c>
      <c r="C1726">
        <v>369</v>
      </c>
      <c r="D1726">
        <v>100</v>
      </c>
      <c r="E1726">
        <v>5.15</v>
      </c>
      <c r="F1726" s="2">
        <v>44697</v>
      </c>
    </row>
    <row r="1727" spans="1:6" x14ac:dyDescent="0.35">
      <c r="A1727">
        <v>201637</v>
      </c>
      <c r="B1727">
        <v>274163</v>
      </c>
      <c r="C1727">
        <v>369</v>
      </c>
      <c r="D1727">
        <v>100</v>
      </c>
      <c r="E1727">
        <v>7.38</v>
      </c>
      <c r="F1727" s="2">
        <v>44697</v>
      </c>
    </row>
    <row r="1728" spans="1:6" x14ac:dyDescent="0.35">
      <c r="A1728">
        <v>201638</v>
      </c>
      <c r="B1728">
        <v>274162</v>
      </c>
      <c r="C1728">
        <v>369</v>
      </c>
      <c r="D1728">
        <v>100</v>
      </c>
      <c r="E1728">
        <v>2.3199999999999998</v>
      </c>
      <c r="F1728" s="2">
        <v>44697</v>
      </c>
    </row>
    <row r="1729" spans="1:6" x14ac:dyDescent="0.35">
      <c r="A1729">
        <v>201767</v>
      </c>
      <c r="B1729">
        <v>274157</v>
      </c>
      <c r="C1729">
        <v>369</v>
      </c>
      <c r="D1729">
        <v>100</v>
      </c>
      <c r="E1729">
        <v>0.37</v>
      </c>
      <c r="F1729" s="2">
        <v>44698</v>
      </c>
    </row>
    <row r="1730" spans="1:6" x14ac:dyDescent="0.35">
      <c r="A1730">
        <v>201787</v>
      </c>
      <c r="B1730">
        <v>272283</v>
      </c>
      <c r="C1730">
        <v>369</v>
      </c>
      <c r="D1730">
        <v>100</v>
      </c>
      <c r="E1730">
        <v>2.1800000000000002</v>
      </c>
      <c r="F1730" s="2">
        <v>44698</v>
      </c>
    </row>
    <row r="1731" spans="1:6" x14ac:dyDescent="0.35">
      <c r="A1731">
        <v>201873</v>
      </c>
      <c r="B1731">
        <v>273841</v>
      </c>
      <c r="C1731">
        <v>369</v>
      </c>
      <c r="D1731">
        <v>100</v>
      </c>
      <c r="E1731">
        <v>0.38</v>
      </c>
      <c r="F1731" s="2">
        <v>44699</v>
      </c>
    </row>
    <row r="1732" spans="1:6" x14ac:dyDescent="0.35">
      <c r="A1732">
        <v>201928</v>
      </c>
      <c r="B1732">
        <v>273423</v>
      </c>
      <c r="C1732">
        <v>369</v>
      </c>
      <c r="D1732">
        <v>100</v>
      </c>
      <c r="E1732">
        <v>3.05</v>
      </c>
      <c r="F1732" s="2">
        <v>44699</v>
      </c>
    </row>
    <row r="1733" spans="1:6" x14ac:dyDescent="0.35">
      <c r="A1733">
        <v>202096</v>
      </c>
      <c r="B1733">
        <v>274382</v>
      </c>
      <c r="C1733">
        <v>369</v>
      </c>
      <c r="D1733">
        <v>100</v>
      </c>
      <c r="E1733">
        <v>0.32</v>
      </c>
      <c r="F1733" s="2">
        <v>44700</v>
      </c>
    </row>
    <row r="1734" spans="1:6" x14ac:dyDescent="0.35">
      <c r="A1734">
        <v>202124</v>
      </c>
      <c r="B1734">
        <v>273544</v>
      </c>
      <c r="C1734">
        <v>369</v>
      </c>
      <c r="D1734">
        <v>100</v>
      </c>
      <c r="E1734">
        <v>4.67</v>
      </c>
      <c r="F1734" s="2">
        <v>44701</v>
      </c>
    </row>
    <row r="1735" spans="1:6" x14ac:dyDescent="0.35">
      <c r="A1735">
        <v>202132</v>
      </c>
      <c r="B1735">
        <v>274209</v>
      </c>
      <c r="C1735">
        <v>369</v>
      </c>
      <c r="D1735">
        <v>100</v>
      </c>
      <c r="E1735">
        <v>0.62</v>
      </c>
      <c r="F1735" s="2">
        <v>44701</v>
      </c>
    </row>
    <row r="1736" spans="1:6" x14ac:dyDescent="0.35">
      <c r="A1736">
        <v>202219</v>
      </c>
      <c r="B1736">
        <v>274377</v>
      </c>
      <c r="C1736">
        <v>369</v>
      </c>
      <c r="D1736">
        <v>100</v>
      </c>
      <c r="E1736">
        <v>0.3</v>
      </c>
      <c r="F1736" s="2">
        <v>44701</v>
      </c>
    </row>
    <row r="1737" spans="1:6" x14ac:dyDescent="0.35">
      <c r="A1737">
        <v>202279</v>
      </c>
      <c r="B1737">
        <v>269541</v>
      </c>
      <c r="C1737">
        <v>369</v>
      </c>
      <c r="D1737">
        <v>100</v>
      </c>
      <c r="E1737">
        <v>1.4</v>
      </c>
      <c r="F1737" s="2">
        <v>44702</v>
      </c>
    </row>
    <row r="1738" spans="1:6" x14ac:dyDescent="0.35">
      <c r="A1738">
        <v>202543</v>
      </c>
      <c r="B1738">
        <v>274057</v>
      </c>
      <c r="C1738">
        <v>369</v>
      </c>
      <c r="D1738">
        <v>100</v>
      </c>
      <c r="E1738">
        <v>1.33</v>
      </c>
      <c r="F1738" s="2">
        <v>44704</v>
      </c>
    </row>
    <row r="1739" spans="1:6" x14ac:dyDescent="0.35">
      <c r="A1739">
        <v>202576</v>
      </c>
      <c r="B1739">
        <v>268408</v>
      </c>
      <c r="C1739">
        <v>369</v>
      </c>
      <c r="D1739">
        <v>100</v>
      </c>
      <c r="E1739">
        <v>0.28000000000000003</v>
      </c>
      <c r="F1739" s="2">
        <v>44704</v>
      </c>
    </row>
    <row r="1740" spans="1:6" x14ac:dyDescent="0.35">
      <c r="A1740">
        <v>202610</v>
      </c>
      <c r="B1740">
        <v>270367</v>
      </c>
      <c r="C1740">
        <v>369</v>
      </c>
      <c r="D1740">
        <v>100</v>
      </c>
      <c r="E1740">
        <v>0.5</v>
      </c>
      <c r="F1740" s="2">
        <v>44704</v>
      </c>
    </row>
    <row r="1741" spans="1:6" x14ac:dyDescent="0.35">
      <c r="A1741">
        <v>202668</v>
      </c>
      <c r="B1741">
        <v>274269</v>
      </c>
      <c r="C1741">
        <v>369</v>
      </c>
      <c r="D1741">
        <v>100</v>
      </c>
      <c r="E1741">
        <v>0.88</v>
      </c>
      <c r="F1741" s="2">
        <v>44704</v>
      </c>
    </row>
    <row r="1742" spans="1:6" x14ac:dyDescent="0.35">
      <c r="A1742">
        <v>202677</v>
      </c>
      <c r="B1742">
        <v>274825</v>
      </c>
      <c r="C1742">
        <v>369</v>
      </c>
      <c r="D1742">
        <v>100</v>
      </c>
      <c r="E1742">
        <v>1.33</v>
      </c>
      <c r="F1742" s="2">
        <v>44704</v>
      </c>
    </row>
    <row r="1743" spans="1:6" x14ac:dyDescent="0.35">
      <c r="A1743">
        <v>202906</v>
      </c>
      <c r="B1743">
        <v>273846</v>
      </c>
      <c r="C1743">
        <v>369</v>
      </c>
      <c r="D1743">
        <v>100</v>
      </c>
      <c r="E1743">
        <v>0.68</v>
      </c>
      <c r="F1743" s="2">
        <v>44705</v>
      </c>
    </row>
    <row r="1744" spans="1:6" x14ac:dyDescent="0.35">
      <c r="A1744">
        <v>202994</v>
      </c>
      <c r="B1744">
        <v>274904</v>
      </c>
      <c r="C1744">
        <v>369</v>
      </c>
      <c r="D1744">
        <v>100</v>
      </c>
      <c r="E1744">
        <v>0.37</v>
      </c>
      <c r="F1744" s="2">
        <v>44706</v>
      </c>
    </row>
    <row r="1745" spans="1:6" x14ac:dyDescent="0.35">
      <c r="A1745">
        <v>203253</v>
      </c>
      <c r="B1745">
        <v>274273</v>
      </c>
      <c r="C1745">
        <v>369</v>
      </c>
      <c r="D1745">
        <v>100</v>
      </c>
      <c r="E1745">
        <v>0.37</v>
      </c>
      <c r="F1745" s="2">
        <v>44707</v>
      </c>
    </row>
    <row r="1746" spans="1:6" x14ac:dyDescent="0.35">
      <c r="A1746">
        <v>203273</v>
      </c>
      <c r="B1746">
        <v>275129</v>
      </c>
      <c r="C1746">
        <v>369</v>
      </c>
      <c r="D1746">
        <v>100</v>
      </c>
      <c r="E1746">
        <v>1.27</v>
      </c>
      <c r="F1746" s="2">
        <v>44707</v>
      </c>
    </row>
    <row r="1747" spans="1:6" x14ac:dyDescent="0.35">
      <c r="A1747">
        <v>203406</v>
      </c>
      <c r="B1747">
        <v>275154</v>
      </c>
      <c r="C1747">
        <v>369</v>
      </c>
      <c r="D1747">
        <v>100</v>
      </c>
      <c r="E1747">
        <v>1.18</v>
      </c>
      <c r="F1747" s="2">
        <v>44708</v>
      </c>
    </row>
    <row r="1748" spans="1:6" x14ac:dyDescent="0.35">
      <c r="A1748">
        <v>203546</v>
      </c>
      <c r="B1748">
        <v>275282</v>
      </c>
      <c r="C1748">
        <v>369</v>
      </c>
      <c r="D1748">
        <v>100</v>
      </c>
      <c r="E1748">
        <v>0.52</v>
      </c>
      <c r="F1748" s="2">
        <v>44709</v>
      </c>
    </row>
    <row r="1749" spans="1:6" x14ac:dyDescent="0.35">
      <c r="A1749">
        <v>203596</v>
      </c>
      <c r="B1749">
        <v>275273</v>
      </c>
      <c r="C1749">
        <v>369</v>
      </c>
      <c r="D1749">
        <v>100</v>
      </c>
      <c r="E1749">
        <v>0.52</v>
      </c>
      <c r="F1749" s="2">
        <v>44710</v>
      </c>
    </row>
    <row r="1750" spans="1:6" x14ac:dyDescent="0.35">
      <c r="A1750">
        <v>203677</v>
      </c>
      <c r="B1750">
        <v>274929</v>
      </c>
      <c r="C1750">
        <v>369</v>
      </c>
      <c r="D1750">
        <v>100</v>
      </c>
      <c r="E1750">
        <v>0.37</v>
      </c>
      <c r="F1750" s="2">
        <v>44711</v>
      </c>
    </row>
    <row r="1751" spans="1:6" x14ac:dyDescent="0.35">
      <c r="A1751">
        <v>203731</v>
      </c>
      <c r="B1751">
        <v>275286</v>
      </c>
      <c r="C1751">
        <v>369</v>
      </c>
      <c r="D1751">
        <v>100</v>
      </c>
      <c r="E1751">
        <v>1.02</v>
      </c>
      <c r="F1751" s="2">
        <v>44711</v>
      </c>
    </row>
    <row r="1752" spans="1:6" x14ac:dyDescent="0.35">
      <c r="A1752">
        <v>203737</v>
      </c>
      <c r="B1752">
        <v>275277</v>
      </c>
      <c r="C1752">
        <v>369</v>
      </c>
      <c r="D1752">
        <v>100</v>
      </c>
      <c r="E1752">
        <v>2.82</v>
      </c>
      <c r="F1752" s="2">
        <v>44711</v>
      </c>
    </row>
    <row r="1753" spans="1:6" x14ac:dyDescent="0.35">
      <c r="A1753">
        <v>203850</v>
      </c>
      <c r="B1753">
        <v>275449</v>
      </c>
      <c r="C1753">
        <v>369</v>
      </c>
      <c r="D1753">
        <v>100</v>
      </c>
      <c r="E1753">
        <v>1.97</v>
      </c>
      <c r="F1753" s="2">
        <v>44712</v>
      </c>
    </row>
    <row r="1754" spans="1:6" x14ac:dyDescent="0.35">
      <c r="A1754">
        <v>203978</v>
      </c>
      <c r="B1754">
        <v>275470</v>
      </c>
      <c r="C1754">
        <v>369</v>
      </c>
      <c r="D1754">
        <v>100</v>
      </c>
      <c r="E1754">
        <v>0.62</v>
      </c>
      <c r="F1754" s="2">
        <v>44712</v>
      </c>
    </row>
    <row r="1755" spans="1:6" x14ac:dyDescent="0.35">
      <c r="A1755">
        <v>204071</v>
      </c>
      <c r="B1755">
        <v>274861</v>
      </c>
      <c r="C1755">
        <v>369</v>
      </c>
      <c r="D1755">
        <v>100</v>
      </c>
      <c r="E1755">
        <v>0.67</v>
      </c>
      <c r="F1755" s="2">
        <v>44713</v>
      </c>
    </row>
    <row r="1756" spans="1:6" x14ac:dyDescent="0.35">
      <c r="A1756">
        <v>204171</v>
      </c>
      <c r="B1756">
        <v>275534</v>
      </c>
      <c r="C1756">
        <v>369</v>
      </c>
      <c r="D1756">
        <v>100</v>
      </c>
      <c r="E1756">
        <v>0.95</v>
      </c>
      <c r="F1756" s="2">
        <v>44713</v>
      </c>
    </row>
    <row r="1757" spans="1:6" x14ac:dyDescent="0.35">
      <c r="A1757">
        <v>204176</v>
      </c>
      <c r="B1757">
        <v>275442</v>
      </c>
      <c r="C1757">
        <v>369</v>
      </c>
      <c r="D1757">
        <v>100</v>
      </c>
      <c r="E1757">
        <v>0.47</v>
      </c>
      <c r="F1757" s="2">
        <v>44713</v>
      </c>
    </row>
    <row r="1758" spans="1:6" x14ac:dyDescent="0.35">
      <c r="A1758">
        <v>204238</v>
      </c>
      <c r="B1758">
        <v>260833</v>
      </c>
      <c r="C1758">
        <v>369</v>
      </c>
      <c r="D1758">
        <v>100</v>
      </c>
      <c r="E1758">
        <v>0.9</v>
      </c>
      <c r="F1758" s="2">
        <v>44713</v>
      </c>
    </row>
    <row r="1759" spans="1:6" x14ac:dyDescent="0.35">
      <c r="A1759">
        <v>204285</v>
      </c>
      <c r="B1759">
        <v>274996</v>
      </c>
      <c r="C1759">
        <v>369</v>
      </c>
      <c r="D1759">
        <v>100</v>
      </c>
      <c r="E1759">
        <v>1</v>
      </c>
      <c r="F1759" s="2">
        <v>44714</v>
      </c>
    </row>
    <row r="1760" spans="1:6" x14ac:dyDescent="0.35">
      <c r="A1760">
        <v>204362</v>
      </c>
      <c r="B1760">
        <v>274576</v>
      </c>
      <c r="C1760">
        <v>369</v>
      </c>
      <c r="D1760">
        <v>100</v>
      </c>
      <c r="E1760">
        <v>4.72</v>
      </c>
      <c r="F1760" s="2">
        <v>44714</v>
      </c>
    </row>
    <row r="1761" spans="1:6" x14ac:dyDescent="0.35">
      <c r="A1761">
        <v>204383</v>
      </c>
      <c r="B1761">
        <v>274050</v>
      </c>
      <c r="C1761">
        <v>369</v>
      </c>
      <c r="D1761">
        <v>100</v>
      </c>
      <c r="E1761">
        <v>2.23</v>
      </c>
      <c r="F1761" s="2">
        <v>44714</v>
      </c>
    </row>
    <row r="1762" spans="1:6" x14ac:dyDescent="0.35">
      <c r="A1762">
        <v>204400</v>
      </c>
      <c r="B1762">
        <v>275413</v>
      </c>
      <c r="C1762">
        <v>369</v>
      </c>
      <c r="D1762">
        <v>100</v>
      </c>
      <c r="E1762">
        <v>0.23</v>
      </c>
      <c r="F1762" s="2">
        <v>44714</v>
      </c>
    </row>
    <row r="1763" spans="1:6" x14ac:dyDescent="0.35">
      <c r="A1763">
        <v>204514</v>
      </c>
      <c r="B1763">
        <v>274130</v>
      </c>
      <c r="C1763">
        <v>369</v>
      </c>
      <c r="D1763">
        <v>100</v>
      </c>
      <c r="E1763">
        <v>0.68</v>
      </c>
      <c r="F1763" s="2">
        <v>44715</v>
      </c>
    </row>
    <row r="1764" spans="1:6" x14ac:dyDescent="0.35">
      <c r="A1764">
        <v>204549</v>
      </c>
      <c r="B1764">
        <v>274906</v>
      </c>
      <c r="C1764">
        <v>369</v>
      </c>
      <c r="D1764">
        <v>100</v>
      </c>
      <c r="E1764">
        <v>0.62</v>
      </c>
      <c r="F1764" s="2">
        <v>44715</v>
      </c>
    </row>
    <row r="1765" spans="1:6" x14ac:dyDescent="0.35">
      <c r="A1765">
        <v>204568</v>
      </c>
      <c r="B1765">
        <v>272696</v>
      </c>
      <c r="C1765">
        <v>369</v>
      </c>
      <c r="D1765">
        <v>100</v>
      </c>
      <c r="E1765">
        <v>0.53</v>
      </c>
      <c r="F1765" s="2">
        <v>44715</v>
      </c>
    </row>
    <row r="1766" spans="1:6" x14ac:dyDescent="0.35">
      <c r="A1766">
        <v>204673</v>
      </c>
      <c r="B1766">
        <v>274940</v>
      </c>
      <c r="C1766">
        <v>369</v>
      </c>
      <c r="D1766">
        <v>100</v>
      </c>
      <c r="E1766">
        <v>0.42</v>
      </c>
      <c r="F1766" s="2">
        <v>44716</v>
      </c>
    </row>
    <row r="1767" spans="1:6" x14ac:dyDescent="0.35">
      <c r="A1767">
        <v>204732</v>
      </c>
      <c r="B1767">
        <v>274836</v>
      </c>
      <c r="C1767">
        <v>369</v>
      </c>
      <c r="D1767">
        <v>100</v>
      </c>
      <c r="E1767">
        <v>0.75</v>
      </c>
      <c r="F1767" s="2">
        <v>44716</v>
      </c>
    </row>
    <row r="1768" spans="1:6" x14ac:dyDescent="0.35">
      <c r="A1768">
        <v>204746</v>
      </c>
      <c r="B1768">
        <v>275132</v>
      </c>
      <c r="C1768">
        <v>369</v>
      </c>
      <c r="D1768">
        <v>100</v>
      </c>
      <c r="E1768">
        <v>0.95</v>
      </c>
      <c r="F1768" s="2">
        <v>44716</v>
      </c>
    </row>
    <row r="1769" spans="1:6" x14ac:dyDescent="0.35">
      <c r="A1769">
        <v>204756</v>
      </c>
      <c r="B1769">
        <v>276439</v>
      </c>
      <c r="C1769">
        <v>369</v>
      </c>
      <c r="D1769">
        <v>100</v>
      </c>
      <c r="E1769">
        <v>0.38</v>
      </c>
      <c r="F1769" s="2">
        <v>44716</v>
      </c>
    </row>
    <row r="1770" spans="1:6" x14ac:dyDescent="0.35">
      <c r="A1770">
        <v>204789</v>
      </c>
      <c r="B1770">
        <v>270633</v>
      </c>
      <c r="C1770">
        <v>369</v>
      </c>
      <c r="D1770">
        <v>100</v>
      </c>
      <c r="E1770">
        <v>0.52</v>
      </c>
      <c r="F1770" s="2">
        <v>44716</v>
      </c>
    </row>
    <row r="1771" spans="1:6" x14ac:dyDescent="0.35">
      <c r="A1771">
        <v>204804</v>
      </c>
      <c r="B1771">
        <v>266512</v>
      </c>
      <c r="C1771">
        <v>369</v>
      </c>
      <c r="D1771">
        <v>100</v>
      </c>
      <c r="E1771">
        <v>1.7</v>
      </c>
      <c r="F1771" s="2">
        <v>44716</v>
      </c>
    </row>
    <row r="1772" spans="1:6" x14ac:dyDescent="0.35">
      <c r="A1772">
        <v>204812</v>
      </c>
      <c r="B1772">
        <v>264954</v>
      </c>
      <c r="C1772">
        <v>369</v>
      </c>
      <c r="D1772">
        <v>100</v>
      </c>
      <c r="E1772">
        <v>0.62</v>
      </c>
      <c r="F1772" s="2">
        <v>44716</v>
      </c>
    </row>
    <row r="1773" spans="1:6" x14ac:dyDescent="0.35">
      <c r="A1773">
        <v>205108</v>
      </c>
      <c r="B1773">
        <v>274475</v>
      </c>
      <c r="C1773">
        <v>369</v>
      </c>
      <c r="D1773">
        <v>100</v>
      </c>
      <c r="E1773">
        <v>0.78</v>
      </c>
      <c r="F1773" s="2">
        <v>44718</v>
      </c>
    </row>
    <row r="1774" spans="1:6" x14ac:dyDescent="0.35">
      <c r="A1774">
        <v>205192</v>
      </c>
      <c r="B1774">
        <v>276480</v>
      </c>
      <c r="C1774">
        <v>369</v>
      </c>
      <c r="D1774">
        <v>100</v>
      </c>
      <c r="E1774">
        <v>0.78</v>
      </c>
      <c r="F1774" s="2">
        <v>44719</v>
      </c>
    </row>
    <row r="1775" spans="1:6" x14ac:dyDescent="0.35">
      <c r="A1775">
        <v>205347</v>
      </c>
      <c r="B1775">
        <v>276265</v>
      </c>
      <c r="C1775">
        <v>369</v>
      </c>
      <c r="D1775">
        <v>100</v>
      </c>
      <c r="E1775">
        <v>0.38</v>
      </c>
      <c r="F1775" s="2">
        <v>44719</v>
      </c>
    </row>
    <row r="1776" spans="1:6" x14ac:dyDescent="0.35">
      <c r="A1776">
        <v>205479</v>
      </c>
      <c r="B1776">
        <v>275165</v>
      </c>
      <c r="C1776">
        <v>369</v>
      </c>
      <c r="D1776">
        <v>100</v>
      </c>
      <c r="E1776">
        <v>3.53</v>
      </c>
      <c r="F1776" s="2">
        <v>44720</v>
      </c>
    </row>
    <row r="1777" spans="1:6" x14ac:dyDescent="0.35">
      <c r="A1777">
        <v>205523</v>
      </c>
      <c r="B1777">
        <v>274536</v>
      </c>
      <c r="C1777">
        <v>369</v>
      </c>
      <c r="D1777">
        <v>100</v>
      </c>
      <c r="E1777">
        <v>1</v>
      </c>
      <c r="F1777" s="2">
        <v>44720</v>
      </c>
    </row>
    <row r="1778" spans="1:6" x14ac:dyDescent="0.35">
      <c r="A1778">
        <v>205588</v>
      </c>
      <c r="B1778">
        <v>272570</v>
      </c>
      <c r="C1778">
        <v>369</v>
      </c>
      <c r="D1778">
        <v>100</v>
      </c>
      <c r="E1778">
        <v>0.62</v>
      </c>
      <c r="F1778" s="2">
        <v>44720</v>
      </c>
    </row>
    <row r="1779" spans="1:6" x14ac:dyDescent="0.35">
      <c r="A1779">
        <v>205605</v>
      </c>
      <c r="B1779">
        <v>275799</v>
      </c>
      <c r="C1779">
        <v>369</v>
      </c>
      <c r="D1779">
        <v>100</v>
      </c>
      <c r="E1779">
        <v>3.5</v>
      </c>
      <c r="F1779" s="2">
        <v>44720</v>
      </c>
    </row>
    <row r="1780" spans="1:6" x14ac:dyDescent="0.35">
      <c r="A1780">
        <v>205913</v>
      </c>
      <c r="B1780">
        <v>268827</v>
      </c>
      <c r="C1780">
        <v>369</v>
      </c>
      <c r="D1780">
        <v>100</v>
      </c>
      <c r="E1780">
        <v>0.3</v>
      </c>
      <c r="F1780" s="2">
        <v>44722</v>
      </c>
    </row>
    <row r="1781" spans="1:6" x14ac:dyDescent="0.35">
      <c r="A1781">
        <v>205973</v>
      </c>
      <c r="B1781">
        <v>270930</v>
      </c>
      <c r="C1781">
        <v>369</v>
      </c>
      <c r="D1781">
        <v>100</v>
      </c>
      <c r="E1781">
        <v>4.18</v>
      </c>
      <c r="F1781" s="2">
        <v>44722</v>
      </c>
    </row>
    <row r="1782" spans="1:6" x14ac:dyDescent="0.35">
      <c r="A1782">
        <v>206070</v>
      </c>
      <c r="B1782">
        <v>275574</v>
      </c>
      <c r="C1782">
        <v>369</v>
      </c>
      <c r="D1782">
        <v>100</v>
      </c>
      <c r="E1782">
        <v>1.68</v>
      </c>
      <c r="F1782" s="2">
        <v>44723</v>
      </c>
    </row>
    <row r="1783" spans="1:6" x14ac:dyDescent="0.35">
      <c r="A1783">
        <v>206134</v>
      </c>
      <c r="B1783">
        <v>277066</v>
      </c>
      <c r="C1783">
        <v>369</v>
      </c>
      <c r="D1783">
        <v>100</v>
      </c>
      <c r="E1783">
        <v>0.28000000000000003</v>
      </c>
      <c r="F1783" s="2">
        <v>44723</v>
      </c>
    </row>
    <row r="1784" spans="1:6" x14ac:dyDescent="0.35">
      <c r="A1784">
        <v>206257</v>
      </c>
      <c r="B1784">
        <v>275008</v>
      </c>
      <c r="C1784">
        <v>369</v>
      </c>
      <c r="D1784">
        <v>100</v>
      </c>
      <c r="E1784">
        <v>1.95</v>
      </c>
      <c r="F1784" s="2">
        <v>44724</v>
      </c>
    </row>
    <row r="1785" spans="1:6" x14ac:dyDescent="0.35">
      <c r="A1785">
        <v>206338</v>
      </c>
      <c r="B1785">
        <v>261004</v>
      </c>
      <c r="C1785">
        <v>369</v>
      </c>
      <c r="D1785">
        <v>100</v>
      </c>
      <c r="E1785">
        <v>2.4</v>
      </c>
      <c r="F1785" s="2">
        <v>44724</v>
      </c>
    </row>
    <row r="1786" spans="1:6" x14ac:dyDescent="0.35">
      <c r="A1786">
        <v>206559</v>
      </c>
      <c r="B1786">
        <v>276542</v>
      </c>
      <c r="C1786">
        <v>369</v>
      </c>
      <c r="D1786">
        <v>100</v>
      </c>
      <c r="E1786">
        <v>0.97</v>
      </c>
      <c r="F1786" s="2">
        <v>44726</v>
      </c>
    </row>
    <row r="1787" spans="1:6" x14ac:dyDescent="0.35">
      <c r="A1787">
        <v>206609</v>
      </c>
      <c r="B1787">
        <v>276887</v>
      </c>
      <c r="C1787">
        <v>369</v>
      </c>
      <c r="D1787">
        <v>100</v>
      </c>
      <c r="E1787">
        <v>1.32</v>
      </c>
      <c r="F1787" s="2">
        <v>44726</v>
      </c>
    </row>
    <row r="1788" spans="1:6" x14ac:dyDescent="0.35">
      <c r="A1788">
        <v>206970</v>
      </c>
      <c r="B1788">
        <v>277945</v>
      </c>
      <c r="C1788">
        <v>369</v>
      </c>
      <c r="D1788">
        <v>100</v>
      </c>
      <c r="E1788">
        <v>0.53</v>
      </c>
      <c r="F1788" s="2">
        <v>44728</v>
      </c>
    </row>
    <row r="1789" spans="1:6" x14ac:dyDescent="0.35">
      <c r="A1789">
        <v>207050</v>
      </c>
      <c r="B1789">
        <v>277508</v>
      </c>
      <c r="C1789">
        <v>369</v>
      </c>
      <c r="D1789">
        <v>100</v>
      </c>
      <c r="E1789">
        <v>0.35</v>
      </c>
      <c r="F1789" s="2">
        <v>44728</v>
      </c>
    </row>
    <row r="1790" spans="1:6" x14ac:dyDescent="0.35">
      <c r="A1790">
        <v>207082</v>
      </c>
      <c r="B1790">
        <v>275684</v>
      </c>
      <c r="C1790">
        <v>369</v>
      </c>
      <c r="D1790">
        <v>100</v>
      </c>
      <c r="E1790">
        <v>0.65</v>
      </c>
      <c r="F1790" s="2">
        <v>44728</v>
      </c>
    </row>
    <row r="1791" spans="1:6" x14ac:dyDescent="0.35">
      <c r="A1791">
        <v>207163</v>
      </c>
      <c r="B1791">
        <v>277084</v>
      </c>
      <c r="C1791">
        <v>369</v>
      </c>
      <c r="D1791">
        <v>100</v>
      </c>
      <c r="E1791">
        <v>0.35</v>
      </c>
      <c r="F1791" s="2">
        <v>44728</v>
      </c>
    </row>
    <row r="1792" spans="1:6" x14ac:dyDescent="0.35">
      <c r="A1792">
        <v>207381</v>
      </c>
      <c r="B1792">
        <v>277864</v>
      </c>
      <c r="C1792">
        <v>369</v>
      </c>
      <c r="D1792">
        <v>100</v>
      </c>
      <c r="E1792">
        <v>8</v>
      </c>
      <c r="F1792" s="2">
        <v>44730</v>
      </c>
    </row>
    <row r="1793" spans="1:6" x14ac:dyDescent="0.35">
      <c r="A1793">
        <v>207569</v>
      </c>
      <c r="B1793">
        <v>277964</v>
      </c>
      <c r="C1793">
        <v>369</v>
      </c>
      <c r="D1793">
        <v>100</v>
      </c>
      <c r="E1793">
        <v>0.28000000000000003</v>
      </c>
      <c r="F1793" s="2">
        <v>44732</v>
      </c>
    </row>
    <row r="1794" spans="1:6" x14ac:dyDescent="0.35">
      <c r="A1794">
        <v>207684</v>
      </c>
      <c r="B1794">
        <v>278509</v>
      </c>
      <c r="C1794">
        <v>369</v>
      </c>
      <c r="D1794">
        <v>100</v>
      </c>
      <c r="E1794">
        <v>3.55</v>
      </c>
      <c r="F1794" s="2">
        <v>44732</v>
      </c>
    </row>
    <row r="1795" spans="1:6" x14ac:dyDescent="0.35">
      <c r="A1795">
        <v>207894</v>
      </c>
      <c r="B1795">
        <v>278283</v>
      </c>
      <c r="C1795">
        <v>369</v>
      </c>
      <c r="D1795">
        <v>100</v>
      </c>
      <c r="E1795">
        <v>0.72</v>
      </c>
      <c r="F1795" s="2">
        <v>44733</v>
      </c>
    </row>
    <row r="1796" spans="1:6" x14ac:dyDescent="0.35">
      <c r="A1796">
        <v>208031</v>
      </c>
      <c r="B1796">
        <v>278758</v>
      </c>
      <c r="C1796">
        <v>369</v>
      </c>
      <c r="D1796">
        <v>100</v>
      </c>
      <c r="E1796">
        <v>0.87</v>
      </c>
      <c r="F1796" s="2">
        <v>44734</v>
      </c>
    </row>
    <row r="1797" spans="1:6" x14ac:dyDescent="0.35">
      <c r="A1797">
        <v>208107</v>
      </c>
      <c r="B1797">
        <v>277766</v>
      </c>
      <c r="C1797">
        <v>369</v>
      </c>
      <c r="D1797">
        <v>100</v>
      </c>
      <c r="E1797">
        <v>0.72</v>
      </c>
      <c r="F1797" s="2">
        <v>44734</v>
      </c>
    </row>
    <row r="1798" spans="1:6" x14ac:dyDescent="0.35">
      <c r="A1798">
        <v>208130</v>
      </c>
      <c r="B1798">
        <v>278582</v>
      </c>
      <c r="C1798">
        <v>369</v>
      </c>
      <c r="D1798">
        <v>100</v>
      </c>
      <c r="E1798">
        <v>0.63</v>
      </c>
      <c r="F1798" s="2">
        <v>44734</v>
      </c>
    </row>
    <row r="1799" spans="1:6" x14ac:dyDescent="0.35">
      <c r="A1799">
        <v>208166</v>
      </c>
      <c r="B1799">
        <v>271837</v>
      </c>
      <c r="C1799">
        <v>369</v>
      </c>
      <c r="D1799">
        <v>100</v>
      </c>
      <c r="E1799">
        <v>1.2</v>
      </c>
      <c r="F1799" s="2">
        <v>44734</v>
      </c>
    </row>
    <row r="1800" spans="1:6" x14ac:dyDescent="0.35">
      <c r="A1800">
        <v>208190</v>
      </c>
      <c r="B1800">
        <v>278927</v>
      </c>
      <c r="C1800">
        <v>369</v>
      </c>
      <c r="D1800">
        <v>100</v>
      </c>
      <c r="E1800">
        <v>0.5</v>
      </c>
      <c r="F1800" s="2">
        <v>44735</v>
      </c>
    </row>
    <row r="1801" spans="1:6" x14ac:dyDescent="0.35">
      <c r="A1801">
        <v>208229</v>
      </c>
      <c r="B1801">
        <v>278129</v>
      </c>
      <c r="C1801">
        <v>369</v>
      </c>
      <c r="D1801">
        <v>100</v>
      </c>
      <c r="E1801">
        <v>1.1499999999999999</v>
      </c>
      <c r="F1801" s="2">
        <v>44735</v>
      </c>
    </row>
    <row r="1802" spans="1:6" x14ac:dyDescent="0.35">
      <c r="A1802">
        <v>208307</v>
      </c>
      <c r="B1802">
        <v>278764</v>
      </c>
      <c r="C1802">
        <v>369</v>
      </c>
      <c r="D1802">
        <v>100</v>
      </c>
      <c r="E1802">
        <v>0.73</v>
      </c>
      <c r="F1802" s="2">
        <v>44735</v>
      </c>
    </row>
    <row r="1803" spans="1:6" x14ac:dyDescent="0.35">
      <c r="A1803">
        <v>208330</v>
      </c>
      <c r="B1803">
        <v>278905</v>
      </c>
      <c r="C1803">
        <v>369</v>
      </c>
      <c r="D1803">
        <v>100</v>
      </c>
      <c r="E1803">
        <v>4.93</v>
      </c>
      <c r="F1803" s="2">
        <v>44735</v>
      </c>
    </row>
    <row r="1804" spans="1:6" x14ac:dyDescent="0.35">
      <c r="A1804">
        <v>208347</v>
      </c>
      <c r="B1804">
        <v>269540</v>
      </c>
      <c r="C1804">
        <v>369</v>
      </c>
      <c r="D1804">
        <v>100</v>
      </c>
      <c r="E1804">
        <v>1.33</v>
      </c>
      <c r="F1804" s="2">
        <v>44735</v>
      </c>
    </row>
    <row r="1805" spans="1:6" x14ac:dyDescent="0.35">
      <c r="A1805">
        <v>208387</v>
      </c>
      <c r="B1805">
        <v>276598</v>
      </c>
      <c r="C1805">
        <v>369</v>
      </c>
      <c r="D1805">
        <v>100</v>
      </c>
      <c r="E1805">
        <v>0.63</v>
      </c>
      <c r="F1805" s="2">
        <v>44735</v>
      </c>
    </row>
    <row r="1806" spans="1:6" x14ac:dyDescent="0.35">
      <c r="A1806">
        <v>208491</v>
      </c>
      <c r="B1806">
        <v>279105</v>
      </c>
      <c r="C1806">
        <v>369</v>
      </c>
      <c r="D1806">
        <v>100</v>
      </c>
      <c r="E1806">
        <v>1.18</v>
      </c>
      <c r="F1806" s="2">
        <v>44736</v>
      </c>
    </row>
    <row r="1807" spans="1:6" x14ac:dyDescent="0.35">
      <c r="A1807">
        <v>208653</v>
      </c>
      <c r="B1807">
        <v>278881</v>
      </c>
      <c r="C1807">
        <v>369</v>
      </c>
      <c r="D1807">
        <v>100</v>
      </c>
      <c r="E1807">
        <v>0.85</v>
      </c>
      <c r="F1807" s="2">
        <v>44737</v>
      </c>
    </row>
    <row r="1808" spans="1:6" x14ac:dyDescent="0.35">
      <c r="A1808">
        <v>209135</v>
      </c>
      <c r="B1808">
        <v>274611</v>
      </c>
      <c r="C1808">
        <v>369</v>
      </c>
      <c r="D1808">
        <v>100</v>
      </c>
      <c r="E1808">
        <v>0.73</v>
      </c>
      <c r="F1808" s="2">
        <v>44740</v>
      </c>
    </row>
    <row r="1809" spans="1:6" x14ac:dyDescent="0.35">
      <c r="A1809">
        <v>209351</v>
      </c>
      <c r="B1809">
        <v>279519</v>
      </c>
      <c r="C1809">
        <v>369</v>
      </c>
      <c r="D1809">
        <v>100</v>
      </c>
      <c r="E1809">
        <v>0.7</v>
      </c>
      <c r="F1809" s="2">
        <v>44741</v>
      </c>
    </row>
    <row r="1810" spans="1:6" x14ac:dyDescent="0.35">
      <c r="A1810">
        <v>209544</v>
      </c>
      <c r="B1810">
        <v>279264</v>
      </c>
      <c r="C1810">
        <v>369</v>
      </c>
      <c r="D1810">
        <v>100</v>
      </c>
      <c r="E1810">
        <v>1.02</v>
      </c>
      <c r="F1810" s="2">
        <v>44742</v>
      </c>
    </row>
    <row r="1811" spans="1:6" x14ac:dyDescent="0.35">
      <c r="A1811">
        <v>209642</v>
      </c>
      <c r="B1811">
        <v>279738</v>
      </c>
      <c r="C1811">
        <v>369</v>
      </c>
      <c r="D1811">
        <v>100</v>
      </c>
      <c r="E1811">
        <v>0.88</v>
      </c>
      <c r="F1811" s="2">
        <v>44742</v>
      </c>
    </row>
    <row r="1812" spans="1:6" x14ac:dyDescent="0.35">
      <c r="A1812">
        <v>209675</v>
      </c>
      <c r="B1812">
        <v>269754</v>
      </c>
      <c r="C1812">
        <v>369</v>
      </c>
      <c r="D1812">
        <v>100</v>
      </c>
      <c r="E1812">
        <v>0.4</v>
      </c>
      <c r="F1812" s="2">
        <v>44742</v>
      </c>
    </row>
    <row r="1813" spans="1:6" x14ac:dyDescent="0.35">
      <c r="A1813">
        <v>173752</v>
      </c>
      <c r="B1813">
        <v>258913</v>
      </c>
      <c r="C1813">
        <v>370</v>
      </c>
      <c r="D1813">
        <v>100</v>
      </c>
      <c r="E1813">
        <v>0.62</v>
      </c>
      <c r="F1813" s="2">
        <v>44564</v>
      </c>
    </row>
    <row r="1814" spans="1:6" x14ac:dyDescent="0.35">
      <c r="A1814">
        <v>174404</v>
      </c>
      <c r="B1814">
        <v>259268</v>
      </c>
      <c r="C1814">
        <v>370</v>
      </c>
      <c r="D1814">
        <v>100</v>
      </c>
      <c r="E1814">
        <v>0.4</v>
      </c>
      <c r="F1814" s="2">
        <v>44566</v>
      </c>
    </row>
    <row r="1815" spans="1:6" x14ac:dyDescent="0.35">
      <c r="A1815">
        <v>174413</v>
      </c>
      <c r="B1815">
        <v>258955</v>
      </c>
      <c r="C1815">
        <v>370</v>
      </c>
      <c r="D1815">
        <v>100</v>
      </c>
      <c r="E1815">
        <v>0.5</v>
      </c>
      <c r="F1815" s="2">
        <v>44566</v>
      </c>
    </row>
    <row r="1816" spans="1:6" x14ac:dyDescent="0.35">
      <c r="A1816">
        <v>174462</v>
      </c>
      <c r="B1816">
        <v>258922</v>
      </c>
      <c r="C1816">
        <v>370</v>
      </c>
      <c r="D1816">
        <v>100</v>
      </c>
      <c r="E1816">
        <v>0.45</v>
      </c>
      <c r="F1816" s="2">
        <v>44566</v>
      </c>
    </row>
    <row r="1817" spans="1:6" x14ac:dyDescent="0.35">
      <c r="A1817">
        <v>174651</v>
      </c>
      <c r="B1817">
        <v>259447</v>
      </c>
      <c r="C1817">
        <v>370</v>
      </c>
      <c r="D1817">
        <v>100</v>
      </c>
      <c r="E1817">
        <v>0.37</v>
      </c>
      <c r="F1817" s="2">
        <v>44567</v>
      </c>
    </row>
    <row r="1818" spans="1:6" x14ac:dyDescent="0.35">
      <c r="A1818">
        <v>174868</v>
      </c>
      <c r="B1818">
        <v>258984</v>
      </c>
      <c r="C1818">
        <v>370</v>
      </c>
      <c r="D1818">
        <v>100</v>
      </c>
      <c r="E1818">
        <v>0.4</v>
      </c>
      <c r="F1818" s="2">
        <v>44568</v>
      </c>
    </row>
    <row r="1819" spans="1:6" x14ac:dyDescent="0.35">
      <c r="A1819">
        <v>175077</v>
      </c>
      <c r="B1819">
        <v>259510</v>
      </c>
      <c r="C1819">
        <v>370</v>
      </c>
      <c r="D1819">
        <v>100</v>
      </c>
      <c r="E1819">
        <v>0.38</v>
      </c>
      <c r="F1819" s="2">
        <v>44568</v>
      </c>
    </row>
    <row r="1820" spans="1:6" x14ac:dyDescent="0.35">
      <c r="A1820">
        <v>175220</v>
      </c>
      <c r="B1820">
        <v>259702</v>
      </c>
      <c r="C1820">
        <v>370</v>
      </c>
      <c r="D1820">
        <v>100</v>
      </c>
      <c r="E1820">
        <v>0.47</v>
      </c>
      <c r="F1820" s="2">
        <v>44569</v>
      </c>
    </row>
    <row r="1821" spans="1:6" x14ac:dyDescent="0.35">
      <c r="A1821">
        <v>175234</v>
      </c>
      <c r="B1821">
        <v>259482</v>
      </c>
      <c r="C1821">
        <v>370</v>
      </c>
      <c r="D1821">
        <v>100</v>
      </c>
      <c r="E1821">
        <v>0.52</v>
      </c>
      <c r="F1821" s="2">
        <v>44569</v>
      </c>
    </row>
    <row r="1822" spans="1:6" x14ac:dyDescent="0.35">
      <c r="A1822">
        <v>175610</v>
      </c>
      <c r="B1822">
        <v>259860</v>
      </c>
      <c r="C1822">
        <v>370</v>
      </c>
      <c r="D1822">
        <v>100</v>
      </c>
      <c r="E1822">
        <v>0.4</v>
      </c>
      <c r="F1822" s="2">
        <v>44571</v>
      </c>
    </row>
    <row r="1823" spans="1:6" x14ac:dyDescent="0.35">
      <c r="A1823">
        <v>175639</v>
      </c>
      <c r="B1823">
        <v>259026</v>
      </c>
      <c r="C1823">
        <v>370</v>
      </c>
      <c r="D1823">
        <v>100</v>
      </c>
      <c r="E1823">
        <v>0.57999999999999996</v>
      </c>
      <c r="F1823" s="2">
        <v>44571</v>
      </c>
    </row>
    <row r="1824" spans="1:6" x14ac:dyDescent="0.35">
      <c r="A1824">
        <v>176088</v>
      </c>
      <c r="B1824">
        <v>259983</v>
      </c>
      <c r="C1824">
        <v>370</v>
      </c>
      <c r="D1824">
        <v>100</v>
      </c>
      <c r="E1824">
        <v>0.47</v>
      </c>
      <c r="F1824" s="2">
        <v>44573</v>
      </c>
    </row>
    <row r="1825" spans="1:6" x14ac:dyDescent="0.35">
      <c r="A1825">
        <v>176179</v>
      </c>
      <c r="B1825">
        <v>259953</v>
      </c>
      <c r="C1825">
        <v>370</v>
      </c>
      <c r="D1825">
        <v>100</v>
      </c>
      <c r="E1825">
        <v>0.57999999999999996</v>
      </c>
      <c r="F1825" s="2">
        <v>44573</v>
      </c>
    </row>
    <row r="1826" spans="1:6" x14ac:dyDescent="0.35">
      <c r="A1826">
        <v>176225</v>
      </c>
      <c r="B1826">
        <v>259965</v>
      </c>
      <c r="C1826">
        <v>370</v>
      </c>
      <c r="D1826">
        <v>100</v>
      </c>
      <c r="E1826">
        <v>0.45</v>
      </c>
      <c r="F1826" s="2">
        <v>44574</v>
      </c>
    </row>
    <row r="1827" spans="1:6" x14ac:dyDescent="0.35">
      <c r="A1827">
        <v>176330</v>
      </c>
      <c r="B1827">
        <v>260126</v>
      </c>
      <c r="C1827">
        <v>370</v>
      </c>
      <c r="D1827">
        <v>100</v>
      </c>
      <c r="E1827">
        <v>0.57999999999999996</v>
      </c>
      <c r="F1827" s="2">
        <v>44574</v>
      </c>
    </row>
    <row r="1828" spans="1:6" x14ac:dyDescent="0.35">
      <c r="A1828">
        <v>176606</v>
      </c>
      <c r="B1828">
        <v>260168</v>
      </c>
      <c r="C1828">
        <v>370</v>
      </c>
      <c r="D1828">
        <v>100</v>
      </c>
      <c r="E1828">
        <v>0.52</v>
      </c>
      <c r="F1828" s="2">
        <v>44575</v>
      </c>
    </row>
    <row r="1829" spans="1:6" x14ac:dyDescent="0.35">
      <c r="A1829">
        <v>176798</v>
      </c>
      <c r="B1829">
        <v>260173</v>
      </c>
      <c r="C1829">
        <v>370</v>
      </c>
      <c r="D1829">
        <v>100</v>
      </c>
      <c r="E1829">
        <v>0.73</v>
      </c>
      <c r="F1829" s="2">
        <v>44576</v>
      </c>
    </row>
    <row r="1830" spans="1:6" x14ac:dyDescent="0.35">
      <c r="A1830">
        <v>176835</v>
      </c>
      <c r="B1830">
        <v>260356</v>
      </c>
      <c r="C1830">
        <v>370</v>
      </c>
      <c r="D1830">
        <v>100</v>
      </c>
      <c r="E1830">
        <v>1.35</v>
      </c>
      <c r="F1830" s="2">
        <v>44576</v>
      </c>
    </row>
    <row r="1831" spans="1:6" x14ac:dyDescent="0.35">
      <c r="A1831">
        <v>177030</v>
      </c>
      <c r="B1831">
        <v>260649</v>
      </c>
      <c r="C1831">
        <v>370</v>
      </c>
      <c r="D1831">
        <v>100</v>
      </c>
      <c r="E1831">
        <v>0.23</v>
      </c>
      <c r="F1831" s="2">
        <v>44577</v>
      </c>
    </row>
    <row r="1832" spans="1:6" x14ac:dyDescent="0.35">
      <c r="A1832">
        <v>177382</v>
      </c>
      <c r="B1832">
        <v>259938</v>
      </c>
      <c r="C1832">
        <v>370</v>
      </c>
      <c r="D1832">
        <v>100</v>
      </c>
      <c r="E1832">
        <v>0.57999999999999996</v>
      </c>
      <c r="F1832" s="2">
        <v>44578</v>
      </c>
    </row>
    <row r="1833" spans="1:6" x14ac:dyDescent="0.35">
      <c r="A1833">
        <v>177413</v>
      </c>
      <c r="B1833">
        <v>260593</v>
      </c>
      <c r="C1833">
        <v>370</v>
      </c>
      <c r="D1833">
        <v>100</v>
      </c>
      <c r="E1833">
        <v>1.08</v>
      </c>
      <c r="F1833" s="2">
        <v>44579</v>
      </c>
    </row>
    <row r="1834" spans="1:6" x14ac:dyDescent="0.35">
      <c r="A1834">
        <v>177421</v>
      </c>
      <c r="B1834">
        <v>259767</v>
      </c>
      <c r="C1834">
        <v>370</v>
      </c>
      <c r="D1834">
        <v>100</v>
      </c>
      <c r="E1834">
        <v>0.32</v>
      </c>
      <c r="F1834" s="2">
        <v>44579</v>
      </c>
    </row>
    <row r="1835" spans="1:6" x14ac:dyDescent="0.35">
      <c r="A1835">
        <v>177665</v>
      </c>
      <c r="B1835">
        <v>260578</v>
      </c>
      <c r="C1835">
        <v>370</v>
      </c>
      <c r="D1835">
        <v>100</v>
      </c>
      <c r="E1835">
        <v>0.72</v>
      </c>
      <c r="F1835" s="2">
        <v>44579</v>
      </c>
    </row>
    <row r="1836" spans="1:6" x14ac:dyDescent="0.35">
      <c r="A1836">
        <v>177730</v>
      </c>
      <c r="B1836">
        <v>260815</v>
      </c>
      <c r="C1836">
        <v>370</v>
      </c>
      <c r="D1836">
        <v>100</v>
      </c>
      <c r="E1836">
        <v>1.75</v>
      </c>
      <c r="F1836" s="2">
        <v>44580</v>
      </c>
    </row>
    <row r="1837" spans="1:6" x14ac:dyDescent="0.35">
      <c r="A1837">
        <v>177809</v>
      </c>
      <c r="B1837">
        <v>260920</v>
      </c>
      <c r="C1837">
        <v>370</v>
      </c>
      <c r="D1837">
        <v>100</v>
      </c>
      <c r="E1837">
        <v>0.42</v>
      </c>
      <c r="F1837" s="2">
        <v>44580</v>
      </c>
    </row>
    <row r="1838" spans="1:6" x14ac:dyDescent="0.35">
      <c r="A1838">
        <v>177896</v>
      </c>
      <c r="B1838">
        <v>260335</v>
      </c>
      <c r="C1838">
        <v>370</v>
      </c>
      <c r="D1838">
        <v>100</v>
      </c>
      <c r="E1838">
        <v>0.9</v>
      </c>
      <c r="F1838" s="2">
        <v>44580</v>
      </c>
    </row>
    <row r="1839" spans="1:6" x14ac:dyDescent="0.35">
      <c r="A1839">
        <v>178037</v>
      </c>
      <c r="B1839">
        <v>260998</v>
      </c>
      <c r="C1839">
        <v>370</v>
      </c>
      <c r="D1839">
        <v>100</v>
      </c>
      <c r="E1839">
        <v>0.42</v>
      </c>
      <c r="F1839" s="2">
        <v>44581</v>
      </c>
    </row>
    <row r="1840" spans="1:6" x14ac:dyDescent="0.35">
      <c r="A1840">
        <v>178087</v>
      </c>
      <c r="B1840">
        <v>260465</v>
      </c>
      <c r="C1840">
        <v>370</v>
      </c>
      <c r="D1840">
        <v>100</v>
      </c>
      <c r="E1840">
        <v>0.43</v>
      </c>
      <c r="F1840" s="2">
        <v>44581</v>
      </c>
    </row>
    <row r="1841" spans="1:6" x14ac:dyDescent="0.35">
      <c r="A1841">
        <v>178339</v>
      </c>
      <c r="B1841">
        <v>260291</v>
      </c>
      <c r="C1841">
        <v>370</v>
      </c>
      <c r="D1841">
        <v>100</v>
      </c>
      <c r="E1841">
        <v>0.43</v>
      </c>
      <c r="F1841" s="2">
        <v>44582</v>
      </c>
    </row>
    <row r="1842" spans="1:6" x14ac:dyDescent="0.35">
      <c r="A1842">
        <v>178386</v>
      </c>
      <c r="B1842">
        <v>260754</v>
      </c>
      <c r="C1842">
        <v>370</v>
      </c>
      <c r="D1842">
        <v>100</v>
      </c>
      <c r="E1842">
        <v>2.65</v>
      </c>
      <c r="F1842" s="2">
        <v>44582</v>
      </c>
    </row>
    <row r="1843" spans="1:6" x14ac:dyDescent="0.35">
      <c r="A1843">
        <v>178411</v>
      </c>
      <c r="B1843">
        <v>260792</v>
      </c>
      <c r="C1843">
        <v>370</v>
      </c>
      <c r="D1843">
        <v>100</v>
      </c>
      <c r="E1843">
        <v>1.58</v>
      </c>
      <c r="F1843" s="2">
        <v>44582</v>
      </c>
    </row>
    <row r="1844" spans="1:6" x14ac:dyDescent="0.35">
      <c r="A1844">
        <v>178430</v>
      </c>
      <c r="B1844">
        <v>260684</v>
      </c>
      <c r="C1844">
        <v>370</v>
      </c>
      <c r="D1844">
        <v>100</v>
      </c>
      <c r="E1844">
        <v>0.57999999999999996</v>
      </c>
      <c r="F1844" s="2">
        <v>44582</v>
      </c>
    </row>
    <row r="1845" spans="1:6" x14ac:dyDescent="0.35">
      <c r="A1845">
        <v>178548</v>
      </c>
      <c r="B1845">
        <v>261212</v>
      </c>
      <c r="C1845">
        <v>370</v>
      </c>
      <c r="D1845">
        <v>100</v>
      </c>
      <c r="E1845">
        <v>0.56999999999999995</v>
      </c>
      <c r="F1845" s="2">
        <v>44583</v>
      </c>
    </row>
    <row r="1846" spans="1:6" x14ac:dyDescent="0.35">
      <c r="A1846">
        <v>178701</v>
      </c>
      <c r="B1846">
        <v>259429</v>
      </c>
      <c r="C1846">
        <v>370</v>
      </c>
      <c r="D1846">
        <v>100</v>
      </c>
      <c r="E1846">
        <v>0.6</v>
      </c>
      <c r="F1846" s="2">
        <v>44583</v>
      </c>
    </row>
    <row r="1847" spans="1:6" x14ac:dyDescent="0.35">
      <c r="A1847">
        <v>178850</v>
      </c>
      <c r="B1847">
        <v>261268</v>
      </c>
      <c r="C1847">
        <v>370</v>
      </c>
      <c r="D1847">
        <v>100</v>
      </c>
      <c r="E1847">
        <v>0.52</v>
      </c>
      <c r="F1847" s="2">
        <v>44584</v>
      </c>
    </row>
    <row r="1848" spans="1:6" x14ac:dyDescent="0.35">
      <c r="A1848">
        <v>178878</v>
      </c>
      <c r="B1848">
        <v>261022</v>
      </c>
      <c r="C1848">
        <v>370</v>
      </c>
      <c r="D1848">
        <v>100</v>
      </c>
      <c r="E1848">
        <v>0.53</v>
      </c>
      <c r="F1848" s="2">
        <v>44584</v>
      </c>
    </row>
    <row r="1849" spans="1:6" x14ac:dyDescent="0.35">
      <c r="A1849">
        <v>178928</v>
      </c>
      <c r="B1849">
        <v>261059</v>
      </c>
      <c r="C1849">
        <v>370</v>
      </c>
      <c r="D1849">
        <v>100</v>
      </c>
      <c r="E1849">
        <v>2.5</v>
      </c>
      <c r="F1849" s="2">
        <v>44584</v>
      </c>
    </row>
    <row r="1850" spans="1:6" x14ac:dyDescent="0.35">
      <c r="A1850">
        <v>179094</v>
      </c>
      <c r="B1850">
        <v>259952</v>
      </c>
      <c r="C1850">
        <v>370</v>
      </c>
      <c r="D1850">
        <v>100</v>
      </c>
      <c r="E1850">
        <v>1.03</v>
      </c>
      <c r="F1850" s="2">
        <v>44585</v>
      </c>
    </row>
    <row r="1851" spans="1:6" x14ac:dyDescent="0.35">
      <c r="A1851">
        <v>179114</v>
      </c>
      <c r="B1851">
        <v>259756</v>
      </c>
      <c r="C1851">
        <v>370</v>
      </c>
      <c r="D1851">
        <v>100</v>
      </c>
      <c r="E1851">
        <v>0.32</v>
      </c>
      <c r="F1851" s="2">
        <v>44585</v>
      </c>
    </row>
    <row r="1852" spans="1:6" x14ac:dyDescent="0.35">
      <c r="A1852">
        <v>179171</v>
      </c>
      <c r="B1852">
        <v>261263</v>
      </c>
      <c r="C1852">
        <v>370</v>
      </c>
      <c r="D1852">
        <v>100</v>
      </c>
      <c r="E1852">
        <v>0.65</v>
      </c>
      <c r="F1852" s="2">
        <v>44585</v>
      </c>
    </row>
    <row r="1853" spans="1:6" x14ac:dyDescent="0.35">
      <c r="A1853">
        <v>179374</v>
      </c>
      <c r="B1853">
        <v>261019</v>
      </c>
      <c r="C1853">
        <v>370</v>
      </c>
      <c r="D1853">
        <v>100</v>
      </c>
      <c r="E1853">
        <v>1.65</v>
      </c>
      <c r="F1853" s="2">
        <v>44586</v>
      </c>
    </row>
    <row r="1854" spans="1:6" x14ac:dyDescent="0.35">
      <c r="A1854">
        <v>179399</v>
      </c>
      <c r="B1854">
        <v>260971</v>
      </c>
      <c r="C1854">
        <v>370</v>
      </c>
      <c r="D1854">
        <v>100</v>
      </c>
      <c r="E1854">
        <v>0.42</v>
      </c>
      <c r="F1854" s="2">
        <v>44586</v>
      </c>
    </row>
    <row r="1855" spans="1:6" x14ac:dyDescent="0.35">
      <c r="A1855">
        <v>179523</v>
      </c>
      <c r="B1855">
        <v>259549</v>
      </c>
      <c r="C1855">
        <v>370</v>
      </c>
      <c r="D1855">
        <v>100</v>
      </c>
      <c r="E1855">
        <v>0.48</v>
      </c>
      <c r="F1855" s="2">
        <v>44587</v>
      </c>
    </row>
    <row r="1856" spans="1:6" x14ac:dyDescent="0.35">
      <c r="A1856">
        <v>179718</v>
      </c>
      <c r="B1856">
        <v>261550</v>
      </c>
      <c r="C1856">
        <v>370</v>
      </c>
      <c r="D1856">
        <v>100</v>
      </c>
      <c r="E1856">
        <v>0.33</v>
      </c>
      <c r="F1856" s="2">
        <v>44587</v>
      </c>
    </row>
    <row r="1857" spans="1:6" x14ac:dyDescent="0.35">
      <c r="A1857">
        <v>179784</v>
      </c>
      <c r="B1857">
        <v>260842</v>
      </c>
      <c r="C1857">
        <v>370</v>
      </c>
      <c r="D1857">
        <v>100</v>
      </c>
      <c r="E1857">
        <v>0.75</v>
      </c>
      <c r="F1857" s="2">
        <v>44588</v>
      </c>
    </row>
    <row r="1858" spans="1:6" x14ac:dyDescent="0.35">
      <c r="A1858">
        <v>180006</v>
      </c>
      <c r="B1858">
        <v>260707</v>
      </c>
      <c r="C1858">
        <v>370</v>
      </c>
      <c r="D1858">
        <v>100</v>
      </c>
      <c r="E1858">
        <v>0.68</v>
      </c>
      <c r="F1858" s="2">
        <v>44589</v>
      </c>
    </row>
    <row r="1859" spans="1:6" x14ac:dyDescent="0.35">
      <c r="A1859">
        <v>180018</v>
      </c>
      <c r="B1859">
        <v>260968</v>
      </c>
      <c r="C1859">
        <v>370</v>
      </c>
      <c r="D1859">
        <v>100</v>
      </c>
      <c r="E1859">
        <v>0.32</v>
      </c>
      <c r="F1859" s="2">
        <v>44589</v>
      </c>
    </row>
    <row r="1860" spans="1:6" x14ac:dyDescent="0.35">
      <c r="A1860">
        <v>180188</v>
      </c>
      <c r="B1860">
        <v>261819</v>
      </c>
      <c r="C1860">
        <v>370</v>
      </c>
      <c r="D1860">
        <v>100</v>
      </c>
      <c r="E1860">
        <v>0.97</v>
      </c>
      <c r="F1860" s="2">
        <v>44589</v>
      </c>
    </row>
    <row r="1861" spans="1:6" x14ac:dyDescent="0.35">
      <c r="A1861">
        <v>180231</v>
      </c>
      <c r="B1861">
        <v>260831</v>
      </c>
      <c r="C1861">
        <v>370</v>
      </c>
      <c r="D1861">
        <v>100</v>
      </c>
      <c r="E1861">
        <v>0.38</v>
      </c>
      <c r="F1861" s="2">
        <v>44589</v>
      </c>
    </row>
    <row r="1862" spans="1:6" x14ac:dyDescent="0.35">
      <c r="A1862">
        <v>180278</v>
      </c>
      <c r="B1862">
        <v>261455</v>
      </c>
      <c r="C1862">
        <v>370</v>
      </c>
      <c r="D1862">
        <v>100</v>
      </c>
      <c r="E1862">
        <v>0.52</v>
      </c>
      <c r="F1862" s="2">
        <v>44589</v>
      </c>
    </row>
    <row r="1863" spans="1:6" x14ac:dyDescent="0.35">
      <c r="A1863">
        <v>180282</v>
      </c>
      <c r="B1863">
        <v>261682</v>
      </c>
      <c r="C1863">
        <v>370</v>
      </c>
      <c r="D1863">
        <v>100</v>
      </c>
      <c r="E1863">
        <v>0.48</v>
      </c>
      <c r="F1863" s="2">
        <v>44589</v>
      </c>
    </row>
    <row r="1864" spans="1:6" x14ac:dyDescent="0.35">
      <c r="A1864">
        <v>180306</v>
      </c>
      <c r="B1864">
        <v>261777</v>
      </c>
      <c r="C1864">
        <v>370</v>
      </c>
      <c r="D1864">
        <v>100</v>
      </c>
      <c r="E1864">
        <v>0.73</v>
      </c>
      <c r="F1864" s="2">
        <v>44589</v>
      </c>
    </row>
    <row r="1865" spans="1:6" x14ac:dyDescent="0.35">
      <c r="A1865">
        <v>180350</v>
      </c>
      <c r="B1865">
        <v>261785</v>
      </c>
      <c r="C1865">
        <v>370</v>
      </c>
      <c r="D1865">
        <v>100</v>
      </c>
      <c r="E1865">
        <v>1.38</v>
      </c>
      <c r="F1865" s="2">
        <v>44590</v>
      </c>
    </row>
    <row r="1866" spans="1:6" x14ac:dyDescent="0.35">
      <c r="A1866">
        <v>180371</v>
      </c>
      <c r="B1866">
        <v>261515</v>
      </c>
      <c r="C1866">
        <v>370</v>
      </c>
      <c r="D1866">
        <v>100</v>
      </c>
      <c r="E1866">
        <v>0.42</v>
      </c>
      <c r="F1866" s="2">
        <v>44590</v>
      </c>
    </row>
    <row r="1867" spans="1:6" x14ac:dyDescent="0.35">
      <c r="A1867">
        <v>180417</v>
      </c>
      <c r="B1867">
        <v>261654</v>
      </c>
      <c r="C1867">
        <v>370</v>
      </c>
      <c r="D1867">
        <v>100</v>
      </c>
      <c r="E1867">
        <v>0.35</v>
      </c>
      <c r="F1867" s="2">
        <v>44590</v>
      </c>
    </row>
    <row r="1868" spans="1:6" x14ac:dyDescent="0.35">
      <c r="A1868">
        <v>180466</v>
      </c>
      <c r="B1868">
        <v>261721</v>
      </c>
      <c r="C1868">
        <v>370</v>
      </c>
      <c r="D1868">
        <v>100</v>
      </c>
      <c r="E1868">
        <v>0.25</v>
      </c>
      <c r="F1868" s="2">
        <v>44590</v>
      </c>
    </row>
    <row r="1869" spans="1:6" x14ac:dyDescent="0.35">
      <c r="A1869">
        <v>180520</v>
      </c>
      <c r="B1869">
        <v>261822</v>
      </c>
      <c r="C1869">
        <v>370</v>
      </c>
      <c r="D1869">
        <v>100</v>
      </c>
      <c r="E1869">
        <v>0.77</v>
      </c>
      <c r="F1869" s="2">
        <v>44590</v>
      </c>
    </row>
    <row r="1870" spans="1:6" x14ac:dyDescent="0.35">
      <c r="A1870">
        <v>180621</v>
      </c>
      <c r="B1870">
        <v>261519</v>
      </c>
      <c r="C1870">
        <v>370</v>
      </c>
      <c r="D1870">
        <v>100</v>
      </c>
      <c r="E1870">
        <v>1.18</v>
      </c>
      <c r="F1870" s="2">
        <v>44591</v>
      </c>
    </row>
    <row r="1871" spans="1:6" x14ac:dyDescent="0.35">
      <c r="A1871">
        <v>180765</v>
      </c>
      <c r="B1871">
        <v>261778</v>
      </c>
      <c r="C1871">
        <v>370</v>
      </c>
      <c r="D1871">
        <v>100</v>
      </c>
      <c r="E1871">
        <v>0.82</v>
      </c>
      <c r="F1871" s="2">
        <v>44592</v>
      </c>
    </row>
    <row r="1872" spans="1:6" x14ac:dyDescent="0.35">
      <c r="A1872">
        <v>181299</v>
      </c>
      <c r="B1872">
        <v>261802</v>
      </c>
      <c r="C1872">
        <v>370</v>
      </c>
      <c r="D1872">
        <v>100</v>
      </c>
      <c r="E1872">
        <v>0.5</v>
      </c>
      <c r="F1872" s="2">
        <v>44594</v>
      </c>
    </row>
    <row r="1873" spans="1:6" x14ac:dyDescent="0.35">
      <c r="A1873">
        <v>181421</v>
      </c>
      <c r="B1873">
        <v>261905</v>
      </c>
      <c r="C1873">
        <v>370</v>
      </c>
      <c r="D1873">
        <v>100</v>
      </c>
      <c r="E1873">
        <v>1.55</v>
      </c>
      <c r="F1873" s="2">
        <v>44594</v>
      </c>
    </row>
    <row r="1874" spans="1:6" x14ac:dyDescent="0.35">
      <c r="A1874">
        <v>181522</v>
      </c>
      <c r="B1874">
        <v>261608</v>
      </c>
      <c r="C1874">
        <v>370</v>
      </c>
      <c r="D1874">
        <v>100</v>
      </c>
      <c r="E1874">
        <v>0.62</v>
      </c>
      <c r="F1874" s="2">
        <v>44595</v>
      </c>
    </row>
    <row r="1875" spans="1:6" x14ac:dyDescent="0.35">
      <c r="A1875">
        <v>181734</v>
      </c>
      <c r="B1875">
        <v>261585</v>
      </c>
      <c r="C1875">
        <v>370</v>
      </c>
      <c r="D1875">
        <v>100</v>
      </c>
      <c r="E1875">
        <v>0.25</v>
      </c>
      <c r="F1875" s="2">
        <v>44595</v>
      </c>
    </row>
    <row r="1876" spans="1:6" x14ac:dyDescent="0.35">
      <c r="A1876">
        <v>181862</v>
      </c>
      <c r="B1876">
        <v>261737</v>
      </c>
      <c r="C1876">
        <v>370</v>
      </c>
      <c r="D1876">
        <v>100</v>
      </c>
      <c r="E1876">
        <v>0.42</v>
      </c>
      <c r="F1876" s="2">
        <v>44596</v>
      </c>
    </row>
    <row r="1877" spans="1:6" x14ac:dyDescent="0.35">
      <c r="A1877">
        <v>181982</v>
      </c>
      <c r="B1877">
        <v>261658</v>
      </c>
      <c r="C1877">
        <v>370</v>
      </c>
      <c r="D1877">
        <v>100</v>
      </c>
      <c r="E1877">
        <v>0.78</v>
      </c>
      <c r="F1877" s="2">
        <v>44596</v>
      </c>
    </row>
    <row r="1878" spans="1:6" x14ac:dyDescent="0.35">
      <c r="A1878">
        <v>182035</v>
      </c>
      <c r="B1878">
        <v>262585</v>
      </c>
      <c r="C1878">
        <v>370</v>
      </c>
      <c r="D1878">
        <v>100</v>
      </c>
      <c r="E1878">
        <v>0.37</v>
      </c>
      <c r="F1878" s="2">
        <v>44597</v>
      </c>
    </row>
    <row r="1879" spans="1:6" x14ac:dyDescent="0.35">
      <c r="A1879">
        <v>182225</v>
      </c>
      <c r="B1879">
        <v>262784</v>
      </c>
      <c r="C1879">
        <v>370</v>
      </c>
      <c r="D1879">
        <v>100</v>
      </c>
      <c r="E1879">
        <v>0.63</v>
      </c>
      <c r="F1879" s="2">
        <v>44598</v>
      </c>
    </row>
    <row r="1880" spans="1:6" x14ac:dyDescent="0.35">
      <c r="A1880">
        <v>182357</v>
      </c>
      <c r="B1880">
        <v>262792</v>
      </c>
      <c r="C1880">
        <v>370</v>
      </c>
      <c r="D1880">
        <v>100</v>
      </c>
      <c r="E1880">
        <v>0.7</v>
      </c>
      <c r="F1880" s="2">
        <v>44598</v>
      </c>
    </row>
    <row r="1881" spans="1:6" x14ac:dyDescent="0.35">
      <c r="A1881">
        <v>182549</v>
      </c>
      <c r="B1881">
        <v>261782</v>
      </c>
      <c r="C1881">
        <v>370</v>
      </c>
      <c r="D1881">
        <v>100</v>
      </c>
      <c r="E1881">
        <v>0.42</v>
      </c>
      <c r="F1881" s="2">
        <v>44599</v>
      </c>
    </row>
    <row r="1882" spans="1:6" x14ac:dyDescent="0.35">
      <c r="A1882">
        <v>182628</v>
      </c>
      <c r="B1882">
        <v>262817</v>
      </c>
      <c r="C1882">
        <v>370</v>
      </c>
      <c r="D1882">
        <v>100</v>
      </c>
      <c r="E1882">
        <v>0.62</v>
      </c>
      <c r="F1882" s="2">
        <v>44600</v>
      </c>
    </row>
    <row r="1883" spans="1:6" x14ac:dyDescent="0.35">
      <c r="A1883">
        <v>182801</v>
      </c>
      <c r="B1883">
        <v>263000</v>
      </c>
      <c r="C1883">
        <v>370</v>
      </c>
      <c r="D1883">
        <v>100</v>
      </c>
      <c r="E1883">
        <v>0.63</v>
      </c>
      <c r="F1883" s="2">
        <v>44601</v>
      </c>
    </row>
    <row r="1884" spans="1:6" x14ac:dyDescent="0.35">
      <c r="A1884">
        <v>182841</v>
      </c>
      <c r="B1884">
        <v>262298</v>
      </c>
      <c r="C1884">
        <v>370</v>
      </c>
      <c r="D1884">
        <v>100</v>
      </c>
      <c r="E1884">
        <v>0.92</v>
      </c>
      <c r="F1884" s="2">
        <v>44601</v>
      </c>
    </row>
    <row r="1885" spans="1:6" x14ac:dyDescent="0.35">
      <c r="A1885">
        <v>183163</v>
      </c>
      <c r="B1885">
        <v>262726</v>
      </c>
      <c r="C1885">
        <v>370</v>
      </c>
      <c r="D1885">
        <v>100</v>
      </c>
      <c r="E1885">
        <v>0.32</v>
      </c>
      <c r="F1885" s="2">
        <v>44602</v>
      </c>
    </row>
    <row r="1886" spans="1:6" x14ac:dyDescent="0.35">
      <c r="A1886">
        <v>183555</v>
      </c>
      <c r="B1886">
        <v>261522</v>
      </c>
      <c r="C1886">
        <v>370</v>
      </c>
      <c r="D1886">
        <v>100</v>
      </c>
      <c r="E1886">
        <v>0.43</v>
      </c>
      <c r="F1886" s="2">
        <v>44604</v>
      </c>
    </row>
    <row r="1887" spans="1:6" x14ac:dyDescent="0.35">
      <c r="A1887">
        <v>183609</v>
      </c>
      <c r="B1887">
        <v>259494</v>
      </c>
      <c r="C1887">
        <v>370</v>
      </c>
      <c r="D1887">
        <v>100</v>
      </c>
      <c r="E1887">
        <v>0.37</v>
      </c>
      <c r="F1887" s="2">
        <v>44604</v>
      </c>
    </row>
    <row r="1888" spans="1:6" x14ac:dyDescent="0.35">
      <c r="A1888">
        <v>183633</v>
      </c>
      <c r="B1888">
        <v>263300</v>
      </c>
      <c r="C1888">
        <v>370</v>
      </c>
      <c r="D1888">
        <v>100</v>
      </c>
      <c r="E1888">
        <v>0.42</v>
      </c>
      <c r="F1888" s="2">
        <v>44604</v>
      </c>
    </row>
    <row r="1889" spans="1:6" x14ac:dyDescent="0.35">
      <c r="A1889">
        <v>183706</v>
      </c>
      <c r="B1889">
        <v>260200</v>
      </c>
      <c r="C1889">
        <v>370</v>
      </c>
      <c r="D1889">
        <v>100</v>
      </c>
      <c r="E1889">
        <v>0.38</v>
      </c>
      <c r="F1889" s="2">
        <v>44605</v>
      </c>
    </row>
    <row r="1890" spans="1:6" x14ac:dyDescent="0.35">
      <c r="A1890">
        <v>183766</v>
      </c>
      <c r="B1890">
        <v>263076</v>
      </c>
      <c r="C1890">
        <v>370</v>
      </c>
      <c r="D1890">
        <v>100</v>
      </c>
      <c r="E1890">
        <v>0.6</v>
      </c>
      <c r="F1890" s="2">
        <v>44605</v>
      </c>
    </row>
    <row r="1891" spans="1:6" x14ac:dyDescent="0.35">
      <c r="A1891">
        <v>183801</v>
      </c>
      <c r="B1891">
        <v>261668</v>
      </c>
      <c r="C1891">
        <v>370</v>
      </c>
      <c r="D1891">
        <v>100</v>
      </c>
      <c r="E1891">
        <v>0.65</v>
      </c>
      <c r="F1891" s="2">
        <v>44605</v>
      </c>
    </row>
    <row r="1892" spans="1:6" x14ac:dyDescent="0.35">
      <c r="A1892">
        <v>183998</v>
      </c>
      <c r="B1892">
        <v>261337</v>
      </c>
      <c r="C1892">
        <v>370</v>
      </c>
      <c r="D1892">
        <v>100</v>
      </c>
      <c r="E1892">
        <v>0.5</v>
      </c>
      <c r="F1892" s="2">
        <v>44606</v>
      </c>
    </row>
    <row r="1893" spans="1:6" x14ac:dyDescent="0.35">
      <c r="A1893">
        <v>184098</v>
      </c>
      <c r="B1893">
        <v>263112</v>
      </c>
      <c r="C1893">
        <v>370</v>
      </c>
      <c r="D1893">
        <v>100</v>
      </c>
      <c r="E1893">
        <v>0.33</v>
      </c>
      <c r="F1893" s="2">
        <v>44607</v>
      </c>
    </row>
    <row r="1894" spans="1:6" x14ac:dyDescent="0.35">
      <c r="A1894">
        <v>184321</v>
      </c>
      <c r="B1894">
        <v>263551</v>
      </c>
      <c r="C1894">
        <v>370</v>
      </c>
      <c r="D1894">
        <v>100</v>
      </c>
      <c r="E1894">
        <v>0.95</v>
      </c>
      <c r="F1894" s="2">
        <v>44608</v>
      </c>
    </row>
    <row r="1895" spans="1:6" x14ac:dyDescent="0.35">
      <c r="A1895">
        <v>184325</v>
      </c>
      <c r="B1895">
        <v>263690</v>
      </c>
      <c r="C1895">
        <v>370</v>
      </c>
      <c r="D1895">
        <v>100</v>
      </c>
      <c r="E1895">
        <v>0.8</v>
      </c>
      <c r="F1895" s="2">
        <v>44608</v>
      </c>
    </row>
    <row r="1896" spans="1:6" x14ac:dyDescent="0.35">
      <c r="A1896">
        <v>184497</v>
      </c>
      <c r="B1896">
        <v>261809</v>
      </c>
      <c r="C1896">
        <v>370</v>
      </c>
      <c r="D1896">
        <v>100</v>
      </c>
      <c r="E1896">
        <v>0.35</v>
      </c>
      <c r="F1896" s="2">
        <v>44608</v>
      </c>
    </row>
    <row r="1897" spans="1:6" x14ac:dyDescent="0.35">
      <c r="A1897">
        <v>184601</v>
      </c>
      <c r="B1897">
        <v>262750</v>
      </c>
      <c r="C1897">
        <v>370</v>
      </c>
      <c r="D1897">
        <v>100</v>
      </c>
      <c r="E1897">
        <v>0.73</v>
      </c>
      <c r="F1897" s="2">
        <v>44609</v>
      </c>
    </row>
    <row r="1898" spans="1:6" x14ac:dyDescent="0.35">
      <c r="A1898">
        <v>184716</v>
      </c>
      <c r="B1898">
        <v>263759</v>
      </c>
      <c r="C1898">
        <v>370</v>
      </c>
      <c r="D1898">
        <v>100</v>
      </c>
      <c r="E1898">
        <v>1.55</v>
      </c>
      <c r="F1898" s="2">
        <v>44609</v>
      </c>
    </row>
    <row r="1899" spans="1:6" x14ac:dyDescent="0.35">
      <c r="A1899">
        <v>184850</v>
      </c>
      <c r="B1899">
        <v>263293</v>
      </c>
      <c r="C1899">
        <v>370</v>
      </c>
      <c r="D1899">
        <v>100</v>
      </c>
      <c r="E1899">
        <v>0.87</v>
      </c>
      <c r="F1899" s="2">
        <v>44610</v>
      </c>
    </row>
    <row r="1900" spans="1:6" x14ac:dyDescent="0.35">
      <c r="A1900">
        <v>184881</v>
      </c>
      <c r="B1900">
        <v>262819</v>
      </c>
      <c r="C1900">
        <v>370</v>
      </c>
      <c r="D1900">
        <v>100</v>
      </c>
      <c r="E1900">
        <v>0.57999999999999996</v>
      </c>
      <c r="F1900" s="2">
        <v>44610</v>
      </c>
    </row>
    <row r="1901" spans="1:6" x14ac:dyDescent="0.35">
      <c r="A1901">
        <v>185217</v>
      </c>
      <c r="B1901">
        <v>263798</v>
      </c>
      <c r="C1901">
        <v>370</v>
      </c>
      <c r="D1901">
        <v>100</v>
      </c>
      <c r="E1901">
        <v>4.7699999999999996</v>
      </c>
      <c r="F1901" s="2">
        <v>44611</v>
      </c>
    </row>
    <row r="1902" spans="1:6" x14ac:dyDescent="0.35">
      <c r="A1902">
        <v>185318</v>
      </c>
      <c r="B1902">
        <v>264290</v>
      </c>
      <c r="C1902">
        <v>370</v>
      </c>
      <c r="D1902">
        <v>100</v>
      </c>
      <c r="E1902">
        <v>6.57</v>
      </c>
      <c r="F1902" s="2">
        <v>44612</v>
      </c>
    </row>
    <row r="1903" spans="1:6" x14ac:dyDescent="0.35">
      <c r="A1903">
        <v>185616</v>
      </c>
      <c r="B1903">
        <v>264259</v>
      </c>
      <c r="C1903">
        <v>370</v>
      </c>
      <c r="D1903">
        <v>100</v>
      </c>
      <c r="E1903">
        <v>0.75</v>
      </c>
      <c r="F1903" s="2">
        <v>44613</v>
      </c>
    </row>
    <row r="1904" spans="1:6" x14ac:dyDescent="0.35">
      <c r="A1904">
        <v>185635</v>
      </c>
      <c r="B1904">
        <v>260217</v>
      </c>
      <c r="C1904">
        <v>370</v>
      </c>
      <c r="D1904">
        <v>100</v>
      </c>
      <c r="E1904">
        <v>1.07</v>
      </c>
      <c r="F1904" s="2">
        <v>44613</v>
      </c>
    </row>
    <row r="1905" spans="1:6" x14ac:dyDescent="0.35">
      <c r="A1905">
        <v>185782</v>
      </c>
      <c r="B1905">
        <v>263197</v>
      </c>
      <c r="C1905">
        <v>370</v>
      </c>
      <c r="D1905">
        <v>100</v>
      </c>
      <c r="E1905">
        <v>1.9</v>
      </c>
      <c r="F1905" s="2">
        <v>44614</v>
      </c>
    </row>
    <row r="1906" spans="1:6" x14ac:dyDescent="0.35">
      <c r="A1906">
        <v>185892</v>
      </c>
      <c r="B1906">
        <v>258930</v>
      </c>
      <c r="C1906">
        <v>370</v>
      </c>
      <c r="D1906">
        <v>100</v>
      </c>
      <c r="E1906">
        <v>0.45</v>
      </c>
      <c r="F1906" s="2">
        <v>44615</v>
      </c>
    </row>
    <row r="1907" spans="1:6" x14ac:dyDescent="0.35">
      <c r="A1907">
        <v>185913</v>
      </c>
      <c r="B1907">
        <v>263783</v>
      </c>
      <c r="C1907">
        <v>370</v>
      </c>
      <c r="D1907">
        <v>100</v>
      </c>
      <c r="E1907">
        <v>3.68</v>
      </c>
      <c r="F1907" s="2">
        <v>44615</v>
      </c>
    </row>
    <row r="1908" spans="1:6" x14ac:dyDescent="0.35">
      <c r="A1908">
        <v>185949</v>
      </c>
      <c r="B1908">
        <v>262412</v>
      </c>
      <c r="C1908">
        <v>370</v>
      </c>
      <c r="D1908">
        <v>100</v>
      </c>
      <c r="E1908">
        <v>0.67</v>
      </c>
      <c r="F1908" s="2">
        <v>44615</v>
      </c>
    </row>
    <row r="1909" spans="1:6" x14ac:dyDescent="0.35">
      <c r="A1909">
        <v>186275</v>
      </c>
      <c r="B1909">
        <v>264694</v>
      </c>
      <c r="C1909">
        <v>370</v>
      </c>
      <c r="D1909">
        <v>100</v>
      </c>
      <c r="E1909">
        <v>0.47</v>
      </c>
      <c r="F1909" s="2">
        <v>44616</v>
      </c>
    </row>
    <row r="1910" spans="1:6" x14ac:dyDescent="0.35">
      <c r="A1910">
        <v>186335</v>
      </c>
      <c r="B1910">
        <v>264916</v>
      </c>
      <c r="C1910">
        <v>370</v>
      </c>
      <c r="D1910">
        <v>100</v>
      </c>
      <c r="E1910">
        <v>0.33</v>
      </c>
      <c r="F1910" s="2">
        <v>44616</v>
      </c>
    </row>
    <row r="1911" spans="1:6" x14ac:dyDescent="0.35">
      <c r="A1911">
        <v>186379</v>
      </c>
      <c r="B1911">
        <v>263941</v>
      </c>
      <c r="C1911">
        <v>370</v>
      </c>
      <c r="D1911">
        <v>100</v>
      </c>
      <c r="E1911">
        <v>0.56999999999999995</v>
      </c>
      <c r="F1911" s="2">
        <v>44617</v>
      </c>
    </row>
    <row r="1912" spans="1:6" x14ac:dyDescent="0.35">
      <c r="A1912">
        <v>186545</v>
      </c>
      <c r="B1912">
        <v>264572</v>
      </c>
      <c r="C1912">
        <v>370</v>
      </c>
      <c r="D1912">
        <v>100</v>
      </c>
      <c r="E1912">
        <v>0.85</v>
      </c>
      <c r="F1912" s="2">
        <v>44618</v>
      </c>
    </row>
    <row r="1913" spans="1:6" x14ac:dyDescent="0.35">
      <c r="A1913">
        <v>186627</v>
      </c>
      <c r="B1913">
        <v>264746</v>
      </c>
      <c r="C1913">
        <v>370</v>
      </c>
      <c r="D1913">
        <v>100</v>
      </c>
      <c r="E1913">
        <v>2.2799999999999998</v>
      </c>
      <c r="F1913" s="2">
        <v>44618</v>
      </c>
    </row>
    <row r="1914" spans="1:6" x14ac:dyDescent="0.35">
      <c r="A1914">
        <v>186720</v>
      </c>
      <c r="B1914">
        <v>264826</v>
      </c>
      <c r="C1914">
        <v>370</v>
      </c>
      <c r="D1914">
        <v>100</v>
      </c>
      <c r="E1914">
        <v>0.53</v>
      </c>
      <c r="F1914" s="2">
        <v>44619</v>
      </c>
    </row>
    <row r="1915" spans="1:6" x14ac:dyDescent="0.35">
      <c r="A1915">
        <v>186934</v>
      </c>
      <c r="B1915">
        <v>264361</v>
      </c>
      <c r="C1915">
        <v>370</v>
      </c>
      <c r="D1915">
        <v>100</v>
      </c>
      <c r="E1915">
        <v>0.78</v>
      </c>
      <c r="F1915" s="2">
        <v>44620</v>
      </c>
    </row>
    <row r="1916" spans="1:6" x14ac:dyDescent="0.35">
      <c r="A1916">
        <v>186953</v>
      </c>
      <c r="B1916">
        <v>263639</v>
      </c>
      <c r="C1916">
        <v>370</v>
      </c>
      <c r="D1916">
        <v>100</v>
      </c>
      <c r="E1916">
        <v>0.52</v>
      </c>
      <c r="F1916" s="2">
        <v>44620</v>
      </c>
    </row>
    <row r="1917" spans="1:6" x14ac:dyDescent="0.35">
      <c r="A1917">
        <v>187112</v>
      </c>
      <c r="B1917">
        <v>264146</v>
      </c>
      <c r="C1917">
        <v>370</v>
      </c>
      <c r="D1917">
        <v>100</v>
      </c>
      <c r="E1917">
        <v>0.73</v>
      </c>
      <c r="F1917" s="2">
        <v>44621</v>
      </c>
    </row>
    <row r="1918" spans="1:6" x14ac:dyDescent="0.35">
      <c r="A1918">
        <v>187230</v>
      </c>
      <c r="B1918">
        <v>262599</v>
      </c>
      <c r="C1918">
        <v>370</v>
      </c>
      <c r="D1918">
        <v>100</v>
      </c>
      <c r="E1918">
        <v>1.42</v>
      </c>
      <c r="F1918" s="2">
        <v>44621</v>
      </c>
    </row>
    <row r="1919" spans="1:6" x14ac:dyDescent="0.35">
      <c r="A1919">
        <v>187281</v>
      </c>
      <c r="B1919">
        <v>263388</v>
      </c>
      <c r="C1919">
        <v>370</v>
      </c>
      <c r="D1919">
        <v>100</v>
      </c>
      <c r="E1919">
        <v>0.93</v>
      </c>
      <c r="F1919" s="2">
        <v>44621</v>
      </c>
    </row>
    <row r="1920" spans="1:6" x14ac:dyDescent="0.35">
      <c r="A1920">
        <v>187538</v>
      </c>
      <c r="B1920">
        <v>265462</v>
      </c>
      <c r="C1920">
        <v>370</v>
      </c>
      <c r="D1920">
        <v>100</v>
      </c>
      <c r="E1920">
        <v>0.67</v>
      </c>
      <c r="F1920" s="2">
        <v>44623</v>
      </c>
    </row>
    <row r="1921" spans="1:6" x14ac:dyDescent="0.35">
      <c r="A1921">
        <v>187699</v>
      </c>
      <c r="B1921">
        <v>263231</v>
      </c>
      <c r="C1921">
        <v>370</v>
      </c>
      <c r="D1921">
        <v>100</v>
      </c>
      <c r="E1921">
        <v>0.28000000000000003</v>
      </c>
      <c r="F1921" s="2">
        <v>44623</v>
      </c>
    </row>
    <row r="1922" spans="1:6" x14ac:dyDescent="0.35">
      <c r="A1922">
        <v>187944</v>
      </c>
      <c r="B1922">
        <v>265415</v>
      </c>
      <c r="C1922">
        <v>370</v>
      </c>
      <c r="D1922">
        <v>100</v>
      </c>
      <c r="E1922">
        <v>0.75</v>
      </c>
      <c r="F1922" s="2">
        <v>44625</v>
      </c>
    </row>
    <row r="1923" spans="1:6" x14ac:dyDescent="0.35">
      <c r="A1923">
        <v>187951</v>
      </c>
      <c r="B1923">
        <v>265813</v>
      </c>
      <c r="C1923">
        <v>370</v>
      </c>
      <c r="D1923">
        <v>100</v>
      </c>
      <c r="E1923">
        <v>0.65</v>
      </c>
      <c r="F1923" s="2">
        <v>44625</v>
      </c>
    </row>
    <row r="1924" spans="1:6" x14ac:dyDescent="0.35">
      <c r="A1924">
        <v>187957</v>
      </c>
      <c r="B1924">
        <v>265176</v>
      </c>
      <c r="C1924">
        <v>370</v>
      </c>
      <c r="D1924">
        <v>100</v>
      </c>
      <c r="E1924">
        <v>0.5</v>
      </c>
      <c r="F1924" s="2">
        <v>44625</v>
      </c>
    </row>
    <row r="1925" spans="1:6" x14ac:dyDescent="0.35">
      <c r="A1925">
        <v>188034</v>
      </c>
      <c r="B1925">
        <v>265218</v>
      </c>
      <c r="C1925">
        <v>370</v>
      </c>
      <c r="D1925">
        <v>100</v>
      </c>
      <c r="E1925">
        <v>0.3</v>
      </c>
      <c r="F1925" s="2">
        <v>44625</v>
      </c>
    </row>
    <row r="1926" spans="1:6" x14ac:dyDescent="0.35">
      <c r="A1926">
        <v>188134</v>
      </c>
      <c r="B1926">
        <v>264684</v>
      </c>
      <c r="C1926">
        <v>370</v>
      </c>
      <c r="D1926">
        <v>100</v>
      </c>
      <c r="E1926">
        <v>0.9</v>
      </c>
      <c r="F1926" s="2">
        <v>44626</v>
      </c>
    </row>
    <row r="1927" spans="1:6" x14ac:dyDescent="0.35">
      <c r="A1927">
        <v>188315</v>
      </c>
      <c r="B1927">
        <v>259870</v>
      </c>
      <c r="C1927">
        <v>370</v>
      </c>
      <c r="D1927">
        <v>100</v>
      </c>
      <c r="E1927">
        <v>0.57999999999999996</v>
      </c>
      <c r="F1927" s="2">
        <v>44626</v>
      </c>
    </row>
    <row r="1928" spans="1:6" x14ac:dyDescent="0.35">
      <c r="A1928">
        <v>188354</v>
      </c>
      <c r="B1928">
        <v>265789</v>
      </c>
      <c r="C1928">
        <v>370</v>
      </c>
      <c r="D1928">
        <v>100</v>
      </c>
      <c r="E1928">
        <v>0.3</v>
      </c>
      <c r="F1928" s="2">
        <v>44626</v>
      </c>
    </row>
    <row r="1929" spans="1:6" x14ac:dyDescent="0.35">
      <c r="A1929">
        <v>188373</v>
      </c>
      <c r="B1929">
        <v>265970</v>
      </c>
      <c r="C1929">
        <v>370</v>
      </c>
      <c r="D1929">
        <v>100</v>
      </c>
      <c r="E1929">
        <v>0.62</v>
      </c>
      <c r="F1929" s="2">
        <v>44627</v>
      </c>
    </row>
    <row r="1930" spans="1:6" x14ac:dyDescent="0.35">
      <c r="A1930">
        <v>188564</v>
      </c>
      <c r="B1930">
        <v>265879</v>
      </c>
      <c r="C1930">
        <v>370</v>
      </c>
      <c r="D1930">
        <v>100</v>
      </c>
      <c r="E1930">
        <v>0.55000000000000004</v>
      </c>
      <c r="F1930" s="2">
        <v>44627</v>
      </c>
    </row>
    <row r="1931" spans="1:6" x14ac:dyDescent="0.35">
      <c r="A1931">
        <v>188653</v>
      </c>
      <c r="B1931">
        <v>265966</v>
      </c>
      <c r="C1931">
        <v>370</v>
      </c>
      <c r="D1931">
        <v>100</v>
      </c>
      <c r="E1931">
        <v>0.33</v>
      </c>
      <c r="F1931" s="2">
        <v>44628</v>
      </c>
    </row>
    <row r="1932" spans="1:6" x14ac:dyDescent="0.35">
      <c r="A1932">
        <v>188797</v>
      </c>
      <c r="B1932">
        <v>261417</v>
      </c>
      <c r="C1932">
        <v>370</v>
      </c>
      <c r="D1932">
        <v>100</v>
      </c>
      <c r="E1932">
        <v>0.43</v>
      </c>
      <c r="F1932" s="2">
        <v>44628</v>
      </c>
    </row>
    <row r="1933" spans="1:6" x14ac:dyDescent="0.35">
      <c r="A1933">
        <v>188854</v>
      </c>
      <c r="B1933">
        <v>264761</v>
      </c>
      <c r="C1933">
        <v>370</v>
      </c>
      <c r="D1933">
        <v>100</v>
      </c>
      <c r="E1933">
        <v>0.43</v>
      </c>
      <c r="F1933" s="2">
        <v>44628</v>
      </c>
    </row>
    <row r="1934" spans="1:6" x14ac:dyDescent="0.35">
      <c r="A1934">
        <v>188992</v>
      </c>
      <c r="B1934">
        <v>260024</v>
      </c>
      <c r="C1934">
        <v>370</v>
      </c>
      <c r="D1934">
        <v>100</v>
      </c>
      <c r="E1934">
        <v>0.33</v>
      </c>
      <c r="F1934" s="2">
        <v>44629</v>
      </c>
    </row>
    <row r="1935" spans="1:6" x14ac:dyDescent="0.35">
      <c r="A1935">
        <v>189144</v>
      </c>
      <c r="B1935">
        <v>265588</v>
      </c>
      <c r="C1935">
        <v>370</v>
      </c>
      <c r="D1935">
        <v>100</v>
      </c>
      <c r="E1935">
        <v>1</v>
      </c>
      <c r="F1935" s="2">
        <v>44630</v>
      </c>
    </row>
    <row r="1936" spans="1:6" x14ac:dyDescent="0.35">
      <c r="A1936">
        <v>189220</v>
      </c>
      <c r="B1936">
        <v>266529</v>
      </c>
      <c r="C1936">
        <v>370</v>
      </c>
      <c r="D1936">
        <v>100</v>
      </c>
      <c r="E1936">
        <v>0.53</v>
      </c>
      <c r="F1936" s="2">
        <v>44630</v>
      </c>
    </row>
    <row r="1937" spans="1:6" x14ac:dyDescent="0.35">
      <c r="A1937">
        <v>189281</v>
      </c>
      <c r="B1937">
        <v>266549</v>
      </c>
      <c r="C1937">
        <v>370</v>
      </c>
      <c r="D1937">
        <v>100</v>
      </c>
      <c r="E1937">
        <v>0.56999999999999995</v>
      </c>
      <c r="F1937" s="2">
        <v>44630</v>
      </c>
    </row>
    <row r="1938" spans="1:6" x14ac:dyDescent="0.35">
      <c r="A1938">
        <v>189291</v>
      </c>
      <c r="B1938">
        <v>264049</v>
      </c>
      <c r="C1938">
        <v>370</v>
      </c>
      <c r="D1938">
        <v>100</v>
      </c>
      <c r="E1938">
        <v>0.65</v>
      </c>
      <c r="F1938" s="2">
        <v>44630</v>
      </c>
    </row>
    <row r="1939" spans="1:6" x14ac:dyDescent="0.35">
      <c r="A1939">
        <v>189397</v>
      </c>
      <c r="B1939">
        <v>266332</v>
      </c>
      <c r="C1939">
        <v>370</v>
      </c>
      <c r="D1939">
        <v>100</v>
      </c>
      <c r="E1939">
        <v>3.8</v>
      </c>
      <c r="F1939" s="2">
        <v>44631</v>
      </c>
    </row>
    <row r="1940" spans="1:6" x14ac:dyDescent="0.35">
      <c r="A1940">
        <v>189432</v>
      </c>
      <c r="B1940">
        <v>266603</v>
      </c>
      <c r="C1940">
        <v>370</v>
      </c>
      <c r="D1940">
        <v>100</v>
      </c>
      <c r="E1940">
        <v>0.18</v>
      </c>
      <c r="F1940" s="2">
        <v>44631</v>
      </c>
    </row>
    <row r="1941" spans="1:6" x14ac:dyDescent="0.35">
      <c r="A1941">
        <v>189444</v>
      </c>
      <c r="B1941">
        <v>263859</v>
      </c>
      <c r="C1941">
        <v>370</v>
      </c>
      <c r="D1941">
        <v>100</v>
      </c>
      <c r="E1941">
        <v>0.52</v>
      </c>
      <c r="F1941" s="2">
        <v>44631</v>
      </c>
    </row>
    <row r="1942" spans="1:6" x14ac:dyDescent="0.35">
      <c r="A1942">
        <v>189565</v>
      </c>
      <c r="B1942">
        <v>261883</v>
      </c>
      <c r="C1942">
        <v>370</v>
      </c>
      <c r="D1942">
        <v>100</v>
      </c>
      <c r="E1942">
        <v>0.78</v>
      </c>
      <c r="F1942" s="2">
        <v>44631</v>
      </c>
    </row>
    <row r="1943" spans="1:6" x14ac:dyDescent="0.35">
      <c r="A1943">
        <v>189600</v>
      </c>
      <c r="B1943">
        <v>266693</v>
      </c>
      <c r="C1943">
        <v>370</v>
      </c>
      <c r="D1943">
        <v>100</v>
      </c>
      <c r="E1943">
        <v>0.27</v>
      </c>
      <c r="F1943" s="2">
        <v>44631</v>
      </c>
    </row>
    <row r="1944" spans="1:6" x14ac:dyDescent="0.35">
      <c r="A1944">
        <v>189640</v>
      </c>
      <c r="B1944">
        <v>261714</v>
      </c>
      <c r="C1944">
        <v>370</v>
      </c>
      <c r="D1944">
        <v>100</v>
      </c>
      <c r="E1944">
        <v>0.48</v>
      </c>
      <c r="F1944" s="2">
        <v>44632</v>
      </c>
    </row>
    <row r="1945" spans="1:6" x14ac:dyDescent="0.35">
      <c r="A1945">
        <v>189650</v>
      </c>
      <c r="B1945">
        <v>266614</v>
      </c>
      <c r="C1945">
        <v>370</v>
      </c>
      <c r="D1945">
        <v>100</v>
      </c>
      <c r="E1945">
        <v>0.52</v>
      </c>
      <c r="F1945" s="2">
        <v>44632</v>
      </c>
    </row>
    <row r="1946" spans="1:6" x14ac:dyDescent="0.35">
      <c r="A1946">
        <v>189809</v>
      </c>
      <c r="B1946">
        <v>266489</v>
      </c>
      <c r="C1946">
        <v>370</v>
      </c>
      <c r="D1946">
        <v>100</v>
      </c>
      <c r="E1946">
        <v>0.33</v>
      </c>
      <c r="F1946" s="2">
        <v>44632</v>
      </c>
    </row>
    <row r="1947" spans="1:6" x14ac:dyDescent="0.35">
      <c r="A1947">
        <v>189971</v>
      </c>
      <c r="B1947">
        <v>267010</v>
      </c>
      <c r="C1947">
        <v>370</v>
      </c>
      <c r="D1947">
        <v>100</v>
      </c>
      <c r="E1947">
        <v>0.35</v>
      </c>
      <c r="F1947" s="2">
        <v>44633</v>
      </c>
    </row>
    <row r="1948" spans="1:6" x14ac:dyDescent="0.35">
      <c r="A1948">
        <v>190127</v>
      </c>
      <c r="B1948">
        <v>263529</v>
      </c>
      <c r="C1948">
        <v>370</v>
      </c>
      <c r="D1948">
        <v>100</v>
      </c>
      <c r="E1948">
        <v>1.65</v>
      </c>
      <c r="F1948" s="2">
        <v>44634</v>
      </c>
    </row>
    <row r="1949" spans="1:6" x14ac:dyDescent="0.35">
      <c r="A1949">
        <v>190233</v>
      </c>
      <c r="B1949">
        <v>263845</v>
      </c>
      <c r="C1949">
        <v>370</v>
      </c>
      <c r="D1949">
        <v>100</v>
      </c>
      <c r="E1949">
        <v>1.02</v>
      </c>
      <c r="F1949" s="2">
        <v>44634</v>
      </c>
    </row>
    <row r="1950" spans="1:6" x14ac:dyDescent="0.35">
      <c r="A1950">
        <v>190239</v>
      </c>
      <c r="B1950">
        <v>266616</v>
      </c>
      <c r="C1950">
        <v>370</v>
      </c>
      <c r="D1950">
        <v>100</v>
      </c>
      <c r="E1950">
        <v>0.5</v>
      </c>
      <c r="F1950" s="2">
        <v>44634</v>
      </c>
    </row>
    <row r="1951" spans="1:6" x14ac:dyDescent="0.35">
      <c r="A1951">
        <v>190360</v>
      </c>
      <c r="B1951">
        <v>266001</v>
      </c>
      <c r="C1951">
        <v>370</v>
      </c>
      <c r="D1951">
        <v>100</v>
      </c>
      <c r="E1951">
        <v>5.8</v>
      </c>
      <c r="F1951" s="2">
        <v>44635</v>
      </c>
    </row>
    <row r="1952" spans="1:6" x14ac:dyDescent="0.35">
      <c r="A1952">
        <v>190424</v>
      </c>
      <c r="B1952">
        <v>265572</v>
      </c>
      <c r="C1952">
        <v>370</v>
      </c>
      <c r="D1952">
        <v>100</v>
      </c>
      <c r="E1952">
        <v>1.7</v>
      </c>
      <c r="F1952" s="2">
        <v>44635</v>
      </c>
    </row>
    <row r="1953" spans="1:6" x14ac:dyDescent="0.35">
      <c r="A1953">
        <v>190434</v>
      </c>
      <c r="B1953">
        <v>265519</v>
      </c>
      <c r="C1953">
        <v>370</v>
      </c>
      <c r="D1953">
        <v>100</v>
      </c>
      <c r="E1953">
        <v>0.85</v>
      </c>
      <c r="F1953" s="2">
        <v>44635</v>
      </c>
    </row>
    <row r="1954" spans="1:6" x14ac:dyDescent="0.35">
      <c r="A1954">
        <v>190438</v>
      </c>
      <c r="B1954">
        <v>265653</v>
      </c>
      <c r="C1954">
        <v>370</v>
      </c>
      <c r="D1954">
        <v>100</v>
      </c>
      <c r="E1954">
        <v>6.27</v>
      </c>
      <c r="F1954" s="2">
        <v>44635</v>
      </c>
    </row>
    <row r="1955" spans="1:6" x14ac:dyDescent="0.35">
      <c r="A1955">
        <v>190641</v>
      </c>
      <c r="B1955">
        <v>267203</v>
      </c>
      <c r="C1955">
        <v>370</v>
      </c>
      <c r="D1955">
        <v>100</v>
      </c>
      <c r="E1955">
        <v>0.43</v>
      </c>
      <c r="F1955" s="2">
        <v>44636</v>
      </c>
    </row>
    <row r="1956" spans="1:6" x14ac:dyDescent="0.35">
      <c r="A1956">
        <v>190724</v>
      </c>
      <c r="B1956">
        <v>266496</v>
      </c>
      <c r="C1956">
        <v>370</v>
      </c>
      <c r="D1956">
        <v>100</v>
      </c>
      <c r="E1956">
        <v>0.48</v>
      </c>
      <c r="F1956" s="2">
        <v>44636</v>
      </c>
    </row>
    <row r="1957" spans="1:6" x14ac:dyDescent="0.35">
      <c r="A1957">
        <v>190973</v>
      </c>
      <c r="B1957">
        <v>260042</v>
      </c>
      <c r="C1957">
        <v>370</v>
      </c>
      <c r="D1957">
        <v>100</v>
      </c>
      <c r="E1957">
        <v>0.5</v>
      </c>
      <c r="F1957" s="2">
        <v>44637</v>
      </c>
    </row>
    <row r="1958" spans="1:6" x14ac:dyDescent="0.35">
      <c r="A1958">
        <v>191048</v>
      </c>
      <c r="B1958">
        <v>267778</v>
      </c>
      <c r="C1958">
        <v>370</v>
      </c>
      <c r="D1958">
        <v>100</v>
      </c>
      <c r="E1958">
        <v>0.38</v>
      </c>
      <c r="F1958" s="2">
        <v>44638</v>
      </c>
    </row>
    <row r="1959" spans="1:6" x14ac:dyDescent="0.35">
      <c r="A1959">
        <v>191104</v>
      </c>
      <c r="B1959">
        <v>267721</v>
      </c>
      <c r="C1959">
        <v>370</v>
      </c>
      <c r="D1959">
        <v>100</v>
      </c>
      <c r="E1959">
        <v>6.12</v>
      </c>
      <c r="F1959" s="2">
        <v>44638</v>
      </c>
    </row>
    <row r="1960" spans="1:6" x14ac:dyDescent="0.35">
      <c r="A1960">
        <v>191189</v>
      </c>
      <c r="B1960">
        <v>267558</v>
      </c>
      <c r="C1960">
        <v>370</v>
      </c>
      <c r="D1960">
        <v>100</v>
      </c>
      <c r="E1960">
        <v>0.72</v>
      </c>
      <c r="F1960" s="2">
        <v>44639</v>
      </c>
    </row>
    <row r="1961" spans="1:6" x14ac:dyDescent="0.35">
      <c r="A1961">
        <v>191258</v>
      </c>
      <c r="B1961">
        <v>260855</v>
      </c>
      <c r="C1961">
        <v>370</v>
      </c>
      <c r="D1961">
        <v>100</v>
      </c>
      <c r="E1961">
        <v>0.55000000000000004</v>
      </c>
      <c r="F1961" s="2">
        <v>44639</v>
      </c>
    </row>
    <row r="1962" spans="1:6" x14ac:dyDescent="0.35">
      <c r="A1962">
        <v>191315</v>
      </c>
      <c r="B1962">
        <v>267916</v>
      </c>
      <c r="C1962">
        <v>370</v>
      </c>
      <c r="D1962">
        <v>100</v>
      </c>
      <c r="E1962">
        <v>1.1000000000000001</v>
      </c>
      <c r="F1962" s="2">
        <v>44639</v>
      </c>
    </row>
    <row r="1963" spans="1:6" x14ac:dyDescent="0.35">
      <c r="A1963">
        <v>191366</v>
      </c>
      <c r="B1963">
        <v>267812</v>
      </c>
      <c r="C1963">
        <v>370</v>
      </c>
      <c r="D1963">
        <v>100</v>
      </c>
      <c r="E1963">
        <v>1.1299999999999999</v>
      </c>
      <c r="F1963" s="2">
        <v>44640</v>
      </c>
    </row>
    <row r="1964" spans="1:6" x14ac:dyDescent="0.35">
      <c r="A1964">
        <v>191591</v>
      </c>
      <c r="B1964">
        <v>260572</v>
      </c>
      <c r="C1964">
        <v>370</v>
      </c>
      <c r="D1964">
        <v>100</v>
      </c>
      <c r="E1964">
        <v>0.28000000000000003</v>
      </c>
      <c r="F1964" s="2">
        <v>44641</v>
      </c>
    </row>
    <row r="1965" spans="1:6" x14ac:dyDescent="0.35">
      <c r="A1965">
        <v>191700</v>
      </c>
      <c r="B1965">
        <v>263934</v>
      </c>
      <c r="C1965">
        <v>370</v>
      </c>
      <c r="D1965">
        <v>100</v>
      </c>
      <c r="E1965">
        <v>0.43</v>
      </c>
      <c r="F1965" s="2">
        <v>44641</v>
      </c>
    </row>
    <row r="1966" spans="1:6" x14ac:dyDescent="0.35">
      <c r="A1966">
        <v>191913</v>
      </c>
      <c r="B1966">
        <v>267286</v>
      </c>
      <c r="C1966">
        <v>370</v>
      </c>
      <c r="D1966">
        <v>100</v>
      </c>
      <c r="E1966">
        <v>0.47</v>
      </c>
      <c r="F1966" s="2">
        <v>44642</v>
      </c>
    </row>
    <row r="1967" spans="1:6" x14ac:dyDescent="0.35">
      <c r="A1967">
        <v>191966</v>
      </c>
      <c r="B1967">
        <v>268344</v>
      </c>
      <c r="C1967">
        <v>370</v>
      </c>
      <c r="D1967">
        <v>100</v>
      </c>
      <c r="E1967">
        <v>0.75</v>
      </c>
      <c r="F1967" s="2">
        <v>44642</v>
      </c>
    </row>
    <row r="1968" spans="1:6" x14ac:dyDescent="0.35">
      <c r="A1968">
        <v>192035</v>
      </c>
      <c r="B1968">
        <v>267765</v>
      </c>
      <c r="C1968">
        <v>370</v>
      </c>
      <c r="D1968">
        <v>100</v>
      </c>
      <c r="E1968">
        <v>0.5</v>
      </c>
      <c r="F1968" s="2">
        <v>44643</v>
      </c>
    </row>
    <row r="1969" spans="1:6" x14ac:dyDescent="0.35">
      <c r="A1969">
        <v>192079</v>
      </c>
      <c r="B1969">
        <v>268226</v>
      </c>
      <c r="C1969">
        <v>370</v>
      </c>
      <c r="D1969">
        <v>100</v>
      </c>
      <c r="E1969">
        <v>0.57999999999999996</v>
      </c>
      <c r="F1969" s="2">
        <v>44643</v>
      </c>
    </row>
    <row r="1970" spans="1:6" x14ac:dyDescent="0.35">
      <c r="A1970">
        <v>192201</v>
      </c>
      <c r="B1970">
        <v>268357</v>
      </c>
      <c r="C1970">
        <v>370</v>
      </c>
      <c r="D1970">
        <v>100</v>
      </c>
      <c r="E1970">
        <v>0.37</v>
      </c>
      <c r="F1970" s="2">
        <v>44643</v>
      </c>
    </row>
    <row r="1971" spans="1:6" x14ac:dyDescent="0.35">
      <c r="A1971">
        <v>192329</v>
      </c>
      <c r="B1971">
        <v>268046</v>
      </c>
      <c r="C1971">
        <v>370</v>
      </c>
      <c r="D1971">
        <v>100</v>
      </c>
      <c r="E1971">
        <v>5.42</v>
      </c>
      <c r="F1971" s="2">
        <v>44644</v>
      </c>
    </row>
    <row r="1972" spans="1:6" x14ac:dyDescent="0.35">
      <c r="A1972">
        <v>192361</v>
      </c>
      <c r="B1972">
        <v>268113</v>
      </c>
      <c r="C1972">
        <v>370</v>
      </c>
      <c r="D1972">
        <v>100</v>
      </c>
      <c r="E1972">
        <v>0.25</v>
      </c>
      <c r="F1972" s="2">
        <v>44644</v>
      </c>
    </row>
    <row r="1973" spans="1:6" x14ac:dyDescent="0.35">
      <c r="A1973">
        <v>192394</v>
      </c>
      <c r="B1973">
        <v>267358</v>
      </c>
      <c r="C1973">
        <v>370</v>
      </c>
      <c r="D1973">
        <v>100</v>
      </c>
      <c r="E1973">
        <v>0.5</v>
      </c>
      <c r="F1973" s="2">
        <v>44644</v>
      </c>
    </row>
    <row r="1974" spans="1:6" x14ac:dyDescent="0.35">
      <c r="A1974">
        <v>192408</v>
      </c>
      <c r="B1974">
        <v>265250</v>
      </c>
      <c r="C1974">
        <v>370</v>
      </c>
      <c r="D1974">
        <v>100</v>
      </c>
      <c r="E1974">
        <v>0.45</v>
      </c>
      <c r="F1974" s="2">
        <v>44644</v>
      </c>
    </row>
    <row r="1975" spans="1:6" x14ac:dyDescent="0.35">
      <c r="A1975">
        <v>192756</v>
      </c>
      <c r="B1975">
        <v>267643</v>
      </c>
      <c r="C1975">
        <v>370</v>
      </c>
      <c r="D1975">
        <v>100</v>
      </c>
      <c r="E1975">
        <v>0.35</v>
      </c>
      <c r="F1975" s="2">
        <v>44646</v>
      </c>
    </row>
    <row r="1976" spans="1:6" x14ac:dyDescent="0.35">
      <c r="A1976">
        <v>192757</v>
      </c>
      <c r="B1976">
        <v>267643</v>
      </c>
      <c r="C1976">
        <v>370</v>
      </c>
      <c r="D1976">
        <v>100</v>
      </c>
      <c r="E1976">
        <v>0.43</v>
      </c>
      <c r="F1976" s="2">
        <v>44646</v>
      </c>
    </row>
    <row r="1977" spans="1:6" x14ac:dyDescent="0.35">
      <c r="A1977">
        <v>192990</v>
      </c>
      <c r="B1977">
        <v>268352</v>
      </c>
      <c r="C1977">
        <v>370</v>
      </c>
      <c r="D1977">
        <v>100</v>
      </c>
      <c r="E1977">
        <v>2.88</v>
      </c>
      <c r="F1977" s="2">
        <v>44648</v>
      </c>
    </row>
    <row r="1978" spans="1:6" x14ac:dyDescent="0.35">
      <c r="A1978">
        <v>193277</v>
      </c>
      <c r="B1978">
        <v>268701</v>
      </c>
      <c r="C1978">
        <v>370</v>
      </c>
      <c r="D1978">
        <v>100</v>
      </c>
      <c r="E1978">
        <v>0.28000000000000003</v>
      </c>
      <c r="F1978" s="2">
        <v>44649</v>
      </c>
    </row>
    <row r="1979" spans="1:6" x14ac:dyDescent="0.35">
      <c r="A1979">
        <v>193280</v>
      </c>
      <c r="B1979">
        <v>267391</v>
      </c>
      <c r="C1979">
        <v>370</v>
      </c>
      <c r="D1979">
        <v>100</v>
      </c>
      <c r="E1979">
        <v>0.8</v>
      </c>
      <c r="F1979" s="2">
        <v>44649</v>
      </c>
    </row>
    <row r="1980" spans="1:6" x14ac:dyDescent="0.35">
      <c r="A1980">
        <v>193324</v>
      </c>
      <c r="B1980">
        <v>268485</v>
      </c>
      <c r="C1980">
        <v>370</v>
      </c>
      <c r="D1980">
        <v>100</v>
      </c>
      <c r="E1980">
        <v>0.48</v>
      </c>
      <c r="F1980" s="2">
        <v>44649</v>
      </c>
    </row>
    <row r="1981" spans="1:6" x14ac:dyDescent="0.35">
      <c r="A1981">
        <v>193392</v>
      </c>
      <c r="B1981">
        <v>268553</v>
      </c>
      <c r="C1981">
        <v>370</v>
      </c>
      <c r="D1981">
        <v>100</v>
      </c>
      <c r="E1981">
        <v>0.7</v>
      </c>
      <c r="F1981" s="2">
        <v>44650</v>
      </c>
    </row>
    <row r="1982" spans="1:6" x14ac:dyDescent="0.35">
      <c r="A1982">
        <v>193531</v>
      </c>
      <c r="B1982">
        <v>268817</v>
      </c>
      <c r="C1982">
        <v>370</v>
      </c>
      <c r="D1982">
        <v>100</v>
      </c>
      <c r="E1982">
        <v>0.57999999999999996</v>
      </c>
      <c r="F1982" s="2">
        <v>44650</v>
      </c>
    </row>
    <row r="1983" spans="1:6" x14ac:dyDescent="0.35">
      <c r="A1983">
        <v>193610</v>
      </c>
      <c r="B1983">
        <v>268516</v>
      </c>
      <c r="C1983">
        <v>370</v>
      </c>
      <c r="D1983">
        <v>100</v>
      </c>
      <c r="E1983">
        <v>0.47</v>
      </c>
      <c r="F1983" s="2">
        <v>44651</v>
      </c>
    </row>
    <row r="1984" spans="1:6" x14ac:dyDescent="0.35">
      <c r="A1984">
        <v>193668</v>
      </c>
      <c r="B1984">
        <v>267936</v>
      </c>
      <c r="C1984">
        <v>370</v>
      </c>
      <c r="D1984">
        <v>100</v>
      </c>
      <c r="E1984">
        <v>0.57999999999999996</v>
      </c>
      <c r="F1984" s="2">
        <v>44651</v>
      </c>
    </row>
    <row r="1985" spans="1:6" x14ac:dyDescent="0.35">
      <c r="A1985">
        <v>193684</v>
      </c>
      <c r="B1985">
        <v>269047</v>
      </c>
      <c r="C1985">
        <v>370</v>
      </c>
      <c r="D1985">
        <v>100</v>
      </c>
      <c r="E1985">
        <v>0.4</v>
      </c>
      <c r="F1985" s="2">
        <v>44651</v>
      </c>
    </row>
    <row r="1986" spans="1:6" x14ac:dyDescent="0.35">
      <c r="A1986">
        <v>193748</v>
      </c>
      <c r="B1986">
        <v>268926</v>
      </c>
      <c r="C1986">
        <v>370</v>
      </c>
      <c r="D1986">
        <v>100</v>
      </c>
      <c r="E1986">
        <v>0.18</v>
      </c>
      <c r="F1986" s="2">
        <v>44651</v>
      </c>
    </row>
    <row r="1987" spans="1:6" x14ac:dyDescent="0.35">
      <c r="A1987">
        <v>193907</v>
      </c>
      <c r="B1987">
        <v>268825</v>
      </c>
      <c r="C1987">
        <v>370</v>
      </c>
      <c r="D1987">
        <v>100</v>
      </c>
      <c r="E1987">
        <v>0.37</v>
      </c>
      <c r="F1987" s="2">
        <v>44652</v>
      </c>
    </row>
    <row r="1988" spans="1:6" x14ac:dyDescent="0.35">
      <c r="A1988">
        <v>193932</v>
      </c>
      <c r="B1988">
        <v>266410</v>
      </c>
      <c r="C1988">
        <v>370</v>
      </c>
      <c r="D1988">
        <v>100</v>
      </c>
      <c r="E1988">
        <v>2.2200000000000002</v>
      </c>
      <c r="F1988" s="2">
        <v>44652</v>
      </c>
    </row>
    <row r="1989" spans="1:6" x14ac:dyDescent="0.35">
      <c r="A1989">
        <v>194127</v>
      </c>
      <c r="B1989">
        <v>268962</v>
      </c>
      <c r="C1989">
        <v>370</v>
      </c>
      <c r="D1989">
        <v>100</v>
      </c>
      <c r="E1989">
        <v>0.3</v>
      </c>
      <c r="F1989" s="2">
        <v>44653</v>
      </c>
    </row>
    <row r="1990" spans="1:6" x14ac:dyDescent="0.35">
      <c r="A1990">
        <v>194152</v>
      </c>
      <c r="B1990">
        <v>268779</v>
      </c>
      <c r="C1990">
        <v>370</v>
      </c>
      <c r="D1990">
        <v>100</v>
      </c>
      <c r="E1990">
        <v>0.6</v>
      </c>
      <c r="F1990" s="2">
        <v>44653</v>
      </c>
    </row>
    <row r="1991" spans="1:6" x14ac:dyDescent="0.35">
      <c r="A1991">
        <v>194169</v>
      </c>
      <c r="B1991">
        <v>267064</v>
      </c>
      <c r="C1991">
        <v>370</v>
      </c>
      <c r="D1991">
        <v>100</v>
      </c>
      <c r="E1991">
        <v>0.42</v>
      </c>
      <c r="F1991" s="2">
        <v>44654</v>
      </c>
    </row>
    <row r="1992" spans="1:6" x14ac:dyDescent="0.35">
      <c r="A1992">
        <v>194460</v>
      </c>
      <c r="B1992">
        <v>266112</v>
      </c>
      <c r="C1992">
        <v>370</v>
      </c>
      <c r="D1992">
        <v>100</v>
      </c>
      <c r="E1992">
        <v>0.43</v>
      </c>
      <c r="F1992" s="2">
        <v>44655</v>
      </c>
    </row>
    <row r="1993" spans="1:6" x14ac:dyDescent="0.35">
      <c r="A1993">
        <v>194476</v>
      </c>
      <c r="B1993">
        <v>261590</v>
      </c>
      <c r="C1993">
        <v>370</v>
      </c>
      <c r="D1993">
        <v>100</v>
      </c>
      <c r="E1993">
        <v>0.93</v>
      </c>
      <c r="F1993" s="2">
        <v>44655</v>
      </c>
    </row>
    <row r="1994" spans="1:6" x14ac:dyDescent="0.35">
      <c r="A1994">
        <v>194625</v>
      </c>
      <c r="B1994">
        <v>269492</v>
      </c>
      <c r="C1994">
        <v>370</v>
      </c>
      <c r="D1994">
        <v>100</v>
      </c>
      <c r="E1994">
        <v>0.48</v>
      </c>
      <c r="F1994" s="2">
        <v>44656</v>
      </c>
    </row>
    <row r="1995" spans="1:6" x14ac:dyDescent="0.35">
      <c r="A1995">
        <v>194627</v>
      </c>
      <c r="B1995">
        <v>268465</v>
      </c>
      <c r="C1995">
        <v>370</v>
      </c>
      <c r="D1995">
        <v>100</v>
      </c>
      <c r="E1995">
        <v>0.53</v>
      </c>
      <c r="F1995" s="2">
        <v>44656</v>
      </c>
    </row>
    <row r="1996" spans="1:6" x14ac:dyDescent="0.35">
      <c r="A1996">
        <v>194764</v>
      </c>
      <c r="B1996">
        <v>268989</v>
      </c>
      <c r="C1996">
        <v>370</v>
      </c>
      <c r="D1996">
        <v>100</v>
      </c>
      <c r="E1996">
        <v>0.47</v>
      </c>
      <c r="F1996" s="2">
        <v>44657</v>
      </c>
    </row>
    <row r="1997" spans="1:6" x14ac:dyDescent="0.35">
      <c r="A1997">
        <v>194858</v>
      </c>
      <c r="B1997">
        <v>269036</v>
      </c>
      <c r="C1997">
        <v>370</v>
      </c>
      <c r="D1997">
        <v>100</v>
      </c>
      <c r="E1997">
        <v>6.67</v>
      </c>
      <c r="F1997" s="2">
        <v>44657</v>
      </c>
    </row>
    <row r="1998" spans="1:6" x14ac:dyDescent="0.35">
      <c r="A1998">
        <v>194965</v>
      </c>
      <c r="B1998">
        <v>269070</v>
      </c>
      <c r="C1998">
        <v>370</v>
      </c>
      <c r="D1998">
        <v>100</v>
      </c>
      <c r="E1998">
        <v>0.95</v>
      </c>
      <c r="F1998" s="2">
        <v>44658</v>
      </c>
    </row>
    <row r="1999" spans="1:6" x14ac:dyDescent="0.35">
      <c r="A1999">
        <v>194976</v>
      </c>
      <c r="B1999">
        <v>269314</v>
      </c>
      <c r="C1999">
        <v>370</v>
      </c>
      <c r="D1999">
        <v>100</v>
      </c>
      <c r="E1999">
        <v>0.87</v>
      </c>
      <c r="F1999" s="2">
        <v>44658</v>
      </c>
    </row>
    <row r="2000" spans="1:6" x14ac:dyDescent="0.35">
      <c r="A2000">
        <v>195040</v>
      </c>
      <c r="B2000">
        <v>269066</v>
      </c>
      <c r="C2000">
        <v>370</v>
      </c>
      <c r="D2000">
        <v>100</v>
      </c>
      <c r="E2000">
        <v>0.48</v>
      </c>
      <c r="F2000" s="2">
        <v>44658</v>
      </c>
    </row>
    <row r="2001" spans="1:6" x14ac:dyDescent="0.35">
      <c r="A2001">
        <v>195061</v>
      </c>
      <c r="B2001">
        <v>268718</v>
      </c>
      <c r="C2001">
        <v>370</v>
      </c>
      <c r="D2001">
        <v>100</v>
      </c>
      <c r="E2001">
        <v>1.57</v>
      </c>
      <c r="F2001" s="2">
        <v>44658</v>
      </c>
    </row>
    <row r="2002" spans="1:6" x14ac:dyDescent="0.35">
      <c r="A2002">
        <v>195131</v>
      </c>
      <c r="B2002">
        <v>262386</v>
      </c>
      <c r="C2002">
        <v>370</v>
      </c>
      <c r="D2002">
        <v>100</v>
      </c>
      <c r="E2002">
        <v>0.98</v>
      </c>
      <c r="F2002" s="2">
        <v>44658</v>
      </c>
    </row>
    <row r="2003" spans="1:6" x14ac:dyDescent="0.35">
      <c r="A2003">
        <v>195223</v>
      </c>
      <c r="B2003">
        <v>265101</v>
      </c>
      <c r="C2003">
        <v>370</v>
      </c>
      <c r="D2003">
        <v>100</v>
      </c>
      <c r="E2003">
        <v>0.72</v>
      </c>
      <c r="F2003" s="2">
        <v>44659</v>
      </c>
    </row>
    <row r="2004" spans="1:6" x14ac:dyDescent="0.35">
      <c r="A2004">
        <v>195473</v>
      </c>
      <c r="B2004">
        <v>270022</v>
      </c>
      <c r="C2004">
        <v>370</v>
      </c>
      <c r="D2004">
        <v>100</v>
      </c>
      <c r="E2004">
        <v>0.25</v>
      </c>
      <c r="F2004" s="2">
        <v>44661</v>
      </c>
    </row>
    <row r="2005" spans="1:6" x14ac:dyDescent="0.35">
      <c r="A2005">
        <v>195612</v>
      </c>
      <c r="B2005">
        <v>268978</v>
      </c>
      <c r="C2005">
        <v>370</v>
      </c>
      <c r="D2005">
        <v>100</v>
      </c>
      <c r="E2005">
        <v>0.37</v>
      </c>
      <c r="F2005" s="2">
        <v>44662</v>
      </c>
    </row>
    <row r="2006" spans="1:6" x14ac:dyDescent="0.35">
      <c r="A2006">
        <v>195696</v>
      </c>
      <c r="B2006">
        <v>270000</v>
      </c>
      <c r="C2006">
        <v>370</v>
      </c>
      <c r="D2006">
        <v>100</v>
      </c>
      <c r="E2006">
        <v>0.7</v>
      </c>
      <c r="F2006" s="2">
        <v>44662</v>
      </c>
    </row>
    <row r="2007" spans="1:6" x14ac:dyDescent="0.35">
      <c r="A2007">
        <v>195723</v>
      </c>
      <c r="B2007">
        <v>269470</v>
      </c>
      <c r="C2007">
        <v>370</v>
      </c>
      <c r="D2007">
        <v>100</v>
      </c>
      <c r="E2007">
        <v>0.4</v>
      </c>
      <c r="F2007" s="2">
        <v>44662</v>
      </c>
    </row>
    <row r="2008" spans="1:6" x14ac:dyDescent="0.35">
      <c r="A2008">
        <v>195870</v>
      </c>
      <c r="B2008">
        <v>269934</v>
      </c>
      <c r="C2008">
        <v>370</v>
      </c>
      <c r="D2008">
        <v>100</v>
      </c>
      <c r="E2008">
        <v>0.43</v>
      </c>
      <c r="F2008" s="2">
        <v>44663</v>
      </c>
    </row>
    <row r="2009" spans="1:6" x14ac:dyDescent="0.35">
      <c r="A2009">
        <v>195974</v>
      </c>
      <c r="B2009">
        <v>269671</v>
      </c>
      <c r="C2009">
        <v>370</v>
      </c>
      <c r="D2009">
        <v>100</v>
      </c>
      <c r="E2009">
        <v>0.68</v>
      </c>
      <c r="F2009" s="2">
        <v>44663</v>
      </c>
    </row>
    <row r="2010" spans="1:6" x14ac:dyDescent="0.35">
      <c r="A2010">
        <v>196061</v>
      </c>
      <c r="B2010">
        <v>270042</v>
      </c>
      <c r="C2010">
        <v>370</v>
      </c>
      <c r="D2010">
        <v>100</v>
      </c>
      <c r="E2010">
        <v>0.4</v>
      </c>
      <c r="F2010" s="2">
        <v>44664</v>
      </c>
    </row>
    <row r="2011" spans="1:6" x14ac:dyDescent="0.35">
      <c r="A2011">
        <v>196076</v>
      </c>
      <c r="B2011">
        <v>268556</v>
      </c>
      <c r="C2011">
        <v>370</v>
      </c>
      <c r="D2011">
        <v>100</v>
      </c>
      <c r="E2011">
        <v>0.55000000000000004</v>
      </c>
      <c r="F2011" s="2">
        <v>44664</v>
      </c>
    </row>
    <row r="2012" spans="1:6" x14ac:dyDescent="0.35">
      <c r="A2012">
        <v>196127</v>
      </c>
      <c r="B2012">
        <v>261325</v>
      </c>
      <c r="C2012">
        <v>370</v>
      </c>
      <c r="D2012">
        <v>100</v>
      </c>
      <c r="E2012">
        <v>0.5</v>
      </c>
      <c r="F2012" s="2">
        <v>44664</v>
      </c>
    </row>
    <row r="2013" spans="1:6" x14ac:dyDescent="0.35">
      <c r="A2013">
        <v>196159</v>
      </c>
      <c r="B2013">
        <v>269670</v>
      </c>
      <c r="C2013">
        <v>370</v>
      </c>
      <c r="D2013">
        <v>100</v>
      </c>
      <c r="E2013">
        <v>2.08</v>
      </c>
      <c r="F2013" s="2">
        <v>44664</v>
      </c>
    </row>
    <row r="2014" spans="1:6" x14ac:dyDescent="0.35">
      <c r="A2014">
        <v>196178</v>
      </c>
      <c r="B2014">
        <v>268923</v>
      </c>
      <c r="C2014">
        <v>370</v>
      </c>
      <c r="D2014">
        <v>100</v>
      </c>
      <c r="E2014">
        <v>1.1499999999999999</v>
      </c>
      <c r="F2014" s="2">
        <v>44664</v>
      </c>
    </row>
    <row r="2015" spans="1:6" x14ac:dyDescent="0.35">
      <c r="A2015">
        <v>196196</v>
      </c>
      <c r="B2015">
        <v>268104</v>
      </c>
      <c r="C2015">
        <v>370</v>
      </c>
      <c r="D2015">
        <v>100</v>
      </c>
      <c r="E2015">
        <v>0.32</v>
      </c>
      <c r="F2015" s="2">
        <v>44664</v>
      </c>
    </row>
    <row r="2016" spans="1:6" x14ac:dyDescent="0.35">
      <c r="A2016">
        <v>196251</v>
      </c>
      <c r="B2016">
        <v>262260</v>
      </c>
      <c r="C2016">
        <v>370</v>
      </c>
      <c r="D2016">
        <v>100</v>
      </c>
      <c r="E2016">
        <v>6.12</v>
      </c>
      <c r="F2016" s="2">
        <v>44665</v>
      </c>
    </row>
    <row r="2017" spans="1:6" x14ac:dyDescent="0.35">
      <c r="A2017">
        <v>196258</v>
      </c>
      <c r="B2017">
        <v>270738</v>
      </c>
      <c r="C2017">
        <v>370</v>
      </c>
      <c r="D2017">
        <v>100</v>
      </c>
      <c r="E2017">
        <v>0.45</v>
      </c>
      <c r="F2017" s="2">
        <v>44665</v>
      </c>
    </row>
    <row r="2018" spans="1:6" x14ac:dyDescent="0.35">
      <c r="A2018">
        <v>196352</v>
      </c>
      <c r="B2018">
        <v>263496</v>
      </c>
      <c r="C2018">
        <v>370</v>
      </c>
      <c r="D2018">
        <v>100</v>
      </c>
      <c r="E2018">
        <v>0.75</v>
      </c>
      <c r="F2018" s="2">
        <v>44665</v>
      </c>
    </row>
    <row r="2019" spans="1:6" x14ac:dyDescent="0.35">
      <c r="A2019">
        <v>196404</v>
      </c>
      <c r="B2019">
        <v>268584</v>
      </c>
      <c r="C2019">
        <v>370</v>
      </c>
      <c r="D2019">
        <v>100</v>
      </c>
      <c r="E2019">
        <v>0.6</v>
      </c>
      <c r="F2019" s="2">
        <v>44665</v>
      </c>
    </row>
    <row r="2020" spans="1:6" x14ac:dyDescent="0.35">
      <c r="A2020">
        <v>196465</v>
      </c>
      <c r="B2020">
        <v>269050</v>
      </c>
      <c r="C2020">
        <v>370</v>
      </c>
      <c r="D2020">
        <v>100</v>
      </c>
      <c r="E2020">
        <v>1.45</v>
      </c>
      <c r="F2020" s="2">
        <v>44666</v>
      </c>
    </row>
    <row r="2021" spans="1:6" x14ac:dyDescent="0.35">
      <c r="A2021">
        <v>196634</v>
      </c>
      <c r="B2021">
        <v>267949</v>
      </c>
      <c r="C2021">
        <v>370</v>
      </c>
      <c r="D2021">
        <v>100</v>
      </c>
      <c r="E2021">
        <v>0.65</v>
      </c>
      <c r="F2021" s="2">
        <v>44666</v>
      </c>
    </row>
    <row r="2022" spans="1:6" x14ac:dyDescent="0.35">
      <c r="A2022">
        <v>196745</v>
      </c>
      <c r="B2022">
        <v>270135</v>
      </c>
      <c r="C2022">
        <v>370</v>
      </c>
      <c r="D2022">
        <v>100</v>
      </c>
      <c r="E2022">
        <v>0.78</v>
      </c>
      <c r="F2022" s="2">
        <v>44667</v>
      </c>
    </row>
    <row r="2023" spans="1:6" x14ac:dyDescent="0.35">
      <c r="A2023">
        <v>196878</v>
      </c>
      <c r="B2023">
        <v>270062</v>
      </c>
      <c r="C2023">
        <v>370</v>
      </c>
      <c r="D2023">
        <v>100</v>
      </c>
      <c r="E2023">
        <v>0.38</v>
      </c>
      <c r="F2023" s="2">
        <v>44668</v>
      </c>
    </row>
    <row r="2024" spans="1:6" x14ac:dyDescent="0.35">
      <c r="A2024">
        <v>196923</v>
      </c>
      <c r="B2024">
        <v>268053</v>
      </c>
      <c r="C2024">
        <v>370</v>
      </c>
      <c r="D2024">
        <v>100</v>
      </c>
      <c r="E2024">
        <v>0.9</v>
      </c>
      <c r="F2024" s="2">
        <v>44668</v>
      </c>
    </row>
    <row r="2025" spans="1:6" x14ac:dyDescent="0.35">
      <c r="A2025">
        <v>197140</v>
      </c>
      <c r="B2025">
        <v>268618</v>
      </c>
      <c r="C2025">
        <v>370</v>
      </c>
      <c r="D2025">
        <v>100</v>
      </c>
      <c r="E2025">
        <v>1.42</v>
      </c>
      <c r="F2025" s="2">
        <v>44669</v>
      </c>
    </row>
    <row r="2026" spans="1:6" x14ac:dyDescent="0.35">
      <c r="A2026">
        <v>197175</v>
      </c>
      <c r="B2026">
        <v>271169</v>
      </c>
      <c r="C2026">
        <v>370</v>
      </c>
      <c r="D2026">
        <v>100</v>
      </c>
      <c r="E2026">
        <v>0.4</v>
      </c>
      <c r="F2026" s="2">
        <v>44669</v>
      </c>
    </row>
    <row r="2027" spans="1:6" x14ac:dyDescent="0.35">
      <c r="A2027">
        <v>197242</v>
      </c>
      <c r="B2027">
        <v>270824</v>
      </c>
      <c r="C2027">
        <v>370</v>
      </c>
      <c r="D2027">
        <v>100</v>
      </c>
      <c r="E2027">
        <v>0.43</v>
      </c>
      <c r="F2027" s="2">
        <v>44669</v>
      </c>
    </row>
    <row r="2028" spans="1:6" x14ac:dyDescent="0.35">
      <c r="A2028">
        <v>197274</v>
      </c>
      <c r="B2028">
        <v>269864</v>
      </c>
      <c r="C2028">
        <v>370</v>
      </c>
      <c r="D2028">
        <v>100</v>
      </c>
      <c r="E2028">
        <v>0.33</v>
      </c>
      <c r="F2028" s="2">
        <v>44670</v>
      </c>
    </row>
    <row r="2029" spans="1:6" x14ac:dyDescent="0.35">
      <c r="A2029">
        <v>197547</v>
      </c>
      <c r="B2029">
        <v>268511</v>
      </c>
      <c r="C2029">
        <v>370</v>
      </c>
      <c r="D2029">
        <v>100</v>
      </c>
      <c r="E2029">
        <v>0.4</v>
      </c>
      <c r="F2029" s="2">
        <v>44671</v>
      </c>
    </row>
    <row r="2030" spans="1:6" x14ac:dyDescent="0.35">
      <c r="A2030">
        <v>197598</v>
      </c>
      <c r="B2030">
        <v>271348</v>
      </c>
      <c r="C2030">
        <v>370</v>
      </c>
      <c r="D2030">
        <v>100</v>
      </c>
      <c r="E2030">
        <v>0.48</v>
      </c>
      <c r="F2030" s="2">
        <v>44671</v>
      </c>
    </row>
    <row r="2031" spans="1:6" x14ac:dyDescent="0.35">
      <c r="A2031">
        <v>197643</v>
      </c>
      <c r="B2031">
        <v>270599</v>
      </c>
      <c r="C2031">
        <v>370</v>
      </c>
      <c r="D2031">
        <v>100</v>
      </c>
      <c r="E2031">
        <v>1.25</v>
      </c>
      <c r="F2031" s="2">
        <v>44671</v>
      </c>
    </row>
    <row r="2032" spans="1:6" x14ac:dyDescent="0.35">
      <c r="A2032">
        <v>197751</v>
      </c>
      <c r="B2032">
        <v>271326</v>
      </c>
      <c r="C2032">
        <v>370</v>
      </c>
      <c r="D2032">
        <v>100</v>
      </c>
      <c r="E2032">
        <v>1.9</v>
      </c>
      <c r="F2032" s="2">
        <v>44672</v>
      </c>
    </row>
    <row r="2033" spans="1:6" x14ac:dyDescent="0.35">
      <c r="A2033">
        <v>198133</v>
      </c>
      <c r="B2033">
        <v>270474</v>
      </c>
      <c r="C2033">
        <v>370</v>
      </c>
      <c r="D2033">
        <v>100</v>
      </c>
      <c r="E2033">
        <v>0.63</v>
      </c>
      <c r="F2033" s="2">
        <v>44674</v>
      </c>
    </row>
    <row r="2034" spans="1:6" x14ac:dyDescent="0.35">
      <c r="A2034">
        <v>198178</v>
      </c>
      <c r="B2034">
        <v>270042</v>
      </c>
      <c r="C2034">
        <v>370</v>
      </c>
      <c r="D2034">
        <v>100</v>
      </c>
      <c r="E2034">
        <v>5.03</v>
      </c>
      <c r="F2034" s="2">
        <v>44675</v>
      </c>
    </row>
    <row r="2035" spans="1:6" x14ac:dyDescent="0.35">
      <c r="A2035">
        <v>198213</v>
      </c>
      <c r="B2035">
        <v>269975</v>
      </c>
      <c r="C2035">
        <v>370</v>
      </c>
      <c r="D2035">
        <v>100</v>
      </c>
      <c r="E2035">
        <v>0.72</v>
      </c>
      <c r="F2035" s="2">
        <v>44675</v>
      </c>
    </row>
    <row r="2036" spans="1:6" x14ac:dyDescent="0.35">
      <c r="A2036">
        <v>198236</v>
      </c>
      <c r="B2036">
        <v>270393</v>
      </c>
      <c r="C2036">
        <v>370</v>
      </c>
      <c r="D2036">
        <v>100</v>
      </c>
      <c r="E2036">
        <v>0.28000000000000003</v>
      </c>
      <c r="F2036" s="2">
        <v>44675</v>
      </c>
    </row>
    <row r="2037" spans="1:6" x14ac:dyDescent="0.35">
      <c r="A2037">
        <v>198268</v>
      </c>
      <c r="B2037">
        <v>270744</v>
      </c>
      <c r="C2037">
        <v>370</v>
      </c>
      <c r="D2037">
        <v>100</v>
      </c>
      <c r="E2037">
        <v>0.7</v>
      </c>
      <c r="F2037" s="2">
        <v>44675</v>
      </c>
    </row>
    <row r="2038" spans="1:6" x14ac:dyDescent="0.35">
      <c r="A2038">
        <v>198312</v>
      </c>
      <c r="B2038">
        <v>271543</v>
      </c>
      <c r="C2038">
        <v>370</v>
      </c>
      <c r="D2038">
        <v>100</v>
      </c>
      <c r="E2038">
        <v>2.15</v>
      </c>
      <c r="F2038" s="2">
        <v>44676</v>
      </c>
    </row>
    <row r="2039" spans="1:6" x14ac:dyDescent="0.35">
      <c r="A2039">
        <v>198524</v>
      </c>
      <c r="B2039">
        <v>270968</v>
      </c>
      <c r="C2039">
        <v>370</v>
      </c>
      <c r="D2039">
        <v>100</v>
      </c>
      <c r="E2039">
        <v>5.63</v>
      </c>
      <c r="F2039" s="2">
        <v>44677</v>
      </c>
    </row>
    <row r="2040" spans="1:6" x14ac:dyDescent="0.35">
      <c r="A2040">
        <v>198575</v>
      </c>
      <c r="B2040">
        <v>270606</v>
      </c>
      <c r="C2040">
        <v>370</v>
      </c>
      <c r="D2040">
        <v>100</v>
      </c>
      <c r="E2040">
        <v>0.78</v>
      </c>
      <c r="F2040" s="2">
        <v>44677</v>
      </c>
    </row>
    <row r="2041" spans="1:6" x14ac:dyDescent="0.35">
      <c r="A2041">
        <v>198669</v>
      </c>
      <c r="B2041">
        <v>271991</v>
      </c>
      <c r="C2041">
        <v>370</v>
      </c>
      <c r="D2041">
        <v>100</v>
      </c>
      <c r="E2041">
        <v>0.3</v>
      </c>
      <c r="F2041" s="2">
        <v>44678</v>
      </c>
    </row>
    <row r="2042" spans="1:6" x14ac:dyDescent="0.35">
      <c r="A2042">
        <v>198711</v>
      </c>
      <c r="B2042">
        <v>265092</v>
      </c>
      <c r="C2042">
        <v>370</v>
      </c>
      <c r="D2042">
        <v>100</v>
      </c>
      <c r="E2042">
        <v>1.1299999999999999</v>
      </c>
      <c r="F2042" s="2">
        <v>44678</v>
      </c>
    </row>
    <row r="2043" spans="1:6" x14ac:dyDescent="0.35">
      <c r="A2043">
        <v>198781</v>
      </c>
      <c r="B2043">
        <v>271787</v>
      </c>
      <c r="C2043">
        <v>370</v>
      </c>
      <c r="D2043">
        <v>100</v>
      </c>
      <c r="E2043">
        <v>0.45</v>
      </c>
      <c r="F2043" s="2">
        <v>44679</v>
      </c>
    </row>
    <row r="2044" spans="1:6" x14ac:dyDescent="0.35">
      <c r="A2044">
        <v>199168</v>
      </c>
      <c r="B2044">
        <v>271792</v>
      </c>
      <c r="C2044">
        <v>370</v>
      </c>
      <c r="D2044">
        <v>100</v>
      </c>
      <c r="E2044">
        <v>0.4</v>
      </c>
      <c r="F2044" s="2">
        <v>44682</v>
      </c>
    </row>
    <row r="2045" spans="1:6" x14ac:dyDescent="0.35">
      <c r="A2045">
        <v>199242</v>
      </c>
      <c r="B2045">
        <v>271243</v>
      </c>
      <c r="C2045">
        <v>370</v>
      </c>
      <c r="D2045">
        <v>100</v>
      </c>
      <c r="E2045">
        <v>0.57999999999999996</v>
      </c>
      <c r="F2045" s="2">
        <v>44682</v>
      </c>
    </row>
    <row r="2046" spans="1:6" x14ac:dyDescent="0.35">
      <c r="A2046">
        <v>199250</v>
      </c>
      <c r="B2046">
        <v>269130</v>
      </c>
      <c r="C2046">
        <v>370</v>
      </c>
      <c r="D2046">
        <v>100</v>
      </c>
      <c r="E2046">
        <v>0.56999999999999995</v>
      </c>
      <c r="F2046" s="2">
        <v>44682</v>
      </c>
    </row>
    <row r="2047" spans="1:6" x14ac:dyDescent="0.35">
      <c r="A2047">
        <v>199298</v>
      </c>
      <c r="B2047">
        <v>271903</v>
      </c>
      <c r="C2047">
        <v>370</v>
      </c>
      <c r="D2047">
        <v>100</v>
      </c>
      <c r="E2047">
        <v>2.4700000000000002</v>
      </c>
      <c r="F2047" s="2">
        <v>44683</v>
      </c>
    </row>
    <row r="2048" spans="1:6" x14ac:dyDescent="0.35">
      <c r="A2048">
        <v>199397</v>
      </c>
      <c r="B2048">
        <v>271664</v>
      </c>
      <c r="C2048">
        <v>370</v>
      </c>
      <c r="D2048">
        <v>100</v>
      </c>
      <c r="E2048">
        <v>0.57999999999999996</v>
      </c>
      <c r="F2048" s="2">
        <v>44683</v>
      </c>
    </row>
    <row r="2049" spans="1:6" x14ac:dyDescent="0.35">
      <c r="A2049">
        <v>199458</v>
      </c>
      <c r="B2049">
        <v>268800</v>
      </c>
      <c r="C2049">
        <v>370</v>
      </c>
      <c r="D2049">
        <v>100</v>
      </c>
      <c r="E2049">
        <v>0.68</v>
      </c>
      <c r="F2049" s="2">
        <v>44683</v>
      </c>
    </row>
    <row r="2050" spans="1:6" x14ac:dyDescent="0.35">
      <c r="A2050">
        <v>199572</v>
      </c>
      <c r="B2050">
        <v>272510</v>
      </c>
      <c r="C2050">
        <v>370</v>
      </c>
      <c r="D2050">
        <v>100</v>
      </c>
      <c r="E2050">
        <v>1.08</v>
      </c>
      <c r="F2050" s="2">
        <v>44684</v>
      </c>
    </row>
    <row r="2051" spans="1:6" x14ac:dyDescent="0.35">
      <c r="A2051">
        <v>199822</v>
      </c>
      <c r="B2051">
        <v>258956</v>
      </c>
      <c r="C2051">
        <v>370</v>
      </c>
      <c r="D2051">
        <v>100</v>
      </c>
      <c r="E2051">
        <v>0.43</v>
      </c>
      <c r="F2051" s="2">
        <v>44686</v>
      </c>
    </row>
    <row r="2052" spans="1:6" x14ac:dyDescent="0.35">
      <c r="A2052">
        <v>199962</v>
      </c>
      <c r="B2052">
        <v>271519</v>
      </c>
      <c r="C2052">
        <v>370</v>
      </c>
      <c r="D2052">
        <v>100</v>
      </c>
      <c r="E2052">
        <v>1</v>
      </c>
      <c r="F2052" s="2">
        <v>44686</v>
      </c>
    </row>
    <row r="2053" spans="1:6" x14ac:dyDescent="0.35">
      <c r="A2053">
        <v>200067</v>
      </c>
      <c r="B2053">
        <v>271872</v>
      </c>
      <c r="C2053">
        <v>370</v>
      </c>
      <c r="D2053">
        <v>100</v>
      </c>
      <c r="E2053">
        <v>0.43</v>
      </c>
      <c r="F2053" s="2">
        <v>44687</v>
      </c>
    </row>
    <row r="2054" spans="1:6" x14ac:dyDescent="0.35">
      <c r="A2054">
        <v>200490</v>
      </c>
      <c r="B2054">
        <v>260616</v>
      </c>
      <c r="C2054">
        <v>370</v>
      </c>
      <c r="D2054">
        <v>100</v>
      </c>
      <c r="E2054">
        <v>0.37</v>
      </c>
      <c r="F2054" s="2">
        <v>44690</v>
      </c>
    </row>
    <row r="2055" spans="1:6" x14ac:dyDescent="0.35">
      <c r="A2055">
        <v>200579</v>
      </c>
      <c r="B2055">
        <v>272569</v>
      </c>
      <c r="C2055">
        <v>370</v>
      </c>
      <c r="D2055">
        <v>100</v>
      </c>
      <c r="E2055">
        <v>0.47</v>
      </c>
      <c r="F2055" s="2">
        <v>44691</v>
      </c>
    </row>
    <row r="2056" spans="1:6" x14ac:dyDescent="0.35">
      <c r="A2056">
        <v>200737</v>
      </c>
      <c r="B2056">
        <v>273371</v>
      </c>
      <c r="C2056">
        <v>370</v>
      </c>
      <c r="D2056">
        <v>100</v>
      </c>
      <c r="E2056">
        <v>1.2</v>
      </c>
      <c r="F2056" s="2">
        <v>44691</v>
      </c>
    </row>
    <row r="2057" spans="1:6" x14ac:dyDescent="0.35">
      <c r="A2057">
        <v>200883</v>
      </c>
      <c r="B2057">
        <v>272977</v>
      </c>
      <c r="C2057">
        <v>370</v>
      </c>
      <c r="D2057">
        <v>100</v>
      </c>
      <c r="E2057">
        <v>0.37</v>
      </c>
      <c r="F2057" s="2">
        <v>44692</v>
      </c>
    </row>
    <row r="2058" spans="1:6" x14ac:dyDescent="0.35">
      <c r="A2058">
        <v>201033</v>
      </c>
      <c r="B2058">
        <v>273654</v>
      </c>
      <c r="C2058">
        <v>370</v>
      </c>
      <c r="D2058">
        <v>100</v>
      </c>
      <c r="E2058">
        <v>0.37</v>
      </c>
      <c r="F2058" s="2">
        <v>44693</v>
      </c>
    </row>
    <row r="2059" spans="1:6" x14ac:dyDescent="0.35">
      <c r="A2059">
        <v>201454</v>
      </c>
      <c r="B2059">
        <v>273249</v>
      </c>
      <c r="C2059">
        <v>370</v>
      </c>
      <c r="D2059">
        <v>100</v>
      </c>
      <c r="E2059">
        <v>0.87</v>
      </c>
      <c r="F2059" s="2">
        <v>44696</v>
      </c>
    </row>
    <row r="2060" spans="1:6" x14ac:dyDescent="0.35">
      <c r="A2060">
        <v>201491</v>
      </c>
      <c r="B2060">
        <v>274039</v>
      </c>
      <c r="C2060">
        <v>370</v>
      </c>
      <c r="D2060">
        <v>100</v>
      </c>
      <c r="E2060">
        <v>0.38</v>
      </c>
      <c r="F2060" s="2">
        <v>44697</v>
      </c>
    </row>
    <row r="2061" spans="1:6" x14ac:dyDescent="0.35">
      <c r="A2061">
        <v>201535</v>
      </c>
      <c r="B2061">
        <v>269741</v>
      </c>
      <c r="C2061">
        <v>370</v>
      </c>
      <c r="D2061">
        <v>100</v>
      </c>
      <c r="E2061">
        <v>0.3</v>
      </c>
      <c r="F2061" s="2">
        <v>44697</v>
      </c>
    </row>
    <row r="2062" spans="1:6" x14ac:dyDescent="0.35">
      <c r="A2062">
        <v>201642</v>
      </c>
      <c r="B2062">
        <v>274163</v>
      </c>
      <c r="C2062">
        <v>370</v>
      </c>
      <c r="D2062">
        <v>100</v>
      </c>
      <c r="E2062">
        <v>6.93</v>
      </c>
      <c r="F2062" s="2">
        <v>44697</v>
      </c>
    </row>
    <row r="2063" spans="1:6" x14ac:dyDescent="0.35">
      <c r="A2063">
        <v>201794</v>
      </c>
      <c r="B2063">
        <v>274157</v>
      </c>
      <c r="C2063">
        <v>370</v>
      </c>
      <c r="D2063">
        <v>100</v>
      </c>
      <c r="E2063">
        <v>0.5</v>
      </c>
      <c r="F2063" s="2">
        <v>44698</v>
      </c>
    </row>
    <row r="2064" spans="1:6" x14ac:dyDescent="0.35">
      <c r="A2064">
        <v>201799</v>
      </c>
      <c r="B2064">
        <v>272283</v>
      </c>
      <c r="C2064">
        <v>370</v>
      </c>
      <c r="D2064">
        <v>100</v>
      </c>
      <c r="E2064">
        <v>1.75</v>
      </c>
      <c r="F2064" s="2">
        <v>44698</v>
      </c>
    </row>
    <row r="2065" spans="1:6" x14ac:dyDescent="0.35">
      <c r="A2065">
        <v>201877</v>
      </c>
      <c r="B2065">
        <v>273841</v>
      </c>
      <c r="C2065">
        <v>370</v>
      </c>
      <c r="D2065">
        <v>100</v>
      </c>
      <c r="E2065">
        <v>0.6</v>
      </c>
      <c r="F2065" s="2">
        <v>44699</v>
      </c>
    </row>
    <row r="2066" spans="1:6" x14ac:dyDescent="0.35">
      <c r="A2066">
        <v>202037</v>
      </c>
      <c r="B2066">
        <v>273846</v>
      </c>
      <c r="C2066">
        <v>370</v>
      </c>
      <c r="D2066">
        <v>100</v>
      </c>
      <c r="E2066">
        <v>0.85</v>
      </c>
      <c r="F2066" s="2">
        <v>44700</v>
      </c>
    </row>
    <row r="2067" spans="1:6" x14ac:dyDescent="0.35">
      <c r="A2067">
        <v>202099</v>
      </c>
      <c r="B2067">
        <v>274382</v>
      </c>
      <c r="C2067">
        <v>370</v>
      </c>
      <c r="D2067">
        <v>100</v>
      </c>
      <c r="E2067">
        <v>0.5</v>
      </c>
      <c r="F2067" s="2">
        <v>44700</v>
      </c>
    </row>
    <row r="2068" spans="1:6" x14ac:dyDescent="0.35">
      <c r="A2068">
        <v>202136</v>
      </c>
      <c r="B2068">
        <v>274209</v>
      </c>
      <c r="C2068">
        <v>370</v>
      </c>
      <c r="D2068">
        <v>100</v>
      </c>
      <c r="E2068">
        <v>0.55000000000000004</v>
      </c>
      <c r="F2068" s="2">
        <v>44701</v>
      </c>
    </row>
    <row r="2069" spans="1:6" x14ac:dyDescent="0.35">
      <c r="A2069">
        <v>202151</v>
      </c>
      <c r="B2069">
        <v>273544</v>
      </c>
      <c r="C2069">
        <v>370</v>
      </c>
      <c r="D2069">
        <v>100</v>
      </c>
      <c r="E2069">
        <v>0.77</v>
      </c>
      <c r="F2069" s="2">
        <v>44701</v>
      </c>
    </row>
    <row r="2070" spans="1:6" x14ac:dyDescent="0.35">
      <c r="A2070">
        <v>202229</v>
      </c>
      <c r="B2070">
        <v>265848</v>
      </c>
      <c r="C2070">
        <v>370</v>
      </c>
      <c r="D2070">
        <v>100</v>
      </c>
      <c r="E2070">
        <v>0.83</v>
      </c>
      <c r="F2070" s="2">
        <v>44701</v>
      </c>
    </row>
    <row r="2071" spans="1:6" x14ac:dyDescent="0.35">
      <c r="A2071">
        <v>202249</v>
      </c>
      <c r="B2071">
        <v>270931</v>
      </c>
      <c r="C2071">
        <v>370</v>
      </c>
      <c r="D2071">
        <v>100</v>
      </c>
      <c r="E2071">
        <v>0.35</v>
      </c>
      <c r="F2071" s="2">
        <v>44701</v>
      </c>
    </row>
    <row r="2072" spans="1:6" x14ac:dyDescent="0.35">
      <c r="A2072">
        <v>202384</v>
      </c>
      <c r="B2072">
        <v>269541</v>
      </c>
      <c r="C2072">
        <v>370</v>
      </c>
      <c r="D2072">
        <v>100</v>
      </c>
      <c r="E2072">
        <v>1.97</v>
      </c>
      <c r="F2072" s="2">
        <v>44702</v>
      </c>
    </row>
    <row r="2073" spans="1:6" x14ac:dyDescent="0.35">
      <c r="A2073">
        <v>202520</v>
      </c>
      <c r="B2073">
        <v>274377</v>
      </c>
      <c r="C2073">
        <v>370</v>
      </c>
      <c r="D2073">
        <v>100</v>
      </c>
      <c r="E2073">
        <v>0.23</v>
      </c>
      <c r="F2073" s="2">
        <v>44703</v>
      </c>
    </row>
    <row r="2074" spans="1:6" x14ac:dyDescent="0.35">
      <c r="A2074">
        <v>202548</v>
      </c>
      <c r="B2074">
        <v>274057</v>
      </c>
      <c r="C2074">
        <v>370</v>
      </c>
      <c r="D2074">
        <v>100</v>
      </c>
      <c r="E2074">
        <v>0.42</v>
      </c>
      <c r="F2074" s="2">
        <v>44704</v>
      </c>
    </row>
    <row r="2075" spans="1:6" x14ac:dyDescent="0.35">
      <c r="A2075">
        <v>202630</v>
      </c>
      <c r="B2075">
        <v>270367</v>
      </c>
      <c r="C2075">
        <v>370</v>
      </c>
      <c r="D2075">
        <v>100</v>
      </c>
      <c r="E2075">
        <v>0.43</v>
      </c>
      <c r="F2075" s="2">
        <v>44704</v>
      </c>
    </row>
    <row r="2076" spans="1:6" x14ac:dyDescent="0.35">
      <c r="A2076">
        <v>202678</v>
      </c>
      <c r="B2076">
        <v>274269</v>
      </c>
      <c r="C2076">
        <v>370</v>
      </c>
      <c r="D2076">
        <v>100</v>
      </c>
      <c r="E2076">
        <v>0.6</v>
      </c>
      <c r="F2076" s="2">
        <v>44704</v>
      </c>
    </row>
    <row r="2077" spans="1:6" x14ac:dyDescent="0.35">
      <c r="A2077">
        <v>202822</v>
      </c>
      <c r="B2077">
        <v>274564</v>
      </c>
      <c r="C2077">
        <v>370</v>
      </c>
      <c r="D2077">
        <v>100</v>
      </c>
      <c r="E2077">
        <v>0.47</v>
      </c>
      <c r="F2077" s="2">
        <v>44705</v>
      </c>
    </row>
    <row r="2078" spans="1:6" x14ac:dyDescent="0.35">
      <c r="A2078">
        <v>202857</v>
      </c>
      <c r="B2078">
        <v>272452</v>
      </c>
      <c r="C2078">
        <v>370</v>
      </c>
      <c r="D2078">
        <v>100</v>
      </c>
      <c r="E2078">
        <v>1.45</v>
      </c>
      <c r="F2078" s="2">
        <v>44705</v>
      </c>
    </row>
    <row r="2079" spans="1:6" x14ac:dyDescent="0.35">
      <c r="A2079">
        <v>202897</v>
      </c>
      <c r="B2079">
        <v>274825</v>
      </c>
      <c r="C2079">
        <v>370</v>
      </c>
      <c r="D2079">
        <v>100</v>
      </c>
      <c r="E2079">
        <v>0.52</v>
      </c>
      <c r="F2079" s="2">
        <v>44705</v>
      </c>
    </row>
    <row r="2080" spans="1:6" x14ac:dyDescent="0.35">
      <c r="A2080">
        <v>203000</v>
      </c>
      <c r="B2080">
        <v>274904</v>
      </c>
      <c r="C2080">
        <v>370</v>
      </c>
      <c r="D2080">
        <v>100</v>
      </c>
      <c r="E2080">
        <v>0.68</v>
      </c>
      <c r="F2080" s="2">
        <v>44706</v>
      </c>
    </row>
    <row r="2081" spans="1:6" x14ac:dyDescent="0.35">
      <c r="A2081">
        <v>203277</v>
      </c>
      <c r="B2081">
        <v>275129</v>
      </c>
      <c r="C2081">
        <v>370</v>
      </c>
      <c r="D2081">
        <v>100</v>
      </c>
      <c r="E2081">
        <v>0.83</v>
      </c>
      <c r="F2081" s="2">
        <v>44707</v>
      </c>
    </row>
    <row r="2082" spans="1:6" x14ac:dyDescent="0.35">
      <c r="A2082">
        <v>203321</v>
      </c>
      <c r="B2082">
        <v>275020</v>
      </c>
      <c r="C2082">
        <v>370</v>
      </c>
      <c r="D2082">
        <v>100</v>
      </c>
      <c r="E2082">
        <v>0.65</v>
      </c>
      <c r="F2082" s="2">
        <v>44708</v>
      </c>
    </row>
    <row r="2083" spans="1:6" x14ac:dyDescent="0.35">
      <c r="A2083">
        <v>203548</v>
      </c>
      <c r="B2083">
        <v>275282</v>
      </c>
      <c r="C2083">
        <v>370</v>
      </c>
      <c r="D2083">
        <v>100</v>
      </c>
      <c r="E2083">
        <v>0.33</v>
      </c>
      <c r="F2083" s="2">
        <v>44710</v>
      </c>
    </row>
    <row r="2084" spans="1:6" x14ac:dyDescent="0.35">
      <c r="A2084">
        <v>203608</v>
      </c>
      <c r="B2084">
        <v>275273</v>
      </c>
      <c r="C2084">
        <v>370</v>
      </c>
      <c r="D2084">
        <v>100</v>
      </c>
      <c r="E2084">
        <v>0.57999999999999996</v>
      </c>
      <c r="F2084" s="2">
        <v>44710</v>
      </c>
    </row>
    <row r="2085" spans="1:6" x14ac:dyDescent="0.35">
      <c r="A2085">
        <v>203680</v>
      </c>
      <c r="B2085">
        <v>274929</v>
      </c>
      <c r="C2085">
        <v>370</v>
      </c>
      <c r="D2085">
        <v>100</v>
      </c>
      <c r="E2085">
        <v>0.47</v>
      </c>
      <c r="F2085" s="2">
        <v>44711</v>
      </c>
    </row>
    <row r="2086" spans="1:6" x14ac:dyDescent="0.35">
      <c r="A2086">
        <v>203854</v>
      </c>
      <c r="B2086">
        <v>275449</v>
      </c>
      <c r="C2086">
        <v>370</v>
      </c>
      <c r="D2086">
        <v>100</v>
      </c>
      <c r="E2086">
        <v>0.8</v>
      </c>
      <c r="F2086" s="2">
        <v>44712</v>
      </c>
    </row>
    <row r="2087" spans="1:6" x14ac:dyDescent="0.35">
      <c r="A2087">
        <v>203970</v>
      </c>
      <c r="B2087">
        <v>275154</v>
      </c>
      <c r="C2087">
        <v>370</v>
      </c>
      <c r="D2087">
        <v>100</v>
      </c>
      <c r="E2087">
        <v>1</v>
      </c>
      <c r="F2087" s="2">
        <v>44712</v>
      </c>
    </row>
    <row r="2088" spans="1:6" x14ac:dyDescent="0.35">
      <c r="A2088">
        <v>203982</v>
      </c>
      <c r="B2088">
        <v>275470</v>
      </c>
      <c r="C2088">
        <v>370</v>
      </c>
      <c r="D2088">
        <v>100</v>
      </c>
      <c r="E2088">
        <v>0.32</v>
      </c>
      <c r="F2088" s="2">
        <v>44712</v>
      </c>
    </row>
    <row r="2089" spans="1:6" x14ac:dyDescent="0.35">
      <c r="A2089">
        <v>204085</v>
      </c>
      <c r="B2089">
        <v>274861</v>
      </c>
      <c r="C2089">
        <v>370</v>
      </c>
      <c r="D2089">
        <v>100</v>
      </c>
      <c r="E2089">
        <v>0.57999999999999996</v>
      </c>
      <c r="F2089" s="2">
        <v>44713</v>
      </c>
    </row>
    <row r="2090" spans="1:6" x14ac:dyDescent="0.35">
      <c r="A2090">
        <v>204187</v>
      </c>
      <c r="B2090">
        <v>275442</v>
      </c>
      <c r="C2090">
        <v>370</v>
      </c>
      <c r="D2090">
        <v>100</v>
      </c>
      <c r="E2090">
        <v>0.52</v>
      </c>
      <c r="F2090" s="2">
        <v>44713</v>
      </c>
    </row>
    <row r="2091" spans="1:6" x14ac:dyDescent="0.35">
      <c r="A2091">
        <v>204234</v>
      </c>
      <c r="B2091">
        <v>274273</v>
      </c>
      <c r="C2091">
        <v>370</v>
      </c>
      <c r="D2091">
        <v>100</v>
      </c>
      <c r="E2091">
        <v>0.75</v>
      </c>
      <c r="F2091" s="2">
        <v>44713</v>
      </c>
    </row>
    <row r="2092" spans="1:6" x14ac:dyDescent="0.35">
      <c r="A2092">
        <v>204250</v>
      </c>
      <c r="B2092">
        <v>275112</v>
      </c>
      <c r="C2092">
        <v>370</v>
      </c>
      <c r="D2092">
        <v>100</v>
      </c>
      <c r="E2092">
        <v>0.42</v>
      </c>
      <c r="F2092" s="2">
        <v>44713</v>
      </c>
    </row>
    <row r="2093" spans="1:6" x14ac:dyDescent="0.35">
      <c r="A2093">
        <v>204311</v>
      </c>
      <c r="B2093">
        <v>274996</v>
      </c>
      <c r="C2093">
        <v>370</v>
      </c>
      <c r="D2093">
        <v>100</v>
      </c>
      <c r="E2093">
        <v>1</v>
      </c>
      <c r="F2093" s="2">
        <v>44714</v>
      </c>
    </row>
    <row r="2094" spans="1:6" x14ac:dyDescent="0.35">
      <c r="A2094">
        <v>204371</v>
      </c>
      <c r="B2094">
        <v>274576</v>
      </c>
      <c r="C2094">
        <v>370</v>
      </c>
      <c r="D2094">
        <v>100</v>
      </c>
      <c r="E2094">
        <v>0.83</v>
      </c>
      <c r="F2094" s="2">
        <v>44714</v>
      </c>
    </row>
    <row r="2095" spans="1:6" x14ac:dyDescent="0.35">
      <c r="A2095">
        <v>204460</v>
      </c>
      <c r="B2095">
        <v>268926</v>
      </c>
      <c r="C2095">
        <v>370</v>
      </c>
      <c r="D2095">
        <v>100</v>
      </c>
      <c r="E2095">
        <v>0.25</v>
      </c>
      <c r="F2095" s="2">
        <v>44714</v>
      </c>
    </row>
    <row r="2096" spans="1:6" x14ac:dyDescent="0.35">
      <c r="A2096">
        <v>204520</v>
      </c>
      <c r="B2096">
        <v>274130</v>
      </c>
      <c r="C2096">
        <v>370</v>
      </c>
      <c r="D2096">
        <v>100</v>
      </c>
      <c r="E2096">
        <v>0.5</v>
      </c>
      <c r="F2096" s="2">
        <v>44715</v>
      </c>
    </row>
    <row r="2097" spans="1:6" x14ac:dyDescent="0.35">
      <c r="A2097">
        <v>204543</v>
      </c>
      <c r="B2097">
        <v>275413</v>
      </c>
      <c r="C2097">
        <v>370</v>
      </c>
      <c r="D2097">
        <v>100</v>
      </c>
      <c r="E2097">
        <v>0.23</v>
      </c>
      <c r="F2097" s="2">
        <v>44715</v>
      </c>
    </row>
    <row r="2098" spans="1:6" x14ac:dyDescent="0.35">
      <c r="A2098">
        <v>204577</v>
      </c>
      <c r="B2098">
        <v>274906</v>
      </c>
      <c r="C2098">
        <v>370</v>
      </c>
      <c r="D2098">
        <v>100</v>
      </c>
      <c r="E2098">
        <v>0.52</v>
      </c>
      <c r="F2098" s="2">
        <v>44715</v>
      </c>
    </row>
    <row r="2099" spans="1:6" x14ac:dyDescent="0.35">
      <c r="A2099">
        <v>204676</v>
      </c>
      <c r="B2099">
        <v>274940</v>
      </c>
      <c r="C2099">
        <v>370</v>
      </c>
      <c r="D2099">
        <v>100</v>
      </c>
      <c r="E2099">
        <v>0.57999999999999996</v>
      </c>
      <c r="F2099" s="2">
        <v>44716</v>
      </c>
    </row>
    <row r="2100" spans="1:6" x14ac:dyDescent="0.35">
      <c r="A2100">
        <v>204736</v>
      </c>
      <c r="B2100">
        <v>274836</v>
      </c>
      <c r="C2100">
        <v>370</v>
      </c>
      <c r="D2100">
        <v>100</v>
      </c>
      <c r="E2100">
        <v>0.83</v>
      </c>
      <c r="F2100" s="2">
        <v>44716</v>
      </c>
    </row>
    <row r="2101" spans="1:6" x14ac:dyDescent="0.35">
      <c r="A2101">
        <v>204749</v>
      </c>
      <c r="B2101">
        <v>275132</v>
      </c>
      <c r="C2101">
        <v>370</v>
      </c>
      <c r="D2101">
        <v>100</v>
      </c>
      <c r="E2101">
        <v>0.63</v>
      </c>
      <c r="F2101" s="2">
        <v>44716</v>
      </c>
    </row>
    <row r="2102" spans="1:6" x14ac:dyDescent="0.35">
      <c r="A2102">
        <v>204760</v>
      </c>
      <c r="B2102">
        <v>276439</v>
      </c>
      <c r="C2102">
        <v>370</v>
      </c>
      <c r="D2102">
        <v>100</v>
      </c>
      <c r="E2102">
        <v>0.38</v>
      </c>
      <c r="F2102" s="2">
        <v>44716</v>
      </c>
    </row>
    <row r="2103" spans="1:6" x14ac:dyDescent="0.35">
      <c r="A2103">
        <v>204797</v>
      </c>
      <c r="B2103">
        <v>270633</v>
      </c>
      <c r="C2103">
        <v>370</v>
      </c>
      <c r="D2103">
        <v>100</v>
      </c>
      <c r="E2103">
        <v>0.55000000000000004</v>
      </c>
      <c r="F2103" s="2">
        <v>44716</v>
      </c>
    </row>
    <row r="2104" spans="1:6" x14ac:dyDescent="0.35">
      <c r="A2104">
        <v>205067</v>
      </c>
      <c r="B2104">
        <v>272696</v>
      </c>
      <c r="C2104">
        <v>370</v>
      </c>
      <c r="D2104">
        <v>100</v>
      </c>
      <c r="E2104">
        <v>0.38</v>
      </c>
      <c r="F2104" s="2">
        <v>44718</v>
      </c>
    </row>
    <row r="2105" spans="1:6" x14ac:dyDescent="0.35">
      <c r="A2105">
        <v>205083</v>
      </c>
      <c r="B2105">
        <v>276232</v>
      </c>
      <c r="C2105">
        <v>370</v>
      </c>
      <c r="D2105">
        <v>100</v>
      </c>
      <c r="E2105">
        <v>0.27</v>
      </c>
      <c r="F2105" s="2">
        <v>44718</v>
      </c>
    </row>
    <row r="2106" spans="1:6" x14ac:dyDescent="0.35">
      <c r="A2106">
        <v>205118</v>
      </c>
      <c r="B2106">
        <v>274475</v>
      </c>
      <c r="C2106">
        <v>370</v>
      </c>
      <c r="D2106">
        <v>100</v>
      </c>
      <c r="E2106">
        <v>0.32</v>
      </c>
      <c r="F2106" s="2">
        <v>44718</v>
      </c>
    </row>
    <row r="2107" spans="1:6" x14ac:dyDescent="0.35">
      <c r="A2107">
        <v>205176</v>
      </c>
      <c r="B2107">
        <v>269016</v>
      </c>
      <c r="C2107">
        <v>370</v>
      </c>
      <c r="D2107">
        <v>100</v>
      </c>
      <c r="E2107">
        <v>1.63</v>
      </c>
      <c r="F2107" s="2">
        <v>44718</v>
      </c>
    </row>
    <row r="2108" spans="1:6" x14ac:dyDescent="0.35">
      <c r="A2108">
        <v>205205</v>
      </c>
      <c r="B2108">
        <v>276480</v>
      </c>
      <c r="C2108">
        <v>370</v>
      </c>
      <c r="D2108">
        <v>100</v>
      </c>
      <c r="E2108">
        <v>2.7</v>
      </c>
      <c r="F2108" s="2">
        <v>44719</v>
      </c>
    </row>
    <row r="2109" spans="1:6" x14ac:dyDescent="0.35">
      <c r="A2109">
        <v>205359</v>
      </c>
      <c r="B2109">
        <v>276265</v>
      </c>
      <c r="C2109">
        <v>370</v>
      </c>
      <c r="D2109">
        <v>100</v>
      </c>
      <c r="E2109">
        <v>0.42</v>
      </c>
      <c r="F2109" s="2">
        <v>44719</v>
      </c>
    </row>
    <row r="2110" spans="1:6" x14ac:dyDescent="0.35">
      <c r="A2110">
        <v>205423</v>
      </c>
      <c r="B2110">
        <v>260833</v>
      </c>
      <c r="C2110">
        <v>370</v>
      </c>
      <c r="D2110">
        <v>100</v>
      </c>
      <c r="E2110">
        <v>0.52</v>
      </c>
      <c r="F2110" s="2">
        <v>44719</v>
      </c>
    </row>
    <row r="2111" spans="1:6" x14ac:dyDescent="0.35">
      <c r="A2111">
        <v>205488</v>
      </c>
      <c r="B2111">
        <v>275165</v>
      </c>
      <c r="C2111">
        <v>370</v>
      </c>
      <c r="D2111">
        <v>100</v>
      </c>
      <c r="E2111">
        <v>2.33</v>
      </c>
      <c r="F2111" s="2">
        <v>44720</v>
      </c>
    </row>
    <row r="2112" spans="1:6" x14ac:dyDescent="0.35">
      <c r="A2112">
        <v>205748</v>
      </c>
      <c r="B2112">
        <v>276783</v>
      </c>
      <c r="C2112">
        <v>370</v>
      </c>
      <c r="D2112">
        <v>100</v>
      </c>
      <c r="E2112">
        <v>0.27</v>
      </c>
      <c r="F2112" s="2">
        <v>44721</v>
      </c>
    </row>
    <row r="2113" spans="1:6" x14ac:dyDescent="0.35">
      <c r="A2113">
        <v>205991</v>
      </c>
      <c r="B2113">
        <v>268827</v>
      </c>
      <c r="C2113">
        <v>370</v>
      </c>
      <c r="D2113">
        <v>100</v>
      </c>
      <c r="E2113">
        <v>0.3</v>
      </c>
      <c r="F2113" s="2">
        <v>44722</v>
      </c>
    </row>
    <row r="2114" spans="1:6" x14ac:dyDescent="0.35">
      <c r="A2114">
        <v>206218</v>
      </c>
      <c r="B2114">
        <v>277066</v>
      </c>
      <c r="C2114">
        <v>370</v>
      </c>
      <c r="D2114">
        <v>100</v>
      </c>
      <c r="E2114">
        <v>0.23</v>
      </c>
      <c r="F2114" s="2">
        <v>44724</v>
      </c>
    </row>
    <row r="2115" spans="1:6" x14ac:dyDescent="0.35">
      <c r="A2115">
        <v>206220</v>
      </c>
      <c r="B2115">
        <v>275103</v>
      </c>
      <c r="C2115">
        <v>370</v>
      </c>
      <c r="D2115">
        <v>100</v>
      </c>
      <c r="E2115">
        <v>0.63</v>
      </c>
      <c r="F2115" s="2">
        <v>44724</v>
      </c>
    </row>
    <row r="2116" spans="1:6" x14ac:dyDescent="0.35">
      <c r="A2116">
        <v>206269</v>
      </c>
      <c r="B2116">
        <v>275008</v>
      </c>
      <c r="C2116">
        <v>370</v>
      </c>
      <c r="D2116">
        <v>100</v>
      </c>
      <c r="E2116">
        <v>1.67</v>
      </c>
      <c r="F2116" s="2">
        <v>44724</v>
      </c>
    </row>
    <row r="2117" spans="1:6" x14ac:dyDescent="0.35">
      <c r="A2117">
        <v>206270</v>
      </c>
      <c r="B2117">
        <v>268011</v>
      </c>
      <c r="C2117">
        <v>370</v>
      </c>
      <c r="D2117">
        <v>100</v>
      </c>
      <c r="E2117">
        <v>0.93</v>
      </c>
      <c r="F2117" s="2">
        <v>44724</v>
      </c>
    </row>
    <row r="2118" spans="1:6" x14ac:dyDescent="0.35">
      <c r="A2118">
        <v>206342</v>
      </c>
      <c r="B2118">
        <v>261004</v>
      </c>
      <c r="C2118">
        <v>370</v>
      </c>
      <c r="D2118">
        <v>100</v>
      </c>
      <c r="E2118">
        <v>0.52</v>
      </c>
      <c r="F2118" s="2">
        <v>44724</v>
      </c>
    </row>
    <row r="2119" spans="1:6" x14ac:dyDescent="0.35">
      <c r="A2119">
        <v>206526</v>
      </c>
      <c r="B2119">
        <v>275552</v>
      </c>
      <c r="C2119">
        <v>370</v>
      </c>
      <c r="D2119">
        <v>100</v>
      </c>
      <c r="E2119">
        <v>2.73</v>
      </c>
      <c r="F2119" s="2">
        <v>44725</v>
      </c>
    </row>
    <row r="2120" spans="1:6" x14ac:dyDescent="0.35">
      <c r="A2120">
        <v>206564</v>
      </c>
      <c r="B2120">
        <v>276542</v>
      </c>
      <c r="C2120">
        <v>370</v>
      </c>
      <c r="D2120">
        <v>100</v>
      </c>
      <c r="E2120">
        <v>0.78</v>
      </c>
      <c r="F2120" s="2">
        <v>44726</v>
      </c>
    </row>
    <row r="2121" spans="1:6" x14ac:dyDescent="0.35">
      <c r="A2121">
        <v>206614</v>
      </c>
      <c r="B2121">
        <v>276887</v>
      </c>
      <c r="C2121">
        <v>370</v>
      </c>
      <c r="D2121">
        <v>100</v>
      </c>
      <c r="E2121">
        <v>1.33</v>
      </c>
      <c r="F2121" s="2">
        <v>44726</v>
      </c>
    </row>
    <row r="2122" spans="1:6" x14ac:dyDescent="0.35">
      <c r="A2122">
        <v>206850</v>
      </c>
      <c r="B2122">
        <v>277084</v>
      </c>
      <c r="C2122">
        <v>370</v>
      </c>
      <c r="D2122">
        <v>100</v>
      </c>
      <c r="E2122">
        <v>0.82</v>
      </c>
      <c r="F2122" s="2">
        <v>44727</v>
      </c>
    </row>
    <row r="2123" spans="1:6" x14ac:dyDescent="0.35">
      <c r="A2123">
        <v>206853</v>
      </c>
      <c r="B2123">
        <v>277084</v>
      </c>
      <c r="C2123">
        <v>370</v>
      </c>
      <c r="D2123">
        <v>100</v>
      </c>
      <c r="E2123">
        <v>0.65</v>
      </c>
      <c r="F2123" s="2">
        <v>44727</v>
      </c>
    </row>
    <row r="2124" spans="1:6" x14ac:dyDescent="0.35">
      <c r="A2124">
        <v>206870</v>
      </c>
      <c r="B2124">
        <v>270930</v>
      </c>
      <c r="C2124">
        <v>370</v>
      </c>
      <c r="D2124">
        <v>100</v>
      </c>
      <c r="E2124">
        <v>3</v>
      </c>
      <c r="F2124" s="2">
        <v>44727</v>
      </c>
    </row>
    <row r="2125" spans="1:6" x14ac:dyDescent="0.35">
      <c r="A2125">
        <v>207057</v>
      </c>
      <c r="B2125">
        <v>277508</v>
      </c>
      <c r="C2125">
        <v>370</v>
      </c>
      <c r="D2125">
        <v>100</v>
      </c>
      <c r="E2125">
        <v>0.35</v>
      </c>
      <c r="F2125" s="2">
        <v>44728</v>
      </c>
    </row>
    <row r="2126" spans="1:6" x14ac:dyDescent="0.35">
      <c r="A2126">
        <v>207140</v>
      </c>
      <c r="B2126">
        <v>277945</v>
      </c>
      <c r="C2126">
        <v>370</v>
      </c>
      <c r="D2126">
        <v>100</v>
      </c>
      <c r="E2126">
        <v>0.53</v>
      </c>
      <c r="F2126" s="2">
        <v>44728</v>
      </c>
    </row>
    <row r="2127" spans="1:6" x14ac:dyDescent="0.35">
      <c r="A2127">
        <v>207170</v>
      </c>
      <c r="B2127">
        <v>275684</v>
      </c>
      <c r="C2127">
        <v>370</v>
      </c>
      <c r="D2127">
        <v>100</v>
      </c>
      <c r="E2127">
        <v>0.65</v>
      </c>
      <c r="F2127" s="2">
        <v>44728</v>
      </c>
    </row>
    <row r="2128" spans="1:6" x14ac:dyDescent="0.35">
      <c r="A2128">
        <v>207387</v>
      </c>
      <c r="B2128">
        <v>277864</v>
      </c>
      <c r="C2128">
        <v>370</v>
      </c>
      <c r="D2128">
        <v>100</v>
      </c>
      <c r="E2128">
        <v>0.5</v>
      </c>
      <c r="F2128" s="2">
        <v>44730</v>
      </c>
    </row>
    <row r="2129" spans="1:6" x14ac:dyDescent="0.35">
      <c r="A2129">
        <v>207516</v>
      </c>
      <c r="B2129">
        <v>273992</v>
      </c>
      <c r="C2129">
        <v>370</v>
      </c>
      <c r="D2129">
        <v>100</v>
      </c>
      <c r="E2129">
        <v>0.88</v>
      </c>
      <c r="F2129" s="2">
        <v>44731</v>
      </c>
    </row>
    <row r="2130" spans="1:6" x14ac:dyDescent="0.35">
      <c r="A2130">
        <v>207927</v>
      </c>
      <c r="B2130">
        <v>278283</v>
      </c>
      <c r="C2130">
        <v>370</v>
      </c>
      <c r="D2130">
        <v>100</v>
      </c>
      <c r="E2130">
        <v>1.92</v>
      </c>
      <c r="F2130" s="2">
        <v>44733</v>
      </c>
    </row>
    <row r="2131" spans="1:6" x14ac:dyDescent="0.35">
      <c r="A2131">
        <v>207928</v>
      </c>
      <c r="B2131">
        <v>278283</v>
      </c>
      <c r="C2131">
        <v>370</v>
      </c>
      <c r="D2131">
        <v>100</v>
      </c>
      <c r="E2131">
        <v>0.4</v>
      </c>
      <c r="F2131" s="2">
        <v>44733</v>
      </c>
    </row>
    <row r="2132" spans="1:6" x14ac:dyDescent="0.35">
      <c r="A2132">
        <v>208033</v>
      </c>
      <c r="B2132">
        <v>278758</v>
      </c>
      <c r="C2132">
        <v>370</v>
      </c>
      <c r="D2132">
        <v>100</v>
      </c>
      <c r="E2132">
        <v>0.5</v>
      </c>
      <c r="F2132" s="2">
        <v>44734</v>
      </c>
    </row>
    <row r="2133" spans="1:6" x14ac:dyDescent="0.35">
      <c r="A2133">
        <v>208075</v>
      </c>
      <c r="B2133">
        <v>276998</v>
      </c>
      <c r="C2133">
        <v>370</v>
      </c>
      <c r="D2133">
        <v>100</v>
      </c>
      <c r="E2133">
        <v>0.62</v>
      </c>
      <c r="F2133" s="2">
        <v>44734</v>
      </c>
    </row>
    <row r="2134" spans="1:6" x14ac:dyDescent="0.35">
      <c r="A2134">
        <v>208117</v>
      </c>
      <c r="B2134">
        <v>277766</v>
      </c>
      <c r="C2134">
        <v>370</v>
      </c>
      <c r="D2134">
        <v>100</v>
      </c>
      <c r="E2134">
        <v>0.56999999999999995</v>
      </c>
      <c r="F2134" s="2">
        <v>44734</v>
      </c>
    </row>
    <row r="2135" spans="1:6" x14ac:dyDescent="0.35">
      <c r="A2135">
        <v>208144</v>
      </c>
      <c r="B2135">
        <v>278582</v>
      </c>
      <c r="C2135">
        <v>370</v>
      </c>
      <c r="D2135">
        <v>100</v>
      </c>
      <c r="E2135">
        <v>0.43</v>
      </c>
      <c r="F2135" s="2">
        <v>44734</v>
      </c>
    </row>
    <row r="2136" spans="1:6" x14ac:dyDescent="0.35">
      <c r="A2136">
        <v>208173</v>
      </c>
      <c r="B2136">
        <v>271837</v>
      </c>
      <c r="C2136">
        <v>370</v>
      </c>
      <c r="D2136">
        <v>100</v>
      </c>
      <c r="E2136">
        <v>1.17</v>
      </c>
      <c r="F2136" s="2">
        <v>44734</v>
      </c>
    </row>
    <row r="2137" spans="1:6" x14ac:dyDescent="0.35">
      <c r="A2137">
        <v>208198</v>
      </c>
      <c r="B2137">
        <v>278927</v>
      </c>
      <c r="C2137">
        <v>370</v>
      </c>
      <c r="D2137">
        <v>100</v>
      </c>
      <c r="E2137">
        <v>1.22</v>
      </c>
      <c r="F2137" s="2">
        <v>44735</v>
      </c>
    </row>
    <row r="2138" spans="1:6" x14ac:dyDescent="0.35">
      <c r="A2138">
        <v>208232</v>
      </c>
      <c r="B2138">
        <v>278129</v>
      </c>
      <c r="C2138">
        <v>370</v>
      </c>
      <c r="D2138">
        <v>100</v>
      </c>
      <c r="E2138">
        <v>0.93</v>
      </c>
      <c r="F2138" s="2">
        <v>44735</v>
      </c>
    </row>
    <row r="2139" spans="1:6" x14ac:dyDescent="0.35">
      <c r="A2139">
        <v>208317</v>
      </c>
      <c r="B2139">
        <v>278764</v>
      </c>
      <c r="C2139">
        <v>370</v>
      </c>
      <c r="D2139">
        <v>100</v>
      </c>
      <c r="E2139">
        <v>0.45</v>
      </c>
      <c r="F2139" s="2">
        <v>44735</v>
      </c>
    </row>
    <row r="2140" spans="1:6" x14ac:dyDescent="0.35">
      <c r="A2140">
        <v>208366</v>
      </c>
      <c r="B2140">
        <v>278905</v>
      </c>
      <c r="C2140">
        <v>370</v>
      </c>
      <c r="D2140">
        <v>100</v>
      </c>
      <c r="E2140">
        <v>4.12</v>
      </c>
      <c r="F2140" s="2">
        <v>44735</v>
      </c>
    </row>
    <row r="2141" spans="1:6" x14ac:dyDescent="0.35">
      <c r="A2141">
        <v>208404</v>
      </c>
      <c r="B2141">
        <v>276598</v>
      </c>
      <c r="C2141">
        <v>370</v>
      </c>
      <c r="D2141">
        <v>100</v>
      </c>
      <c r="E2141">
        <v>0.56999999999999995</v>
      </c>
      <c r="F2141" s="2">
        <v>44736</v>
      </c>
    </row>
    <row r="2142" spans="1:6" x14ac:dyDescent="0.35">
      <c r="A2142">
        <v>208493</v>
      </c>
      <c r="B2142">
        <v>279105</v>
      </c>
      <c r="C2142">
        <v>370</v>
      </c>
      <c r="D2142">
        <v>100</v>
      </c>
      <c r="E2142">
        <v>1.67</v>
      </c>
      <c r="F2142" s="2">
        <v>44736</v>
      </c>
    </row>
    <row r="2143" spans="1:6" x14ac:dyDescent="0.35">
      <c r="A2143">
        <v>208666</v>
      </c>
      <c r="B2143">
        <v>278881</v>
      </c>
      <c r="C2143">
        <v>370</v>
      </c>
      <c r="D2143">
        <v>100</v>
      </c>
      <c r="E2143">
        <v>0.8</v>
      </c>
      <c r="F2143" s="2">
        <v>44737</v>
      </c>
    </row>
    <row r="2144" spans="1:6" x14ac:dyDescent="0.35">
      <c r="A2144">
        <v>209137</v>
      </c>
      <c r="B2144">
        <v>274611</v>
      </c>
      <c r="C2144">
        <v>370</v>
      </c>
      <c r="D2144">
        <v>100</v>
      </c>
      <c r="E2144">
        <v>0.52</v>
      </c>
      <c r="F2144" s="2">
        <v>44740</v>
      </c>
    </row>
    <row r="2145" spans="1:6" x14ac:dyDescent="0.35">
      <c r="A2145">
        <v>209446</v>
      </c>
      <c r="B2145">
        <v>279519</v>
      </c>
      <c r="C2145">
        <v>370</v>
      </c>
      <c r="D2145">
        <v>100</v>
      </c>
      <c r="E2145">
        <v>0.35</v>
      </c>
      <c r="F2145" s="2">
        <v>44741</v>
      </c>
    </row>
    <row r="2146" spans="1:6" x14ac:dyDescent="0.35">
      <c r="A2146">
        <v>209540</v>
      </c>
      <c r="B2146">
        <v>278115</v>
      </c>
      <c r="C2146">
        <v>370</v>
      </c>
      <c r="D2146">
        <v>100</v>
      </c>
      <c r="E2146">
        <v>0.53</v>
      </c>
      <c r="F2146" s="2">
        <v>44742</v>
      </c>
    </row>
    <row r="2147" spans="1:6" x14ac:dyDescent="0.35">
      <c r="A2147">
        <v>209550</v>
      </c>
      <c r="B2147">
        <v>279264</v>
      </c>
      <c r="C2147">
        <v>370</v>
      </c>
      <c r="D2147">
        <v>100</v>
      </c>
      <c r="E2147">
        <v>0.65</v>
      </c>
      <c r="F2147" s="2">
        <v>44742</v>
      </c>
    </row>
    <row r="2148" spans="1:6" x14ac:dyDescent="0.35">
      <c r="A2148">
        <v>209644</v>
      </c>
      <c r="B2148">
        <v>279738</v>
      </c>
      <c r="C2148">
        <v>370</v>
      </c>
      <c r="D2148">
        <v>100</v>
      </c>
      <c r="E2148">
        <v>6.27</v>
      </c>
      <c r="F2148" s="2">
        <v>44742</v>
      </c>
    </row>
    <row r="2149" spans="1:6" x14ac:dyDescent="0.35">
      <c r="A2149">
        <v>209678</v>
      </c>
      <c r="B2149">
        <v>269754</v>
      </c>
      <c r="C2149">
        <v>370</v>
      </c>
      <c r="D2149">
        <v>100</v>
      </c>
      <c r="E2149">
        <v>0.56999999999999995</v>
      </c>
      <c r="F2149" s="2">
        <v>44742</v>
      </c>
    </row>
    <row r="2150" spans="1:6" x14ac:dyDescent="0.35">
      <c r="A2150">
        <v>209776</v>
      </c>
      <c r="B2150">
        <v>274611</v>
      </c>
      <c r="C2150">
        <v>712</v>
      </c>
      <c r="D2150">
        <v>100</v>
      </c>
      <c r="E2150">
        <v>0.5</v>
      </c>
      <c r="F2150" s="2">
        <v>44743</v>
      </c>
    </row>
    <row r="2151" spans="1:6" x14ac:dyDescent="0.35">
      <c r="A2151">
        <v>209863</v>
      </c>
      <c r="B2151">
        <v>279766</v>
      </c>
      <c r="C2151">
        <v>712</v>
      </c>
      <c r="D2151">
        <v>100</v>
      </c>
      <c r="E2151">
        <v>8.35</v>
      </c>
      <c r="F2151" s="2">
        <v>44743</v>
      </c>
    </row>
    <row r="2152" spans="1:6" x14ac:dyDescent="0.35">
      <c r="A2152">
        <v>209923</v>
      </c>
      <c r="B2152">
        <v>277714</v>
      </c>
      <c r="C2152">
        <v>712</v>
      </c>
      <c r="D2152">
        <v>100</v>
      </c>
      <c r="E2152">
        <v>0.88</v>
      </c>
      <c r="F2152" s="2">
        <v>44744</v>
      </c>
    </row>
    <row r="2153" spans="1:6" x14ac:dyDescent="0.35">
      <c r="A2153">
        <v>209987</v>
      </c>
      <c r="B2153">
        <v>277557</v>
      </c>
      <c r="C2153">
        <v>712</v>
      </c>
      <c r="D2153">
        <v>100</v>
      </c>
      <c r="E2153">
        <v>0.43</v>
      </c>
      <c r="F2153" s="2">
        <v>44744</v>
      </c>
    </row>
    <row r="2154" spans="1:6" x14ac:dyDescent="0.35">
      <c r="A2154">
        <v>210111</v>
      </c>
      <c r="B2154">
        <v>275276</v>
      </c>
      <c r="C2154">
        <v>712</v>
      </c>
      <c r="D2154">
        <v>100</v>
      </c>
      <c r="E2154">
        <v>0.47</v>
      </c>
      <c r="F2154" s="2">
        <v>44745</v>
      </c>
    </row>
    <row r="2155" spans="1:6" x14ac:dyDescent="0.35">
      <c r="A2155">
        <v>210173</v>
      </c>
      <c r="B2155">
        <v>273846</v>
      </c>
      <c r="C2155">
        <v>712</v>
      </c>
      <c r="D2155">
        <v>100</v>
      </c>
      <c r="E2155">
        <v>0.93</v>
      </c>
      <c r="F2155" s="2">
        <v>44745</v>
      </c>
    </row>
    <row r="2156" spans="1:6" x14ac:dyDescent="0.35">
      <c r="A2156">
        <v>210335</v>
      </c>
      <c r="B2156">
        <v>262955</v>
      </c>
      <c r="C2156">
        <v>712</v>
      </c>
      <c r="D2156">
        <v>100</v>
      </c>
      <c r="E2156">
        <v>4.0999999999999996</v>
      </c>
      <c r="F2156" s="2">
        <v>44746</v>
      </c>
    </row>
    <row r="2157" spans="1:6" x14ac:dyDescent="0.35">
      <c r="A2157">
        <v>210419</v>
      </c>
      <c r="B2157">
        <v>278753</v>
      </c>
      <c r="C2157">
        <v>712</v>
      </c>
      <c r="D2157">
        <v>100</v>
      </c>
      <c r="E2157">
        <v>5.48</v>
      </c>
      <c r="F2157" s="2">
        <v>44747</v>
      </c>
    </row>
    <row r="2158" spans="1:6" x14ac:dyDescent="0.35">
      <c r="A2158">
        <v>210655</v>
      </c>
      <c r="B2158">
        <v>279862</v>
      </c>
      <c r="C2158">
        <v>712</v>
      </c>
      <c r="D2158">
        <v>100</v>
      </c>
      <c r="E2158">
        <v>0.65</v>
      </c>
      <c r="F2158" s="2">
        <v>44748</v>
      </c>
    </row>
    <row r="2159" spans="1:6" x14ac:dyDescent="0.35">
      <c r="A2159">
        <v>210694</v>
      </c>
      <c r="B2159">
        <v>277590</v>
      </c>
      <c r="C2159">
        <v>712</v>
      </c>
      <c r="D2159">
        <v>100</v>
      </c>
      <c r="E2159">
        <v>0.62</v>
      </c>
      <c r="F2159" s="2">
        <v>44748</v>
      </c>
    </row>
    <row r="2160" spans="1:6" x14ac:dyDescent="0.35">
      <c r="A2160">
        <v>210697</v>
      </c>
      <c r="B2160">
        <v>269754</v>
      </c>
      <c r="C2160">
        <v>712</v>
      </c>
      <c r="D2160">
        <v>100</v>
      </c>
      <c r="E2160">
        <v>5.77</v>
      </c>
      <c r="F2160" s="2">
        <v>44748</v>
      </c>
    </row>
    <row r="2161" spans="1:6" x14ac:dyDescent="0.35">
      <c r="A2161">
        <v>210733</v>
      </c>
      <c r="B2161">
        <v>280579</v>
      </c>
      <c r="C2161">
        <v>712</v>
      </c>
      <c r="D2161">
        <v>100</v>
      </c>
      <c r="E2161">
        <v>0.73</v>
      </c>
      <c r="F2161" s="2">
        <v>44748</v>
      </c>
    </row>
    <row r="2162" spans="1:6" x14ac:dyDescent="0.35">
      <c r="A2162">
        <v>210782</v>
      </c>
      <c r="B2162">
        <v>279738</v>
      </c>
      <c r="C2162">
        <v>712</v>
      </c>
      <c r="D2162">
        <v>100</v>
      </c>
      <c r="E2162">
        <v>5.23</v>
      </c>
      <c r="F2162" s="2">
        <v>44749</v>
      </c>
    </row>
    <row r="2163" spans="1:6" x14ac:dyDescent="0.35">
      <c r="A2163">
        <v>210783</v>
      </c>
      <c r="B2163">
        <v>280481</v>
      </c>
      <c r="C2163">
        <v>712</v>
      </c>
      <c r="D2163">
        <v>100</v>
      </c>
      <c r="E2163">
        <v>7.05</v>
      </c>
      <c r="F2163" s="2">
        <v>44749</v>
      </c>
    </row>
    <row r="2164" spans="1:6" x14ac:dyDescent="0.35">
      <c r="A2164">
        <v>210784</v>
      </c>
      <c r="B2164">
        <v>270616</v>
      </c>
      <c r="C2164">
        <v>712</v>
      </c>
      <c r="D2164">
        <v>100</v>
      </c>
      <c r="E2164">
        <v>5.78</v>
      </c>
      <c r="F2164" s="2">
        <v>44749</v>
      </c>
    </row>
    <row r="2165" spans="1:6" x14ac:dyDescent="0.35">
      <c r="A2165">
        <v>210911</v>
      </c>
      <c r="B2165">
        <v>259454</v>
      </c>
      <c r="C2165">
        <v>712</v>
      </c>
      <c r="D2165">
        <v>100</v>
      </c>
      <c r="E2165">
        <v>3.98</v>
      </c>
      <c r="F2165" s="2">
        <v>44749</v>
      </c>
    </row>
    <row r="2166" spans="1:6" x14ac:dyDescent="0.35">
      <c r="A2166">
        <v>210927</v>
      </c>
      <c r="B2166">
        <v>279881</v>
      </c>
      <c r="C2166">
        <v>712</v>
      </c>
      <c r="D2166">
        <v>100</v>
      </c>
      <c r="E2166">
        <v>3.2</v>
      </c>
      <c r="F2166" s="2">
        <v>44749</v>
      </c>
    </row>
    <row r="2167" spans="1:6" x14ac:dyDescent="0.35">
      <c r="A2167">
        <v>210996</v>
      </c>
      <c r="B2167">
        <v>278280</v>
      </c>
      <c r="C2167">
        <v>712</v>
      </c>
      <c r="D2167">
        <v>100</v>
      </c>
      <c r="E2167">
        <v>7.03</v>
      </c>
      <c r="F2167" s="2">
        <v>44750</v>
      </c>
    </row>
    <row r="2168" spans="1:6" x14ac:dyDescent="0.35">
      <c r="A2168">
        <v>211038</v>
      </c>
      <c r="B2168">
        <v>274209</v>
      </c>
      <c r="C2168">
        <v>712</v>
      </c>
      <c r="D2168">
        <v>100</v>
      </c>
      <c r="E2168">
        <v>0.45</v>
      </c>
      <c r="F2168" s="2">
        <v>44750</v>
      </c>
    </row>
    <row r="2169" spans="1:6" x14ac:dyDescent="0.35">
      <c r="A2169">
        <v>211079</v>
      </c>
      <c r="B2169">
        <v>272909</v>
      </c>
      <c r="C2169">
        <v>712</v>
      </c>
      <c r="D2169">
        <v>100</v>
      </c>
      <c r="E2169">
        <v>4.93</v>
      </c>
      <c r="F2169" s="2">
        <v>44750</v>
      </c>
    </row>
    <row r="2170" spans="1:6" x14ac:dyDescent="0.35">
      <c r="A2170">
        <v>211085</v>
      </c>
      <c r="B2170">
        <v>275154</v>
      </c>
      <c r="C2170">
        <v>712</v>
      </c>
      <c r="D2170">
        <v>100</v>
      </c>
      <c r="E2170">
        <v>7.78</v>
      </c>
      <c r="F2170" s="2">
        <v>44750</v>
      </c>
    </row>
    <row r="2171" spans="1:6" x14ac:dyDescent="0.35">
      <c r="A2171">
        <v>211430</v>
      </c>
      <c r="B2171">
        <v>280818</v>
      </c>
      <c r="C2171">
        <v>712</v>
      </c>
      <c r="D2171">
        <v>100</v>
      </c>
      <c r="E2171">
        <v>0.37</v>
      </c>
      <c r="F2171" s="2">
        <v>44753</v>
      </c>
    </row>
    <row r="2172" spans="1:6" x14ac:dyDescent="0.35">
      <c r="A2172">
        <v>211459</v>
      </c>
      <c r="B2172">
        <v>280448</v>
      </c>
      <c r="C2172">
        <v>712</v>
      </c>
      <c r="D2172">
        <v>100</v>
      </c>
      <c r="E2172">
        <v>0.27</v>
      </c>
      <c r="F2172" s="2">
        <v>44753</v>
      </c>
    </row>
    <row r="2173" spans="1:6" x14ac:dyDescent="0.35">
      <c r="A2173">
        <v>211489</v>
      </c>
      <c r="B2173">
        <v>281113</v>
      </c>
      <c r="C2173">
        <v>712</v>
      </c>
      <c r="D2173">
        <v>100</v>
      </c>
      <c r="E2173">
        <v>3.03</v>
      </c>
      <c r="F2173" s="2">
        <v>44753</v>
      </c>
    </row>
    <row r="2174" spans="1:6" x14ac:dyDescent="0.35">
      <c r="A2174">
        <v>211519</v>
      </c>
      <c r="B2174">
        <v>279909</v>
      </c>
      <c r="C2174">
        <v>712</v>
      </c>
      <c r="D2174">
        <v>100</v>
      </c>
      <c r="E2174">
        <v>3.03</v>
      </c>
      <c r="F2174" s="2">
        <v>44753</v>
      </c>
    </row>
    <row r="2175" spans="1:6" x14ac:dyDescent="0.35">
      <c r="A2175">
        <v>211550</v>
      </c>
      <c r="B2175">
        <v>280644</v>
      </c>
      <c r="C2175">
        <v>712</v>
      </c>
      <c r="D2175">
        <v>100</v>
      </c>
      <c r="E2175">
        <v>0.45</v>
      </c>
      <c r="F2175" s="2">
        <v>44753</v>
      </c>
    </row>
    <row r="2176" spans="1:6" x14ac:dyDescent="0.35">
      <c r="A2176">
        <v>211717</v>
      </c>
      <c r="B2176">
        <v>263296</v>
      </c>
      <c r="C2176">
        <v>712</v>
      </c>
      <c r="D2176">
        <v>100</v>
      </c>
      <c r="E2176">
        <v>3.5</v>
      </c>
      <c r="F2176" s="2">
        <v>44754</v>
      </c>
    </row>
    <row r="2177" spans="1:6" x14ac:dyDescent="0.35">
      <c r="A2177">
        <v>211865</v>
      </c>
      <c r="B2177">
        <v>270573</v>
      </c>
      <c r="C2177">
        <v>712</v>
      </c>
      <c r="D2177">
        <v>100</v>
      </c>
      <c r="E2177">
        <v>1.6</v>
      </c>
      <c r="F2177" s="2">
        <v>44755</v>
      </c>
    </row>
    <row r="2178" spans="1:6" x14ac:dyDescent="0.35">
      <c r="A2178">
        <v>211944</v>
      </c>
      <c r="B2178">
        <v>281331</v>
      </c>
      <c r="C2178">
        <v>712</v>
      </c>
      <c r="D2178">
        <v>100</v>
      </c>
      <c r="E2178">
        <v>1.1299999999999999</v>
      </c>
      <c r="F2178" s="2">
        <v>44755</v>
      </c>
    </row>
    <row r="2179" spans="1:6" x14ac:dyDescent="0.35">
      <c r="A2179">
        <v>211983</v>
      </c>
      <c r="B2179">
        <v>261813</v>
      </c>
      <c r="C2179">
        <v>712</v>
      </c>
      <c r="D2179">
        <v>100</v>
      </c>
      <c r="E2179">
        <v>8.75</v>
      </c>
      <c r="F2179" s="2">
        <v>44755</v>
      </c>
    </row>
    <row r="2180" spans="1:6" x14ac:dyDescent="0.35">
      <c r="A2180">
        <v>212010</v>
      </c>
      <c r="B2180">
        <v>281444</v>
      </c>
      <c r="C2180">
        <v>712</v>
      </c>
      <c r="D2180">
        <v>100</v>
      </c>
      <c r="E2180">
        <v>0.78</v>
      </c>
      <c r="F2180" s="2">
        <v>44756</v>
      </c>
    </row>
    <row r="2181" spans="1:6" x14ac:dyDescent="0.35">
      <c r="A2181">
        <v>212028</v>
      </c>
      <c r="B2181">
        <v>280868</v>
      </c>
      <c r="C2181">
        <v>712</v>
      </c>
      <c r="D2181">
        <v>100</v>
      </c>
      <c r="E2181">
        <v>9.15</v>
      </c>
      <c r="F2181" s="2">
        <v>44756</v>
      </c>
    </row>
    <row r="2182" spans="1:6" x14ac:dyDescent="0.35">
      <c r="A2182">
        <v>212101</v>
      </c>
      <c r="B2182">
        <v>280067</v>
      </c>
      <c r="C2182">
        <v>712</v>
      </c>
      <c r="D2182">
        <v>100</v>
      </c>
      <c r="E2182">
        <v>0.48</v>
      </c>
      <c r="F2182" s="2">
        <v>44756</v>
      </c>
    </row>
    <row r="2183" spans="1:6" x14ac:dyDescent="0.35">
      <c r="A2183">
        <v>212122</v>
      </c>
      <c r="B2183">
        <v>281526</v>
      </c>
      <c r="C2183">
        <v>712</v>
      </c>
      <c r="D2183">
        <v>100</v>
      </c>
      <c r="E2183">
        <v>0.32</v>
      </c>
      <c r="F2183" s="2">
        <v>44756</v>
      </c>
    </row>
    <row r="2184" spans="1:6" x14ac:dyDescent="0.35">
      <c r="A2184">
        <v>212135</v>
      </c>
      <c r="B2184">
        <v>281045</v>
      </c>
      <c r="C2184">
        <v>712</v>
      </c>
      <c r="D2184">
        <v>100</v>
      </c>
      <c r="E2184">
        <v>1.65</v>
      </c>
      <c r="F2184" s="2">
        <v>44756</v>
      </c>
    </row>
    <row r="2185" spans="1:6" x14ac:dyDescent="0.35">
      <c r="A2185">
        <v>212287</v>
      </c>
      <c r="B2185">
        <v>276420</v>
      </c>
      <c r="C2185">
        <v>712</v>
      </c>
      <c r="D2185">
        <v>100</v>
      </c>
      <c r="E2185">
        <v>0.43</v>
      </c>
      <c r="F2185" s="2">
        <v>44757</v>
      </c>
    </row>
    <row r="2186" spans="1:6" x14ac:dyDescent="0.35">
      <c r="A2186">
        <v>212349</v>
      </c>
      <c r="B2186">
        <v>280548</v>
      </c>
      <c r="C2186">
        <v>712</v>
      </c>
      <c r="D2186">
        <v>100</v>
      </c>
      <c r="E2186">
        <v>6.3</v>
      </c>
      <c r="F2186" s="2">
        <v>44757</v>
      </c>
    </row>
    <row r="2187" spans="1:6" x14ac:dyDescent="0.35">
      <c r="A2187">
        <v>212503</v>
      </c>
      <c r="B2187">
        <v>268618</v>
      </c>
      <c r="C2187">
        <v>712</v>
      </c>
      <c r="D2187">
        <v>100</v>
      </c>
      <c r="E2187">
        <v>0.78</v>
      </c>
      <c r="F2187" s="2">
        <v>44758</v>
      </c>
    </row>
    <row r="2188" spans="1:6" x14ac:dyDescent="0.35">
      <c r="A2188">
        <v>212534</v>
      </c>
      <c r="B2188">
        <v>280207</v>
      </c>
      <c r="C2188">
        <v>712</v>
      </c>
      <c r="D2188">
        <v>100</v>
      </c>
      <c r="E2188">
        <v>0.4</v>
      </c>
      <c r="F2188" s="2">
        <v>44758</v>
      </c>
    </row>
    <row r="2189" spans="1:6" x14ac:dyDescent="0.35">
      <c r="A2189">
        <v>212614</v>
      </c>
      <c r="B2189">
        <v>281809</v>
      </c>
      <c r="C2189">
        <v>712</v>
      </c>
      <c r="D2189">
        <v>100</v>
      </c>
      <c r="E2189">
        <v>1.25</v>
      </c>
      <c r="F2189" s="2">
        <v>44759</v>
      </c>
    </row>
    <row r="2190" spans="1:6" x14ac:dyDescent="0.35">
      <c r="A2190">
        <v>212820</v>
      </c>
      <c r="B2190">
        <v>280249</v>
      </c>
      <c r="C2190">
        <v>712</v>
      </c>
      <c r="D2190">
        <v>100</v>
      </c>
      <c r="E2190">
        <v>0.3</v>
      </c>
      <c r="F2190" s="2">
        <v>44760</v>
      </c>
    </row>
    <row r="2191" spans="1:6" x14ac:dyDescent="0.35">
      <c r="A2191">
        <v>212827</v>
      </c>
      <c r="B2191">
        <v>278062</v>
      </c>
      <c r="C2191">
        <v>712</v>
      </c>
      <c r="D2191">
        <v>100</v>
      </c>
      <c r="E2191">
        <v>0.37</v>
      </c>
      <c r="F2191" s="2">
        <v>44760</v>
      </c>
    </row>
    <row r="2192" spans="1:6" x14ac:dyDescent="0.35">
      <c r="A2192">
        <v>212832</v>
      </c>
      <c r="B2192">
        <v>280772</v>
      </c>
      <c r="C2192">
        <v>712</v>
      </c>
      <c r="D2192">
        <v>100</v>
      </c>
      <c r="E2192">
        <v>4.68</v>
      </c>
      <c r="F2192" s="2">
        <v>44760</v>
      </c>
    </row>
    <row r="2193" spans="1:6" x14ac:dyDescent="0.35">
      <c r="A2193">
        <v>212890</v>
      </c>
      <c r="B2193">
        <v>281974</v>
      </c>
      <c r="C2193">
        <v>712</v>
      </c>
      <c r="D2193">
        <v>100</v>
      </c>
      <c r="E2193">
        <v>0.32</v>
      </c>
      <c r="F2193" s="2">
        <v>44760</v>
      </c>
    </row>
    <row r="2194" spans="1:6" x14ac:dyDescent="0.35">
      <c r="A2194">
        <v>212969</v>
      </c>
      <c r="B2194">
        <v>279508</v>
      </c>
      <c r="C2194">
        <v>712</v>
      </c>
      <c r="D2194">
        <v>100</v>
      </c>
      <c r="E2194">
        <v>0.37</v>
      </c>
      <c r="F2194" s="2">
        <v>44761</v>
      </c>
    </row>
    <row r="2195" spans="1:6" x14ac:dyDescent="0.35">
      <c r="A2195">
        <v>213048</v>
      </c>
      <c r="B2195">
        <v>281370</v>
      </c>
      <c r="C2195">
        <v>712</v>
      </c>
      <c r="D2195">
        <v>100</v>
      </c>
      <c r="E2195">
        <v>0.55000000000000004</v>
      </c>
      <c r="F2195" s="2">
        <v>44761</v>
      </c>
    </row>
    <row r="2196" spans="1:6" x14ac:dyDescent="0.35">
      <c r="A2196">
        <v>213151</v>
      </c>
      <c r="B2196">
        <v>280121</v>
      </c>
      <c r="C2196">
        <v>712</v>
      </c>
      <c r="D2196">
        <v>100</v>
      </c>
      <c r="E2196">
        <v>4.88</v>
      </c>
      <c r="F2196" s="2">
        <v>44761</v>
      </c>
    </row>
    <row r="2197" spans="1:6" x14ac:dyDescent="0.35">
      <c r="A2197">
        <v>213190</v>
      </c>
      <c r="B2197">
        <v>273852</v>
      </c>
      <c r="C2197">
        <v>712</v>
      </c>
      <c r="D2197">
        <v>100</v>
      </c>
      <c r="E2197">
        <v>7.6</v>
      </c>
      <c r="F2197" s="2">
        <v>44761</v>
      </c>
    </row>
    <row r="2198" spans="1:6" x14ac:dyDescent="0.35">
      <c r="A2198">
        <v>213335</v>
      </c>
      <c r="B2198">
        <v>282154</v>
      </c>
      <c r="C2198">
        <v>712</v>
      </c>
      <c r="D2198">
        <v>100</v>
      </c>
      <c r="E2198">
        <v>0.3</v>
      </c>
      <c r="F2198" s="2">
        <v>44762</v>
      </c>
    </row>
    <row r="2199" spans="1:6" x14ac:dyDescent="0.35">
      <c r="A2199">
        <v>213369</v>
      </c>
      <c r="B2199">
        <v>278444</v>
      </c>
      <c r="C2199">
        <v>712</v>
      </c>
      <c r="D2199">
        <v>100</v>
      </c>
      <c r="E2199">
        <v>0.32</v>
      </c>
      <c r="F2199" s="2">
        <v>44762</v>
      </c>
    </row>
    <row r="2200" spans="1:6" x14ac:dyDescent="0.35">
      <c r="A2200">
        <v>213372</v>
      </c>
      <c r="B2200">
        <v>281609</v>
      </c>
      <c r="C2200">
        <v>712</v>
      </c>
      <c r="D2200">
        <v>100</v>
      </c>
      <c r="E2200">
        <v>2.42</v>
      </c>
      <c r="F2200" s="2">
        <v>44762</v>
      </c>
    </row>
    <row r="2201" spans="1:6" x14ac:dyDescent="0.35">
      <c r="A2201">
        <v>213584</v>
      </c>
      <c r="B2201">
        <v>280689</v>
      </c>
      <c r="C2201">
        <v>712</v>
      </c>
      <c r="D2201">
        <v>100</v>
      </c>
      <c r="E2201">
        <v>4.2</v>
      </c>
      <c r="F2201" s="2">
        <v>44763</v>
      </c>
    </row>
    <row r="2202" spans="1:6" x14ac:dyDescent="0.35">
      <c r="A2202">
        <v>213645</v>
      </c>
      <c r="B2202">
        <v>259174</v>
      </c>
      <c r="C2202">
        <v>712</v>
      </c>
      <c r="D2202">
        <v>100</v>
      </c>
      <c r="E2202">
        <v>4.03</v>
      </c>
      <c r="F2202" s="2">
        <v>44763</v>
      </c>
    </row>
    <row r="2203" spans="1:6" x14ac:dyDescent="0.35">
      <c r="A2203">
        <v>213809</v>
      </c>
      <c r="B2203">
        <v>281999</v>
      </c>
      <c r="C2203">
        <v>712</v>
      </c>
      <c r="D2203">
        <v>100</v>
      </c>
      <c r="E2203">
        <v>1.5</v>
      </c>
      <c r="F2203" s="2">
        <v>44764</v>
      </c>
    </row>
    <row r="2204" spans="1:6" x14ac:dyDescent="0.35">
      <c r="A2204">
        <v>213815</v>
      </c>
      <c r="B2204">
        <v>261972</v>
      </c>
      <c r="C2204">
        <v>712</v>
      </c>
      <c r="D2204">
        <v>100</v>
      </c>
      <c r="E2204">
        <v>3.73</v>
      </c>
      <c r="F2204" s="2">
        <v>44764</v>
      </c>
    </row>
    <row r="2205" spans="1:6" x14ac:dyDescent="0.35">
      <c r="A2205">
        <v>213866</v>
      </c>
      <c r="B2205">
        <v>282352</v>
      </c>
      <c r="C2205">
        <v>712</v>
      </c>
      <c r="D2205">
        <v>100</v>
      </c>
      <c r="E2205">
        <v>3.18</v>
      </c>
      <c r="F2205" s="2">
        <v>44764</v>
      </c>
    </row>
    <row r="2206" spans="1:6" x14ac:dyDescent="0.35">
      <c r="A2206">
        <v>213877</v>
      </c>
      <c r="B2206">
        <v>278216</v>
      </c>
      <c r="C2206">
        <v>712</v>
      </c>
      <c r="D2206">
        <v>100</v>
      </c>
      <c r="E2206">
        <v>4.08</v>
      </c>
      <c r="F2206" s="2">
        <v>44765</v>
      </c>
    </row>
    <row r="2207" spans="1:6" x14ac:dyDescent="0.35">
      <c r="A2207">
        <v>213902</v>
      </c>
      <c r="B2207">
        <v>282382</v>
      </c>
      <c r="C2207">
        <v>712</v>
      </c>
      <c r="D2207">
        <v>100</v>
      </c>
      <c r="E2207">
        <v>4.78</v>
      </c>
      <c r="F2207" s="2">
        <v>44765</v>
      </c>
    </row>
    <row r="2208" spans="1:6" x14ac:dyDescent="0.35">
      <c r="A2208">
        <v>214188</v>
      </c>
      <c r="B2208">
        <v>280794</v>
      </c>
      <c r="C2208">
        <v>712</v>
      </c>
      <c r="D2208">
        <v>100</v>
      </c>
      <c r="E2208">
        <v>0.48</v>
      </c>
      <c r="F2208" s="2">
        <v>44766</v>
      </c>
    </row>
    <row r="2209" spans="1:6" x14ac:dyDescent="0.35">
      <c r="A2209">
        <v>214235</v>
      </c>
      <c r="B2209">
        <v>282391</v>
      </c>
      <c r="C2209">
        <v>712</v>
      </c>
      <c r="D2209">
        <v>100</v>
      </c>
      <c r="E2209">
        <v>5</v>
      </c>
      <c r="F2209" s="2">
        <v>44767</v>
      </c>
    </row>
    <row r="2210" spans="1:6" x14ac:dyDescent="0.35">
      <c r="A2210">
        <v>214320</v>
      </c>
      <c r="B2210">
        <v>282433</v>
      </c>
      <c r="C2210">
        <v>712</v>
      </c>
      <c r="D2210">
        <v>100</v>
      </c>
      <c r="E2210">
        <v>2.57</v>
      </c>
      <c r="F2210" s="2">
        <v>44767</v>
      </c>
    </row>
    <row r="2211" spans="1:6" x14ac:dyDescent="0.35">
      <c r="A2211">
        <v>214349</v>
      </c>
      <c r="B2211">
        <v>270982</v>
      </c>
      <c r="C2211">
        <v>712</v>
      </c>
      <c r="D2211">
        <v>100</v>
      </c>
      <c r="E2211">
        <v>0.37</v>
      </c>
      <c r="F2211" s="2">
        <v>44767</v>
      </c>
    </row>
    <row r="2212" spans="1:6" x14ac:dyDescent="0.35">
      <c r="A2212">
        <v>214393</v>
      </c>
      <c r="B2212">
        <v>281299</v>
      </c>
      <c r="C2212">
        <v>712</v>
      </c>
      <c r="D2212">
        <v>100</v>
      </c>
      <c r="E2212">
        <v>4.88</v>
      </c>
      <c r="F2212" s="2">
        <v>44767</v>
      </c>
    </row>
    <row r="2213" spans="1:6" x14ac:dyDescent="0.35">
      <c r="A2213">
        <v>214409</v>
      </c>
      <c r="B2213">
        <v>282273</v>
      </c>
      <c r="C2213">
        <v>712</v>
      </c>
      <c r="D2213">
        <v>100</v>
      </c>
      <c r="E2213">
        <v>3.63</v>
      </c>
      <c r="F2213" s="2">
        <v>44767</v>
      </c>
    </row>
    <row r="2214" spans="1:6" x14ac:dyDescent="0.35">
      <c r="A2214">
        <v>214422</v>
      </c>
      <c r="B2214">
        <v>282430</v>
      </c>
      <c r="C2214">
        <v>712</v>
      </c>
      <c r="D2214">
        <v>100</v>
      </c>
      <c r="E2214">
        <v>3.03</v>
      </c>
      <c r="F2214" s="2">
        <v>44767</v>
      </c>
    </row>
    <row r="2215" spans="1:6" x14ac:dyDescent="0.35">
      <c r="A2215">
        <v>214442</v>
      </c>
      <c r="B2215">
        <v>274209</v>
      </c>
      <c r="C2215">
        <v>712</v>
      </c>
      <c r="D2215">
        <v>100</v>
      </c>
      <c r="E2215">
        <v>7.47</v>
      </c>
      <c r="F2215" s="2">
        <v>44768</v>
      </c>
    </row>
    <row r="2216" spans="1:6" x14ac:dyDescent="0.35">
      <c r="A2216">
        <v>214464</v>
      </c>
      <c r="B2216">
        <v>282601</v>
      </c>
      <c r="C2216">
        <v>712</v>
      </c>
      <c r="D2216">
        <v>100</v>
      </c>
      <c r="E2216">
        <v>0.37</v>
      </c>
      <c r="F2216" s="2">
        <v>44768</v>
      </c>
    </row>
    <row r="2217" spans="1:6" x14ac:dyDescent="0.35">
      <c r="A2217">
        <v>214554</v>
      </c>
      <c r="B2217">
        <v>279409</v>
      </c>
      <c r="C2217">
        <v>712</v>
      </c>
      <c r="D2217">
        <v>100</v>
      </c>
      <c r="E2217">
        <v>7.73</v>
      </c>
      <c r="F2217" s="2">
        <v>44768</v>
      </c>
    </row>
    <row r="2218" spans="1:6" x14ac:dyDescent="0.35">
      <c r="A2218">
        <v>214558</v>
      </c>
      <c r="B2218">
        <v>281440</v>
      </c>
      <c r="C2218">
        <v>712</v>
      </c>
      <c r="D2218">
        <v>100</v>
      </c>
      <c r="E2218">
        <v>4.0999999999999996</v>
      </c>
      <c r="F2218" s="2">
        <v>44768</v>
      </c>
    </row>
    <row r="2219" spans="1:6" x14ac:dyDescent="0.35">
      <c r="A2219">
        <v>214650</v>
      </c>
      <c r="B2219">
        <v>282637</v>
      </c>
      <c r="C2219">
        <v>712</v>
      </c>
      <c r="D2219">
        <v>100</v>
      </c>
      <c r="E2219">
        <v>5.37</v>
      </c>
      <c r="F2219" s="2">
        <v>44768</v>
      </c>
    </row>
    <row r="2220" spans="1:6" x14ac:dyDescent="0.35">
      <c r="A2220">
        <v>214741</v>
      </c>
      <c r="B2220">
        <v>275554</v>
      </c>
      <c r="C2220">
        <v>712</v>
      </c>
      <c r="D2220">
        <v>100</v>
      </c>
      <c r="E2220">
        <v>8.6199999999999992</v>
      </c>
      <c r="F2220" s="2">
        <v>44769</v>
      </c>
    </row>
    <row r="2221" spans="1:6" x14ac:dyDescent="0.35">
      <c r="A2221">
        <v>214924</v>
      </c>
      <c r="B2221">
        <v>282813</v>
      </c>
      <c r="C2221">
        <v>712</v>
      </c>
      <c r="D2221">
        <v>100</v>
      </c>
      <c r="E2221">
        <v>1.32</v>
      </c>
      <c r="F2221" s="2">
        <v>44770</v>
      </c>
    </row>
    <row r="2222" spans="1:6" x14ac:dyDescent="0.35">
      <c r="A2222">
        <v>214958</v>
      </c>
      <c r="B2222">
        <v>281796</v>
      </c>
      <c r="C2222">
        <v>712</v>
      </c>
      <c r="D2222">
        <v>100</v>
      </c>
      <c r="E2222">
        <v>0.35</v>
      </c>
      <c r="F2222" s="2">
        <v>44770</v>
      </c>
    </row>
    <row r="2223" spans="1:6" x14ac:dyDescent="0.35">
      <c r="A2223">
        <v>215277</v>
      </c>
      <c r="B2223">
        <v>282950</v>
      </c>
      <c r="C2223">
        <v>712</v>
      </c>
      <c r="D2223">
        <v>100</v>
      </c>
      <c r="E2223">
        <v>3.97</v>
      </c>
      <c r="F2223" s="2">
        <v>44771</v>
      </c>
    </row>
    <row r="2224" spans="1:6" x14ac:dyDescent="0.35">
      <c r="A2224">
        <v>215349</v>
      </c>
      <c r="B2224">
        <v>275591</v>
      </c>
      <c r="C2224">
        <v>712</v>
      </c>
      <c r="D2224">
        <v>100</v>
      </c>
      <c r="E2224">
        <v>7.98</v>
      </c>
      <c r="F2224" s="2">
        <v>44771</v>
      </c>
    </row>
    <row r="2225" spans="1:6" x14ac:dyDescent="0.35">
      <c r="A2225">
        <v>215387</v>
      </c>
      <c r="B2225">
        <v>281796</v>
      </c>
      <c r="C2225">
        <v>712</v>
      </c>
      <c r="D2225">
        <v>100</v>
      </c>
      <c r="E2225">
        <v>0.85</v>
      </c>
      <c r="F2225" s="2">
        <v>44772</v>
      </c>
    </row>
    <row r="2226" spans="1:6" x14ac:dyDescent="0.35">
      <c r="A2226">
        <v>215410</v>
      </c>
      <c r="B2226">
        <v>282668</v>
      </c>
      <c r="C2226">
        <v>712</v>
      </c>
      <c r="D2226">
        <v>100</v>
      </c>
      <c r="E2226">
        <v>0.4</v>
      </c>
      <c r="F2226" s="2">
        <v>44772</v>
      </c>
    </row>
    <row r="2227" spans="1:6" x14ac:dyDescent="0.35">
      <c r="A2227">
        <v>215416</v>
      </c>
      <c r="B2227">
        <v>282779</v>
      </c>
      <c r="C2227">
        <v>712</v>
      </c>
      <c r="D2227">
        <v>100</v>
      </c>
      <c r="E2227">
        <v>9.2799999999999994</v>
      </c>
      <c r="F2227" s="2">
        <v>44772</v>
      </c>
    </row>
    <row r="2228" spans="1:6" x14ac:dyDescent="0.35">
      <c r="A2228">
        <v>215496</v>
      </c>
      <c r="B2228">
        <v>281453</v>
      </c>
      <c r="C2228">
        <v>712</v>
      </c>
      <c r="D2228">
        <v>100</v>
      </c>
      <c r="E2228">
        <v>5.62</v>
      </c>
      <c r="F2228" s="2">
        <v>44772</v>
      </c>
    </row>
    <row r="2229" spans="1:6" x14ac:dyDescent="0.35">
      <c r="A2229">
        <v>215584</v>
      </c>
      <c r="B2229">
        <v>281796</v>
      </c>
      <c r="C2229">
        <v>712</v>
      </c>
      <c r="D2229">
        <v>100</v>
      </c>
      <c r="E2229">
        <v>0.77</v>
      </c>
      <c r="F2229" s="2">
        <v>44773</v>
      </c>
    </row>
    <row r="2230" spans="1:6" x14ac:dyDescent="0.35">
      <c r="A2230">
        <v>215590</v>
      </c>
      <c r="B2230">
        <v>283089</v>
      </c>
      <c r="C2230">
        <v>712</v>
      </c>
      <c r="D2230">
        <v>100</v>
      </c>
      <c r="E2230">
        <v>0.33</v>
      </c>
      <c r="F2230" s="2">
        <v>44773</v>
      </c>
    </row>
    <row r="2231" spans="1:6" x14ac:dyDescent="0.35">
      <c r="A2231">
        <v>215714</v>
      </c>
      <c r="B2231">
        <v>282237</v>
      </c>
      <c r="C2231">
        <v>712</v>
      </c>
      <c r="D2231">
        <v>100</v>
      </c>
      <c r="E2231">
        <v>5.35</v>
      </c>
      <c r="F2231" s="2">
        <v>44774</v>
      </c>
    </row>
    <row r="2232" spans="1:6" x14ac:dyDescent="0.35">
      <c r="A2232">
        <v>215787</v>
      </c>
      <c r="B2232">
        <v>283019</v>
      </c>
      <c r="C2232">
        <v>712</v>
      </c>
      <c r="D2232">
        <v>100</v>
      </c>
      <c r="E2232">
        <v>0.73</v>
      </c>
      <c r="F2232" s="2">
        <v>44774</v>
      </c>
    </row>
    <row r="2233" spans="1:6" x14ac:dyDescent="0.35">
      <c r="A2233">
        <v>215811</v>
      </c>
      <c r="B2233">
        <v>269321</v>
      </c>
      <c r="C2233">
        <v>712</v>
      </c>
      <c r="D2233">
        <v>100</v>
      </c>
      <c r="E2233">
        <v>9.4</v>
      </c>
      <c r="F2233" s="2">
        <v>44774</v>
      </c>
    </row>
    <row r="2234" spans="1:6" x14ac:dyDescent="0.35">
      <c r="A2234">
        <v>215898</v>
      </c>
      <c r="B2234">
        <v>280547</v>
      </c>
      <c r="C2234">
        <v>712</v>
      </c>
      <c r="D2234">
        <v>100</v>
      </c>
      <c r="E2234">
        <v>8.98</v>
      </c>
      <c r="F2234" s="2">
        <v>44774</v>
      </c>
    </row>
    <row r="2235" spans="1:6" x14ac:dyDescent="0.35">
      <c r="A2235">
        <v>216005</v>
      </c>
      <c r="B2235">
        <v>268011</v>
      </c>
      <c r="C2235">
        <v>712</v>
      </c>
      <c r="D2235">
        <v>100</v>
      </c>
      <c r="E2235">
        <v>6.03</v>
      </c>
      <c r="F2235" s="2">
        <v>44775</v>
      </c>
    </row>
    <row r="2236" spans="1:6" x14ac:dyDescent="0.35">
      <c r="A2236">
        <v>216054</v>
      </c>
      <c r="B2236">
        <v>283573</v>
      </c>
      <c r="C2236">
        <v>712</v>
      </c>
      <c r="D2236">
        <v>100</v>
      </c>
      <c r="E2236">
        <v>1.22</v>
      </c>
      <c r="F2236" s="2">
        <v>44775</v>
      </c>
    </row>
    <row r="2237" spans="1:6" x14ac:dyDescent="0.35">
      <c r="A2237">
        <v>216109</v>
      </c>
      <c r="B2237">
        <v>282462</v>
      </c>
      <c r="C2237">
        <v>712</v>
      </c>
      <c r="D2237">
        <v>100</v>
      </c>
      <c r="E2237">
        <v>4.28</v>
      </c>
      <c r="F2237" s="2">
        <v>44775</v>
      </c>
    </row>
    <row r="2238" spans="1:6" x14ac:dyDescent="0.35">
      <c r="A2238">
        <v>216110</v>
      </c>
      <c r="B2238">
        <v>282920</v>
      </c>
      <c r="C2238">
        <v>712</v>
      </c>
      <c r="D2238">
        <v>100</v>
      </c>
      <c r="E2238">
        <v>3.5</v>
      </c>
      <c r="F2238" s="2">
        <v>44775</v>
      </c>
    </row>
    <row r="2239" spans="1:6" x14ac:dyDescent="0.35">
      <c r="A2239">
        <v>216382</v>
      </c>
      <c r="B2239">
        <v>283005</v>
      </c>
      <c r="C2239">
        <v>712</v>
      </c>
      <c r="D2239">
        <v>100</v>
      </c>
      <c r="E2239">
        <v>1.1200000000000001</v>
      </c>
      <c r="F2239" s="2">
        <v>44776</v>
      </c>
    </row>
    <row r="2240" spans="1:6" x14ac:dyDescent="0.35">
      <c r="A2240">
        <v>216406</v>
      </c>
      <c r="B2240">
        <v>279532</v>
      </c>
      <c r="C2240">
        <v>712</v>
      </c>
      <c r="D2240">
        <v>100</v>
      </c>
      <c r="E2240">
        <v>0.6</v>
      </c>
      <c r="F2240" s="2">
        <v>44777</v>
      </c>
    </row>
    <row r="2241" spans="1:6" x14ac:dyDescent="0.35">
      <c r="A2241">
        <v>216508</v>
      </c>
      <c r="B2241">
        <v>283856</v>
      </c>
      <c r="C2241">
        <v>712</v>
      </c>
      <c r="D2241">
        <v>100</v>
      </c>
      <c r="E2241">
        <v>6.48</v>
      </c>
      <c r="F2241" s="2">
        <v>44777</v>
      </c>
    </row>
    <row r="2242" spans="1:6" x14ac:dyDescent="0.35">
      <c r="A2242">
        <v>216598</v>
      </c>
      <c r="B2242">
        <v>281769</v>
      </c>
      <c r="C2242">
        <v>712</v>
      </c>
      <c r="D2242">
        <v>100</v>
      </c>
      <c r="E2242">
        <v>0.53</v>
      </c>
      <c r="F2242" s="2">
        <v>44777</v>
      </c>
    </row>
    <row r="2243" spans="1:6" x14ac:dyDescent="0.35">
      <c r="A2243">
        <v>216656</v>
      </c>
      <c r="B2243">
        <v>276346</v>
      </c>
      <c r="C2243">
        <v>712</v>
      </c>
      <c r="D2243">
        <v>100</v>
      </c>
      <c r="E2243">
        <v>0.6</v>
      </c>
      <c r="F2243" s="2">
        <v>44778</v>
      </c>
    </row>
    <row r="2244" spans="1:6" x14ac:dyDescent="0.35">
      <c r="A2244">
        <v>216864</v>
      </c>
      <c r="B2244">
        <v>282541</v>
      </c>
      <c r="C2244">
        <v>712</v>
      </c>
      <c r="D2244">
        <v>100</v>
      </c>
      <c r="E2244">
        <v>3.78</v>
      </c>
      <c r="F2244" s="2">
        <v>44779</v>
      </c>
    </row>
    <row r="2245" spans="1:6" x14ac:dyDescent="0.35">
      <c r="A2245">
        <v>216879</v>
      </c>
      <c r="B2245">
        <v>280613</v>
      </c>
      <c r="C2245">
        <v>712</v>
      </c>
      <c r="D2245">
        <v>100</v>
      </c>
      <c r="E2245">
        <v>8</v>
      </c>
      <c r="F2245" s="2">
        <v>44779</v>
      </c>
    </row>
    <row r="2246" spans="1:6" x14ac:dyDescent="0.35">
      <c r="A2246">
        <v>217152</v>
      </c>
      <c r="B2246">
        <v>268344</v>
      </c>
      <c r="C2246">
        <v>712</v>
      </c>
      <c r="D2246">
        <v>100</v>
      </c>
      <c r="E2246">
        <v>6.25</v>
      </c>
      <c r="F2246" s="2">
        <v>44780</v>
      </c>
    </row>
    <row r="2247" spans="1:6" x14ac:dyDescent="0.35">
      <c r="A2247">
        <v>217218</v>
      </c>
      <c r="B2247">
        <v>283885</v>
      </c>
      <c r="C2247">
        <v>712</v>
      </c>
      <c r="D2247">
        <v>100</v>
      </c>
      <c r="E2247">
        <v>1.05</v>
      </c>
      <c r="F2247" s="2">
        <v>44781</v>
      </c>
    </row>
    <row r="2248" spans="1:6" x14ac:dyDescent="0.35">
      <c r="A2248">
        <v>217333</v>
      </c>
      <c r="B2248">
        <v>283927</v>
      </c>
      <c r="C2248">
        <v>712</v>
      </c>
      <c r="D2248">
        <v>100</v>
      </c>
      <c r="E2248">
        <v>0.27</v>
      </c>
      <c r="F2248" s="2">
        <v>44781</v>
      </c>
    </row>
    <row r="2249" spans="1:6" x14ac:dyDescent="0.35">
      <c r="A2249">
        <v>217374</v>
      </c>
      <c r="B2249">
        <v>284319</v>
      </c>
      <c r="C2249">
        <v>712</v>
      </c>
      <c r="D2249">
        <v>100</v>
      </c>
      <c r="E2249">
        <v>0.75</v>
      </c>
      <c r="F2249" s="2">
        <v>44781</v>
      </c>
    </row>
    <row r="2250" spans="1:6" x14ac:dyDescent="0.35">
      <c r="A2250">
        <v>217434</v>
      </c>
      <c r="B2250">
        <v>284497</v>
      </c>
      <c r="C2250">
        <v>712</v>
      </c>
      <c r="D2250">
        <v>100</v>
      </c>
      <c r="E2250">
        <v>7.05</v>
      </c>
      <c r="F2250" s="2">
        <v>44782</v>
      </c>
    </row>
    <row r="2251" spans="1:6" x14ac:dyDescent="0.35">
      <c r="A2251">
        <v>217540</v>
      </c>
      <c r="B2251">
        <v>282304</v>
      </c>
      <c r="C2251">
        <v>712</v>
      </c>
      <c r="D2251">
        <v>100</v>
      </c>
      <c r="E2251">
        <v>3.4</v>
      </c>
      <c r="F2251" s="2">
        <v>44782</v>
      </c>
    </row>
    <row r="2252" spans="1:6" x14ac:dyDescent="0.35">
      <c r="A2252">
        <v>217769</v>
      </c>
      <c r="B2252">
        <v>284694</v>
      </c>
      <c r="C2252">
        <v>712</v>
      </c>
      <c r="D2252">
        <v>100</v>
      </c>
      <c r="E2252">
        <v>6.53</v>
      </c>
      <c r="F2252" s="2">
        <v>44783</v>
      </c>
    </row>
    <row r="2253" spans="1:6" x14ac:dyDescent="0.35">
      <c r="A2253">
        <v>217776</v>
      </c>
      <c r="B2253">
        <v>282341</v>
      </c>
      <c r="C2253">
        <v>712</v>
      </c>
      <c r="D2253">
        <v>100</v>
      </c>
      <c r="E2253">
        <v>0.8</v>
      </c>
      <c r="F2253" s="2">
        <v>44783</v>
      </c>
    </row>
    <row r="2254" spans="1:6" x14ac:dyDescent="0.35">
      <c r="A2254">
        <v>217852</v>
      </c>
      <c r="B2254">
        <v>282803</v>
      </c>
      <c r="C2254">
        <v>712</v>
      </c>
      <c r="D2254">
        <v>100</v>
      </c>
      <c r="E2254">
        <v>6.48</v>
      </c>
      <c r="F2254" s="2">
        <v>44783</v>
      </c>
    </row>
    <row r="2255" spans="1:6" x14ac:dyDescent="0.35">
      <c r="A2255">
        <v>217866</v>
      </c>
      <c r="B2255">
        <v>282995</v>
      </c>
      <c r="C2255">
        <v>712</v>
      </c>
      <c r="D2255">
        <v>100</v>
      </c>
      <c r="E2255">
        <v>2.3199999999999998</v>
      </c>
      <c r="F2255" s="2">
        <v>44783</v>
      </c>
    </row>
    <row r="2256" spans="1:6" x14ac:dyDescent="0.35">
      <c r="A2256">
        <v>217876</v>
      </c>
      <c r="B2256">
        <v>282829</v>
      </c>
      <c r="C2256">
        <v>712</v>
      </c>
      <c r="D2256">
        <v>100</v>
      </c>
      <c r="E2256">
        <v>0.4</v>
      </c>
      <c r="F2256" s="2">
        <v>44783</v>
      </c>
    </row>
    <row r="2257" spans="1:6" x14ac:dyDescent="0.35">
      <c r="A2257">
        <v>217937</v>
      </c>
      <c r="B2257">
        <v>284848</v>
      </c>
      <c r="C2257">
        <v>712</v>
      </c>
      <c r="D2257">
        <v>100</v>
      </c>
      <c r="E2257">
        <v>3.32</v>
      </c>
      <c r="F2257" s="2">
        <v>44784</v>
      </c>
    </row>
    <row r="2258" spans="1:6" x14ac:dyDescent="0.35">
      <c r="A2258">
        <v>217957</v>
      </c>
      <c r="B2258">
        <v>282322</v>
      </c>
      <c r="C2258">
        <v>712</v>
      </c>
      <c r="D2258">
        <v>100</v>
      </c>
      <c r="E2258">
        <v>2.52</v>
      </c>
      <c r="F2258" s="2">
        <v>44784</v>
      </c>
    </row>
    <row r="2259" spans="1:6" x14ac:dyDescent="0.35">
      <c r="A2259">
        <v>217998</v>
      </c>
      <c r="B2259">
        <v>284898</v>
      </c>
      <c r="C2259">
        <v>712</v>
      </c>
      <c r="D2259">
        <v>100</v>
      </c>
      <c r="E2259">
        <v>0.55000000000000004</v>
      </c>
      <c r="F2259" s="2">
        <v>44784</v>
      </c>
    </row>
    <row r="2260" spans="1:6" x14ac:dyDescent="0.35">
      <c r="A2260">
        <v>218132</v>
      </c>
      <c r="B2260">
        <v>279779</v>
      </c>
      <c r="C2260">
        <v>712</v>
      </c>
      <c r="D2260">
        <v>100</v>
      </c>
      <c r="E2260">
        <v>7.68</v>
      </c>
      <c r="F2260" s="2">
        <v>44785</v>
      </c>
    </row>
    <row r="2261" spans="1:6" x14ac:dyDescent="0.35">
      <c r="A2261">
        <v>218140</v>
      </c>
      <c r="B2261">
        <v>282751</v>
      </c>
      <c r="C2261">
        <v>712</v>
      </c>
      <c r="D2261">
        <v>100</v>
      </c>
      <c r="E2261">
        <v>0.73</v>
      </c>
      <c r="F2261" s="2">
        <v>44785</v>
      </c>
    </row>
    <row r="2262" spans="1:6" x14ac:dyDescent="0.35">
      <c r="A2262">
        <v>218200</v>
      </c>
      <c r="B2262">
        <v>284907</v>
      </c>
      <c r="C2262">
        <v>712</v>
      </c>
      <c r="D2262">
        <v>100</v>
      </c>
      <c r="E2262">
        <v>7.97</v>
      </c>
      <c r="F2262" s="2">
        <v>44785</v>
      </c>
    </row>
    <row r="2263" spans="1:6" x14ac:dyDescent="0.35">
      <c r="A2263">
        <v>218207</v>
      </c>
      <c r="B2263">
        <v>266619</v>
      </c>
      <c r="C2263">
        <v>712</v>
      </c>
      <c r="D2263">
        <v>100</v>
      </c>
      <c r="E2263">
        <v>3.53</v>
      </c>
      <c r="F2263" s="2">
        <v>44785</v>
      </c>
    </row>
    <row r="2264" spans="1:6" x14ac:dyDescent="0.35">
      <c r="A2264">
        <v>218246</v>
      </c>
      <c r="B2264">
        <v>285129</v>
      </c>
      <c r="C2264">
        <v>712</v>
      </c>
      <c r="D2264">
        <v>100</v>
      </c>
      <c r="E2264">
        <v>5</v>
      </c>
      <c r="F2264" s="2">
        <v>44785</v>
      </c>
    </row>
    <row r="2265" spans="1:6" x14ac:dyDescent="0.35">
      <c r="A2265">
        <v>218313</v>
      </c>
      <c r="B2265">
        <v>282370</v>
      </c>
      <c r="C2265">
        <v>712</v>
      </c>
      <c r="D2265">
        <v>100</v>
      </c>
      <c r="E2265">
        <v>9.85</v>
      </c>
      <c r="F2265" s="2">
        <v>44786</v>
      </c>
    </row>
    <row r="2266" spans="1:6" x14ac:dyDescent="0.35">
      <c r="A2266">
        <v>218364</v>
      </c>
      <c r="B2266">
        <v>282542</v>
      </c>
      <c r="C2266">
        <v>712</v>
      </c>
      <c r="D2266">
        <v>100</v>
      </c>
      <c r="E2266">
        <v>7.72</v>
      </c>
      <c r="F2266" s="2">
        <v>44786</v>
      </c>
    </row>
    <row r="2267" spans="1:6" x14ac:dyDescent="0.35">
      <c r="A2267">
        <v>218377</v>
      </c>
      <c r="B2267">
        <v>285073</v>
      </c>
      <c r="C2267">
        <v>712</v>
      </c>
      <c r="D2267">
        <v>100</v>
      </c>
      <c r="E2267">
        <v>7.35</v>
      </c>
      <c r="F2267" s="2">
        <v>44786</v>
      </c>
    </row>
    <row r="2268" spans="1:6" x14ac:dyDescent="0.35">
      <c r="A2268">
        <v>218379</v>
      </c>
      <c r="B2268">
        <v>285155</v>
      </c>
      <c r="C2268">
        <v>712</v>
      </c>
      <c r="D2268">
        <v>100</v>
      </c>
      <c r="E2268">
        <v>4.13</v>
      </c>
      <c r="F2268" s="2">
        <v>44786</v>
      </c>
    </row>
    <row r="2269" spans="1:6" x14ac:dyDescent="0.35">
      <c r="A2269">
        <v>218435</v>
      </c>
      <c r="B2269">
        <v>284858</v>
      </c>
      <c r="C2269">
        <v>712</v>
      </c>
      <c r="D2269">
        <v>100</v>
      </c>
      <c r="E2269">
        <v>0.28000000000000003</v>
      </c>
      <c r="F2269" s="2">
        <v>44786</v>
      </c>
    </row>
    <row r="2270" spans="1:6" x14ac:dyDescent="0.35">
      <c r="A2270">
        <v>218500</v>
      </c>
      <c r="B2270">
        <v>285323</v>
      </c>
      <c r="C2270">
        <v>712</v>
      </c>
      <c r="D2270">
        <v>100</v>
      </c>
      <c r="E2270">
        <v>0.33</v>
      </c>
      <c r="F2270" s="2">
        <v>44786</v>
      </c>
    </row>
    <row r="2271" spans="1:6" x14ac:dyDescent="0.35">
      <c r="A2271">
        <v>218505</v>
      </c>
      <c r="B2271">
        <v>285016</v>
      </c>
      <c r="C2271">
        <v>712</v>
      </c>
      <c r="D2271">
        <v>100</v>
      </c>
      <c r="E2271">
        <v>0.57999999999999996</v>
      </c>
      <c r="F2271" s="2">
        <v>44787</v>
      </c>
    </row>
    <row r="2272" spans="1:6" x14ac:dyDescent="0.35">
      <c r="A2272">
        <v>218521</v>
      </c>
      <c r="B2272">
        <v>285252</v>
      </c>
      <c r="C2272">
        <v>712</v>
      </c>
      <c r="D2272">
        <v>100</v>
      </c>
      <c r="E2272">
        <v>4.5</v>
      </c>
      <c r="F2272" s="2">
        <v>44787</v>
      </c>
    </row>
    <row r="2273" spans="1:6" x14ac:dyDescent="0.35">
      <c r="A2273">
        <v>218603</v>
      </c>
      <c r="B2273">
        <v>284826</v>
      </c>
      <c r="C2273">
        <v>712</v>
      </c>
      <c r="D2273">
        <v>100</v>
      </c>
      <c r="E2273">
        <v>0.65</v>
      </c>
      <c r="F2273" s="2">
        <v>44787</v>
      </c>
    </row>
    <row r="2274" spans="1:6" x14ac:dyDescent="0.35">
      <c r="A2274">
        <v>218620</v>
      </c>
      <c r="B2274">
        <v>285396</v>
      </c>
      <c r="C2274">
        <v>712</v>
      </c>
      <c r="D2274">
        <v>100</v>
      </c>
      <c r="E2274">
        <v>7.07</v>
      </c>
      <c r="F2274" s="2">
        <v>44787</v>
      </c>
    </row>
    <row r="2275" spans="1:6" x14ac:dyDescent="0.35">
      <c r="A2275">
        <v>218725</v>
      </c>
      <c r="B2275">
        <v>279874</v>
      </c>
      <c r="C2275">
        <v>712</v>
      </c>
      <c r="D2275">
        <v>100</v>
      </c>
      <c r="E2275">
        <v>4.2699999999999996</v>
      </c>
      <c r="F2275" s="2">
        <v>44788</v>
      </c>
    </row>
    <row r="2276" spans="1:6" x14ac:dyDescent="0.35">
      <c r="A2276">
        <v>218873</v>
      </c>
      <c r="B2276">
        <v>264307</v>
      </c>
      <c r="C2276">
        <v>712</v>
      </c>
      <c r="D2276">
        <v>100</v>
      </c>
      <c r="E2276">
        <v>5.05</v>
      </c>
      <c r="F2276" s="2">
        <v>44788</v>
      </c>
    </row>
    <row r="2277" spans="1:6" x14ac:dyDescent="0.35">
      <c r="A2277">
        <v>218960</v>
      </c>
      <c r="B2277">
        <v>280243</v>
      </c>
      <c r="C2277">
        <v>712</v>
      </c>
      <c r="D2277">
        <v>100</v>
      </c>
      <c r="E2277">
        <v>0.72</v>
      </c>
      <c r="F2277" s="2">
        <v>44788</v>
      </c>
    </row>
    <row r="2278" spans="1:6" x14ac:dyDescent="0.35">
      <c r="A2278">
        <v>219209</v>
      </c>
      <c r="B2278">
        <v>284266</v>
      </c>
      <c r="C2278">
        <v>712</v>
      </c>
      <c r="D2278">
        <v>100</v>
      </c>
      <c r="E2278">
        <v>3.65</v>
      </c>
      <c r="F2278" s="2">
        <v>44788</v>
      </c>
    </row>
    <row r="2279" spans="1:6" x14ac:dyDescent="0.35">
      <c r="A2279">
        <v>219210</v>
      </c>
      <c r="B2279">
        <v>280152</v>
      </c>
      <c r="C2279">
        <v>712</v>
      </c>
      <c r="D2279">
        <v>100</v>
      </c>
      <c r="E2279">
        <v>0.4</v>
      </c>
      <c r="F2279" s="2">
        <v>44788</v>
      </c>
    </row>
    <row r="2280" spans="1:6" x14ac:dyDescent="0.35">
      <c r="A2280">
        <v>219308</v>
      </c>
      <c r="B2280">
        <v>285825</v>
      </c>
      <c r="C2280">
        <v>712</v>
      </c>
      <c r="D2280">
        <v>100</v>
      </c>
      <c r="E2280">
        <v>0.6</v>
      </c>
      <c r="F2280" s="2">
        <v>44788</v>
      </c>
    </row>
    <row r="2281" spans="1:6" x14ac:dyDescent="0.35">
      <c r="A2281">
        <v>219357</v>
      </c>
      <c r="B2281">
        <v>285880</v>
      </c>
      <c r="C2281">
        <v>712</v>
      </c>
      <c r="D2281">
        <v>100</v>
      </c>
      <c r="E2281">
        <v>0.5</v>
      </c>
      <c r="F2281" s="2">
        <v>44788</v>
      </c>
    </row>
    <row r="2282" spans="1:6" x14ac:dyDescent="0.35">
      <c r="A2282">
        <v>219580</v>
      </c>
      <c r="B2282">
        <v>285550</v>
      </c>
      <c r="C2282">
        <v>712</v>
      </c>
      <c r="D2282">
        <v>100</v>
      </c>
      <c r="E2282">
        <v>7.17</v>
      </c>
      <c r="F2282" s="2">
        <v>44788</v>
      </c>
    </row>
    <row r="2283" spans="1:6" x14ac:dyDescent="0.35">
      <c r="A2283">
        <v>219639</v>
      </c>
      <c r="B2283">
        <v>283755</v>
      </c>
      <c r="C2283">
        <v>712</v>
      </c>
      <c r="D2283">
        <v>100</v>
      </c>
      <c r="E2283">
        <v>1.28</v>
      </c>
      <c r="F2283" s="2">
        <v>44788</v>
      </c>
    </row>
    <row r="2284" spans="1:6" x14ac:dyDescent="0.35">
      <c r="A2284">
        <v>219646</v>
      </c>
      <c r="B2284">
        <v>285942</v>
      </c>
      <c r="C2284">
        <v>712</v>
      </c>
      <c r="D2284">
        <v>100</v>
      </c>
      <c r="E2284">
        <v>0.57999999999999996</v>
      </c>
      <c r="F2284" s="2">
        <v>44788</v>
      </c>
    </row>
    <row r="2285" spans="1:6" x14ac:dyDescent="0.35">
      <c r="A2285">
        <v>219766</v>
      </c>
      <c r="B2285">
        <v>285920</v>
      </c>
      <c r="C2285">
        <v>712</v>
      </c>
      <c r="D2285">
        <v>100</v>
      </c>
      <c r="E2285">
        <v>2.75</v>
      </c>
      <c r="F2285" s="2">
        <v>44788</v>
      </c>
    </row>
    <row r="2286" spans="1:6" x14ac:dyDescent="0.35">
      <c r="A2286">
        <v>219853</v>
      </c>
      <c r="B2286">
        <v>285899</v>
      </c>
      <c r="C2286">
        <v>712</v>
      </c>
      <c r="D2286">
        <v>100</v>
      </c>
      <c r="E2286">
        <v>9.43</v>
      </c>
      <c r="F2286" s="2">
        <v>44788</v>
      </c>
    </row>
    <row r="2287" spans="1:6" x14ac:dyDescent="0.35">
      <c r="A2287">
        <v>219879</v>
      </c>
      <c r="B2287">
        <v>273599</v>
      </c>
      <c r="C2287">
        <v>712</v>
      </c>
      <c r="D2287">
        <v>100</v>
      </c>
      <c r="E2287">
        <v>3.1</v>
      </c>
      <c r="F2287" s="2">
        <v>44788</v>
      </c>
    </row>
    <row r="2288" spans="1:6" x14ac:dyDescent="0.35">
      <c r="A2288">
        <v>219954</v>
      </c>
      <c r="B2288">
        <v>271745</v>
      </c>
      <c r="C2288">
        <v>712</v>
      </c>
      <c r="D2288">
        <v>100</v>
      </c>
      <c r="E2288">
        <v>3.35</v>
      </c>
      <c r="F2288" s="2">
        <v>44788</v>
      </c>
    </row>
    <row r="2289" spans="1:6" x14ac:dyDescent="0.35">
      <c r="A2289">
        <v>219959</v>
      </c>
      <c r="B2289">
        <v>286115</v>
      </c>
      <c r="C2289">
        <v>712</v>
      </c>
      <c r="D2289">
        <v>100</v>
      </c>
      <c r="E2289">
        <v>0.45</v>
      </c>
      <c r="F2289" s="2">
        <v>44788</v>
      </c>
    </row>
    <row r="2290" spans="1:6" x14ac:dyDescent="0.35">
      <c r="A2290">
        <v>220132</v>
      </c>
      <c r="B2290">
        <v>285652</v>
      </c>
      <c r="C2290">
        <v>712</v>
      </c>
      <c r="D2290">
        <v>100</v>
      </c>
      <c r="E2290">
        <v>0.57999999999999996</v>
      </c>
      <c r="F2290" s="2">
        <v>44788</v>
      </c>
    </row>
    <row r="2291" spans="1:6" x14ac:dyDescent="0.35">
      <c r="A2291">
        <v>220187</v>
      </c>
      <c r="B2291">
        <v>286131</v>
      </c>
      <c r="C2291">
        <v>712</v>
      </c>
      <c r="D2291">
        <v>100</v>
      </c>
      <c r="E2291">
        <v>0.4</v>
      </c>
      <c r="F2291" s="2">
        <v>44789</v>
      </c>
    </row>
    <row r="2292" spans="1:6" x14ac:dyDescent="0.35">
      <c r="A2292">
        <v>220532</v>
      </c>
      <c r="B2292">
        <v>286271</v>
      </c>
      <c r="C2292">
        <v>712</v>
      </c>
      <c r="D2292">
        <v>100</v>
      </c>
      <c r="E2292">
        <v>0.48</v>
      </c>
      <c r="F2292" s="2">
        <v>44789</v>
      </c>
    </row>
    <row r="2293" spans="1:6" x14ac:dyDescent="0.35">
      <c r="A2293">
        <v>220572</v>
      </c>
      <c r="B2293">
        <v>284923</v>
      </c>
      <c r="C2293">
        <v>712</v>
      </c>
      <c r="D2293">
        <v>100</v>
      </c>
      <c r="E2293">
        <v>0.75</v>
      </c>
      <c r="F2293" s="2">
        <v>44789</v>
      </c>
    </row>
    <row r="2294" spans="1:6" x14ac:dyDescent="0.35">
      <c r="A2294">
        <v>220655</v>
      </c>
      <c r="B2294">
        <v>263576</v>
      </c>
      <c r="C2294">
        <v>712</v>
      </c>
      <c r="D2294">
        <v>100</v>
      </c>
      <c r="E2294">
        <v>0.55000000000000004</v>
      </c>
      <c r="F2294" s="2">
        <v>44789</v>
      </c>
    </row>
    <row r="2295" spans="1:6" x14ac:dyDescent="0.35">
      <c r="A2295">
        <v>220656</v>
      </c>
      <c r="B2295">
        <v>282705</v>
      </c>
      <c r="C2295">
        <v>712</v>
      </c>
      <c r="D2295">
        <v>100</v>
      </c>
      <c r="E2295">
        <v>0.56999999999999995</v>
      </c>
      <c r="F2295" s="2">
        <v>44789</v>
      </c>
    </row>
    <row r="2296" spans="1:6" x14ac:dyDescent="0.35">
      <c r="A2296">
        <v>220745</v>
      </c>
      <c r="B2296">
        <v>286324</v>
      </c>
      <c r="C2296">
        <v>712</v>
      </c>
      <c r="D2296">
        <v>100</v>
      </c>
      <c r="E2296">
        <v>3.63</v>
      </c>
      <c r="F2296" s="2">
        <v>44789</v>
      </c>
    </row>
    <row r="2297" spans="1:6" x14ac:dyDescent="0.35">
      <c r="A2297">
        <v>220899</v>
      </c>
      <c r="B2297">
        <v>275741</v>
      </c>
      <c r="C2297">
        <v>712</v>
      </c>
      <c r="D2297">
        <v>100</v>
      </c>
      <c r="E2297">
        <v>6.55</v>
      </c>
      <c r="F2297" s="2">
        <v>44789</v>
      </c>
    </row>
    <row r="2298" spans="1:6" x14ac:dyDescent="0.35">
      <c r="A2298">
        <v>221067</v>
      </c>
      <c r="B2298">
        <v>282111</v>
      </c>
      <c r="C2298">
        <v>712</v>
      </c>
      <c r="D2298">
        <v>100</v>
      </c>
      <c r="E2298">
        <v>0.57999999999999996</v>
      </c>
      <c r="F2298" s="2">
        <v>44789</v>
      </c>
    </row>
    <row r="2299" spans="1:6" x14ac:dyDescent="0.35">
      <c r="A2299">
        <v>221121</v>
      </c>
      <c r="B2299">
        <v>286487</v>
      </c>
      <c r="C2299">
        <v>712</v>
      </c>
      <c r="D2299">
        <v>100</v>
      </c>
      <c r="E2299">
        <v>10</v>
      </c>
      <c r="F2299" s="2">
        <v>44789</v>
      </c>
    </row>
    <row r="2300" spans="1:6" x14ac:dyDescent="0.35">
      <c r="A2300">
        <v>221350</v>
      </c>
      <c r="B2300">
        <v>286380</v>
      </c>
      <c r="C2300">
        <v>712</v>
      </c>
      <c r="D2300">
        <v>100</v>
      </c>
      <c r="E2300">
        <v>2.75</v>
      </c>
      <c r="F2300" s="2">
        <v>44789</v>
      </c>
    </row>
    <row r="2301" spans="1:6" x14ac:dyDescent="0.35">
      <c r="A2301">
        <v>221367</v>
      </c>
      <c r="B2301">
        <v>285818</v>
      </c>
      <c r="C2301">
        <v>712</v>
      </c>
      <c r="D2301">
        <v>100</v>
      </c>
      <c r="E2301">
        <v>0.33</v>
      </c>
      <c r="F2301" s="2">
        <v>44789</v>
      </c>
    </row>
    <row r="2302" spans="1:6" x14ac:dyDescent="0.35">
      <c r="A2302">
        <v>221489</v>
      </c>
      <c r="B2302">
        <v>286618</v>
      </c>
      <c r="C2302">
        <v>712</v>
      </c>
      <c r="D2302">
        <v>100</v>
      </c>
      <c r="E2302">
        <v>2.93</v>
      </c>
      <c r="F2302" s="2">
        <v>44789</v>
      </c>
    </row>
    <row r="2303" spans="1:6" x14ac:dyDescent="0.35">
      <c r="A2303">
        <v>221637</v>
      </c>
      <c r="B2303">
        <v>283658</v>
      </c>
      <c r="C2303">
        <v>712</v>
      </c>
      <c r="D2303">
        <v>100</v>
      </c>
      <c r="E2303">
        <v>4.63</v>
      </c>
      <c r="F2303" s="2">
        <v>44789</v>
      </c>
    </row>
    <row r="2304" spans="1:6" x14ac:dyDescent="0.35">
      <c r="A2304">
        <v>221737</v>
      </c>
      <c r="B2304">
        <v>285446</v>
      </c>
      <c r="C2304">
        <v>712</v>
      </c>
      <c r="D2304">
        <v>100</v>
      </c>
      <c r="E2304">
        <v>0.8</v>
      </c>
      <c r="F2304" s="2">
        <v>44789</v>
      </c>
    </row>
    <row r="2305" spans="1:6" x14ac:dyDescent="0.35">
      <c r="A2305">
        <v>221835</v>
      </c>
      <c r="B2305">
        <v>286572</v>
      </c>
      <c r="C2305">
        <v>712</v>
      </c>
      <c r="D2305">
        <v>100</v>
      </c>
      <c r="E2305">
        <v>0.56999999999999995</v>
      </c>
      <c r="F2305" s="2">
        <v>44789</v>
      </c>
    </row>
    <row r="2306" spans="1:6" x14ac:dyDescent="0.35">
      <c r="A2306">
        <v>224376</v>
      </c>
      <c r="B2306">
        <v>277609</v>
      </c>
      <c r="C2306">
        <v>712</v>
      </c>
      <c r="D2306">
        <v>100</v>
      </c>
      <c r="E2306">
        <v>6.92</v>
      </c>
      <c r="F2306" s="2">
        <v>44791</v>
      </c>
    </row>
    <row r="2307" spans="1:6" x14ac:dyDescent="0.35">
      <c r="A2307">
        <v>224577</v>
      </c>
      <c r="B2307">
        <v>286202</v>
      </c>
      <c r="C2307">
        <v>712</v>
      </c>
      <c r="D2307">
        <v>100</v>
      </c>
      <c r="E2307">
        <v>0.38</v>
      </c>
      <c r="F2307" s="2">
        <v>44791</v>
      </c>
    </row>
    <row r="2308" spans="1:6" x14ac:dyDescent="0.35">
      <c r="A2308">
        <v>224886</v>
      </c>
      <c r="B2308">
        <v>286359</v>
      </c>
      <c r="C2308">
        <v>712</v>
      </c>
      <c r="D2308">
        <v>100</v>
      </c>
      <c r="E2308">
        <v>2.78</v>
      </c>
      <c r="F2308" s="2">
        <v>44791</v>
      </c>
    </row>
    <row r="2309" spans="1:6" x14ac:dyDescent="0.35">
      <c r="A2309">
        <v>225130</v>
      </c>
      <c r="B2309">
        <v>286418</v>
      </c>
      <c r="C2309">
        <v>712</v>
      </c>
      <c r="D2309">
        <v>100</v>
      </c>
      <c r="E2309">
        <v>8.5500000000000007</v>
      </c>
      <c r="F2309" s="2">
        <v>44791</v>
      </c>
    </row>
    <row r="2310" spans="1:6" x14ac:dyDescent="0.35">
      <c r="A2310">
        <v>225218</v>
      </c>
      <c r="B2310">
        <v>286475</v>
      </c>
      <c r="C2310">
        <v>712</v>
      </c>
      <c r="D2310">
        <v>100</v>
      </c>
      <c r="E2310">
        <v>0.3</v>
      </c>
      <c r="F2310" s="2">
        <v>44791</v>
      </c>
    </row>
    <row r="2311" spans="1:6" x14ac:dyDescent="0.35">
      <c r="A2311">
        <v>225230</v>
      </c>
      <c r="B2311">
        <v>284152</v>
      </c>
      <c r="C2311">
        <v>712</v>
      </c>
      <c r="D2311">
        <v>100</v>
      </c>
      <c r="E2311">
        <v>7.72</v>
      </c>
      <c r="F2311" s="2">
        <v>44791</v>
      </c>
    </row>
    <row r="2312" spans="1:6" x14ac:dyDescent="0.35">
      <c r="A2312">
        <v>225518</v>
      </c>
      <c r="B2312">
        <v>284379</v>
      </c>
      <c r="C2312">
        <v>712</v>
      </c>
      <c r="D2312">
        <v>100</v>
      </c>
      <c r="E2312">
        <v>0.72</v>
      </c>
      <c r="F2312" s="2">
        <v>44792</v>
      </c>
    </row>
    <row r="2313" spans="1:6" x14ac:dyDescent="0.35">
      <c r="A2313">
        <v>225520</v>
      </c>
      <c r="B2313">
        <v>287143</v>
      </c>
      <c r="C2313">
        <v>712</v>
      </c>
      <c r="D2313">
        <v>100</v>
      </c>
      <c r="E2313">
        <v>4.82</v>
      </c>
      <c r="F2313" s="2">
        <v>44792</v>
      </c>
    </row>
    <row r="2314" spans="1:6" x14ac:dyDescent="0.35">
      <c r="A2314">
        <v>225615</v>
      </c>
      <c r="B2314">
        <v>267064</v>
      </c>
      <c r="C2314">
        <v>712</v>
      </c>
      <c r="D2314">
        <v>100</v>
      </c>
      <c r="E2314">
        <v>0.62</v>
      </c>
      <c r="F2314" s="2">
        <v>44793</v>
      </c>
    </row>
    <row r="2315" spans="1:6" x14ac:dyDescent="0.35">
      <c r="A2315">
        <v>225630</v>
      </c>
      <c r="B2315">
        <v>267064</v>
      </c>
      <c r="C2315">
        <v>712</v>
      </c>
      <c r="D2315">
        <v>100</v>
      </c>
      <c r="E2315">
        <v>0.56999999999999995</v>
      </c>
      <c r="F2315" s="2">
        <v>44793</v>
      </c>
    </row>
    <row r="2316" spans="1:6" x14ac:dyDescent="0.35">
      <c r="A2316">
        <v>225702</v>
      </c>
      <c r="B2316">
        <v>265337</v>
      </c>
      <c r="C2316">
        <v>712</v>
      </c>
      <c r="D2316">
        <v>100</v>
      </c>
      <c r="E2316">
        <v>4.7300000000000004</v>
      </c>
      <c r="F2316" s="2">
        <v>44793</v>
      </c>
    </row>
    <row r="2317" spans="1:6" x14ac:dyDescent="0.35">
      <c r="A2317">
        <v>225964</v>
      </c>
      <c r="B2317">
        <v>284066</v>
      </c>
      <c r="C2317">
        <v>712</v>
      </c>
      <c r="D2317">
        <v>100</v>
      </c>
      <c r="E2317">
        <v>6.9</v>
      </c>
      <c r="F2317" s="2">
        <v>44795</v>
      </c>
    </row>
    <row r="2318" spans="1:6" x14ac:dyDescent="0.35">
      <c r="A2318">
        <v>226047</v>
      </c>
      <c r="B2318">
        <v>282171</v>
      </c>
      <c r="C2318">
        <v>712</v>
      </c>
      <c r="D2318">
        <v>100</v>
      </c>
      <c r="E2318">
        <v>0.78</v>
      </c>
      <c r="F2318" s="2">
        <v>44795</v>
      </c>
    </row>
    <row r="2319" spans="1:6" x14ac:dyDescent="0.35">
      <c r="A2319">
        <v>226205</v>
      </c>
      <c r="B2319">
        <v>286708</v>
      </c>
      <c r="C2319">
        <v>712</v>
      </c>
      <c r="D2319">
        <v>100</v>
      </c>
      <c r="E2319">
        <v>4.72</v>
      </c>
      <c r="F2319" s="2">
        <v>44796</v>
      </c>
    </row>
    <row r="2320" spans="1:6" x14ac:dyDescent="0.35">
      <c r="A2320">
        <v>226258</v>
      </c>
      <c r="B2320">
        <v>274626</v>
      </c>
      <c r="C2320">
        <v>712</v>
      </c>
      <c r="D2320">
        <v>100</v>
      </c>
      <c r="E2320">
        <v>9.7200000000000006</v>
      </c>
      <c r="F2320" s="2">
        <v>44796</v>
      </c>
    </row>
    <row r="2321" spans="1:6" x14ac:dyDescent="0.35">
      <c r="A2321">
        <v>226294</v>
      </c>
      <c r="B2321">
        <v>287482</v>
      </c>
      <c r="C2321">
        <v>712</v>
      </c>
      <c r="D2321">
        <v>100</v>
      </c>
      <c r="E2321">
        <v>8.58</v>
      </c>
      <c r="F2321" s="2">
        <v>44796</v>
      </c>
    </row>
    <row r="2322" spans="1:6" x14ac:dyDescent="0.35">
      <c r="A2322">
        <v>226656</v>
      </c>
      <c r="B2322">
        <v>287789</v>
      </c>
      <c r="C2322">
        <v>712</v>
      </c>
      <c r="D2322">
        <v>100</v>
      </c>
      <c r="E2322">
        <v>7.42</v>
      </c>
      <c r="F2322" s="2">
        <v>44797</v>
      </c>
    </row>
    <row r="2323" spans="1:6" x14ac:dyDescent="0.35">
      <c r="A2323">
        <v>226714</v>
      </c>
      <c r="B2323">
        <v>287660</v>
      </c>
      <c r="C2323">
        <v>712</v>
      </c>
      <c r="D2323">
        <v>100</v>
      </c>
      <c r="E2323">
        <v>9.67</v>
      </c>
      <c r="F2323" s="2">
        <v>44798</v>
      </c>
    </row>
    <row r="2324" spans="1:6" x14ac:dyDescent="0.35">
      <c r="A2324">
        <v>226770</v>
      </c>
      <c r="B2324">
        <v>275045</v>
      </c>
      <c r="C2324">
        <v>712</v>
      </c>
      <c r="D2324">
        <v>100</v>
      </c>
      <c r="E2324">
        <v>3.97</v>
      </c>
      <c r="F2324" s="2">
        <v>44798</v>
      </c>
    </row>
    <row r="2325" spans="1:6" x14ac:dyDescent="0.35">
      <c r="A2325">
        <v>226928</v>
      </c>
      <c r="B2325">
        <v>287334</v>
      </c>
      <c r="C2325">
        <v>712</v>
      </c>
      <c r="D2325">
        <v>100</v>
      </c>
      <c r="E2325">
        <v>0.43</v>
      </c>
      <c r="F2325" s="2">
        <v>44799</v>
      </c>
    </row>
    <row r="2326" spans="1:6" x14ac:dyDescent="0.35">
      <c r="A2326">
        <v>227043</v>
      </c>
      <c r="B2326">
        <v>275944</v>
      </c>
      <c r="C2326">
        <v>712</v>
      </c>
      <c r="D2326">
        <v>100</v>
      </c>
      <c r="E2326">
        <v>0.85</v>
      </c>
      <c r="F2326" s="2">
        <v>44799</v>
      </c>
    </row>
    <row r="2327" spans="1:6" x14ac:dyDescent="0.35">
      <c r="A2327">
        <v>227079</v>
      </c>
      <c r="B2327">
        <v>285352</v>
      </c>
      <c r="C2327">
        <v>712</v>
      </c>
      <c r="D2327">
        <v>100</v>
      </c>
      <c r="E2327">
        <v>0.63</v>
      </c>
      <c r="F2327" s="2">
        <v>44800</v>
      </c>
    </row>
    <row r="2328" spans="1:6" x14ac:dyDescent="0.35">
      <c r="A2328">
        <v>227215</v>
      </c>
      <c r="B2328">
        <v>282462</v>
      </c>
      <c r="C2328">
        <v>712</v>
      </c>
      <c r="D2328">
        <v>100</v>
      </c>
      <c r="E2328">
        <v>5.42</v>
      </c>
      <c r="F2328" s="2">
        <v>44800</v>
      </c>
    </row>
    <row r="2329" spans="1:6" x14ac:dyDescent="0.35">
      <c r="A2329">
        <v>227216</v>
      </c>
      <c r="B2329">
        <v>280372</v>
      </c>
      <c r="C2329">
        <v>712</v>
      </c>
      <c r="D2329">
        <v>100</v>
      </c>
      <c r="E2329">
        <v>0.55000000000000004</v>
      </c>
      <c r="F2329" s="2">
        <v>44800</v>
      </c>
    </row>
    <row r="2330" spans="1:6" x14ac:dyDescent="0.35">
      <c r="A2330">
        <v>227471</v>
      </c>
      <c r="B2330">
        <v>281294</v>
      </c>
      <c r="C2330">
        <v>712</v>
      </c>
      <c r="D2330">
        <v>100</v>
      </c>
      <c r="E2330">
        <v>8.4499999999999993</v>
      </c>
      <c r="F2330" s="2">
        <v>44802</v>
      </c>
    </row>
    <row r="2331" spans="1:6" x14ac:dyDescent="0.35">
      <c r="A2331">
        <v>227496</v>
      </c>
      <c r="B2331">
        <v>263825</v>
      </c>
      <c r="C2331">
        <v>712</v>
      </c>
      <c r="D2331">
        <v>100</v>
      </c>
      <c r="E2331">
        <v>5.33</v>
      </c>
      <c r="F2331" s="2">
        <v>44802</v>
      </c>
    </row>
    <row r="2332" spans="1:6" x14ac:dyDescent="0.35">
      <c r="A2332">
        <v>227565</v>
      </c>
      <c r="B2332">
        <v>288315</v>
      </c>
      <c r="C2332">
        <v>712</v>
      </c>
      <c r="D2332">
        <v>100</v>
      </c>
      <c r="E2332">
        <v>0.57999999999999996</v>
      </c>
      <c r="F2332" s="2">
        <v>44802</v>
      </c>
    </row>
    <row r="2333" spans="1:6" x14ac:dyDescent="0.35">
      <c r="A2333">
        <v>227618</v>
      </c>
      <c r="B2333">
        <v>283154</v>
      </c>
      <c r="C2333">
        <v>712</v>
      </c>
      <c r="D2333">
        <v>100</v>
      </c>
      <c r="E2333">
        <v>1.1499999999999999</v>
      </c>
      <c r="F2333" s="2">
        <v>44802</v>
      </c>
    </row>
    <row r="2334" spans="1:6" x14ac:dyDescent="0.35">
      <c r="A2334">
        <v>227650</v>
      </c>
      <c r="B2334">
        <v>279470</v>
      </c>
      <c r="C2334">
        <v>712</v>
      </c>
      <c r="D2334">
        <v>100</v>
      </c>
      <c r="E2334">
        <v>0.63</v>
      </c>
      <c r="F2334" s="2">
        <v>44803</v>
      </c>
    </row>
    <row r="2335" spans="1:6" x14ac:dyDescent="0.35">
      <c r="A2335">
        <v>227674</v>
      </c>
      <c r="B2335">
        <v>259019</v>
      </c>
      <c r="C2335">
        <v>712</v>
      </c>
      <c r="D2335">
        <v>100</v>
      </c>
      <c r="E2335">
        <v>0.62</v>
      </c>
      <c r="F2335" s="2">
        <v>44803</v>
      </c>
    </row>
    <row r="2336" spans="1:6" x14ac:dyDescent="0.35">
      <c r="A2336">
        <v>227705</v>
      </c>
      <c r="B2336">
        <v>287353</v>
      </c>
      <c r="C2336">
        <v>712</v>
      </c>
      <c r="D2336">
        <v>100</v>
      </c>
      <c r="E2336">
        <v>0.87</v>
      </c>
      <c r="F2336" s="2">
        <v>44803</v>
      </c>
    </row>
    <row r="2337" spans="1:6" x14ac:dyDescent="0.35">
      <c r="A2337">
        <v>227734</v>
      </c>
      <c r="B2337">
        <v>286826</v>
      </c>
      <c r="C2337">
        <v>712</v>
      </c>
      <c r="D2337">
        <v>100</v>
      </c>
      <c r="E2337">
        <v>0.57999999999999996</v>
      </c>
      <c r="F2337" s="2">
        <v>44803</v>
      </c>
    </row>
    <row r="2338" spans="1:6" x14ac:dyDescent="0.35">
      <c r="A2338">
        <v>227757</v>
      </c>
      <c r="B2338">
        <v>271925</v>
      </c>
      <c r="C2338">
        <v>712</v>
      </c>
      <c r="D2338">
        <v>100</v>
      </c>
      <c r="E2338">
        <v>7.2</v>
      </c>
      <c r="F2338" s="2">
        <v>44803</v>
      </c>
    </row>
    <row r="2339" spans="1:6" x14ac:dyDescent="0.35">
      <c r="A2339">
        <v>227789</v>
      </c>
      <c r="B2339">
        <v>283300</v>
      </c>
      <c r="C2339">
        <v>712</v>
      </c>
      <c r="D2339">
        <v>100</v>
      </c>
      <c r="E2339">
        <v>6.15</v>
      </c>
      <c r="F2339" s="2">
        <v>44803</v>
      </c>
    </row>
    <row r="2340" spans="1:6" x14ac:dyDescent="0.35">
      <c r="A2340">
        <v>227894</v>
      </c>
      <c r="B2340">
        <v>288793</v>
      </c>
      <c r="C2340">
        <v>712</v>
      </c>
      <c r="D2340">
        <v>100</v>
      </c>
      <c r="E2340">
        <v>7.55</v>
      </c>
      <c r="F2340" s="2">
        <v>44804</v>
      </c>
    </row>
    <row r="2341" spans="1:6" x14ac:dyDescent="0.35">
      <c r="A2341">
        <v>227903</v>
      </c>
      <c r="B2341">
        <v>278789</v>
      </c>
      <c r="C2341">
        <v>712</v>
      </c>
      <c r="D2341">
        <v>100</v>
      </c>
      <c r="E2341">
        <v>3.05</v>
      </c>
      <c r="F2341" s="2">
        <v>44804</v>
      </c>
    </row>
    <row r="2342" spans="1:6" x14ac:dyDescent="0.35">
      <c r="A2342">
        <v>227918</v>
      </c>
      <c r="B2342">
        <v>286218</v>
      </c>
      <c r="C2342">
        <v>712</v>
      </c>
      <c r="D2342">
        <v>100</v>
      </c>
      <c r="E2342">
        <v>6.88</v>
      </c>
      <c r="F2342" s="2">
        <v>44804</v>
      </c>
    </row>
    <row r="2343" spans="1:6" x14ac:dyDescent="0.35">
      <c r="A2343">
        <v>227972</v>
      </c>
      <c r="B2343">
        <v>288922</v>
      </c>
      <c r="C2343">
        <v>712</v>
      </c>
      <c r="D2343">
        <v>100</v>
      </c>
      <c r="E2343">
        <v>6.07</v>
      </c>
      <c r="F2343" s="2">
        <v>44804</v>
      </c>
    </row>
    <row r="2344" spans="1:6" x14ac:dyDescent="0.35">
      <c r="A2344">
        <v>228060</v>
      </c>
      <c r="B2344">
        <v>285411</v>
      </c>
      <c r="C2344">
        <v>712</v>
      </c>
      <c r="D2344">
        <v>100</v>
      </c>
      <c r="E2344">
        <v>4.42</v>
      </c>
      <c r="F2344" s="2">
        <v>44805</v>
      </c>
    </row>
    <row r="2345" spans="1:6" x14ac:dyDescent="0.35">
      <c r="A2345">
        <v>228098</v>
      </c>
      <c r="B2345">
        <v>285406</v>
      </c>
      <c r="C2345">
        <v>712</v>
      </c>
      <c r="D2345">
        <v>100</v>
      </c>
      <c r="E2345">
        <v>1.47</v>
      </c>
      <c r="F2345" s="2">
        <v>44805</v>
      </c>
    </row>
    <row r="2346" spans="1:6" x14ac:dyDescent="0.35">
      <c r="A2346">
        <v>228140</v>
      </c>
      <c r="B2346">
        <v>279482</v>
      </c>
      <c r="C2346">
        <v>712</v>
      </c>
      <c r="D2346">
        <v>100</v>
      </c>
      <c r="E2346">
        <v>3.07</v>
      </c>
      <c r="F2346" s="2">
        <v>44805</v>
      </c>
    </row>
    <row r="2347" spans="1:6" x14ac:dyDescent="0.35">
      <c r="A2347">
        <v>228203</v>
      </c>
      <c r="B2347">
        <v>288909</v>
      </c>
      <c r="C2347">
        <v>712</v>
      </c>
      <c r="D2347">
        <v>100</v>
      </c>
      <c r="E2347">
        <v>8.52</v>
      </c>
      <c r="F2347" s="2">
        <v>44806</v>
      </c>
    </row>
    <row r="2348" spans="1:6" x14ac:dyDescent="0.35">
      <c r="A2348">
        <v>228295</v>
      </c>
      <c r="B2348">
        <v>289048</v>
      </c>
      <c r="C2348">
        <v>712</v>
      </c>
      <c r="D2348">
        <v>100</v>
      </c>
      <c r="E2348">
        <v>0.9</v>
      </c>
      <c r="F2348" s="2">
        <v>44806</v>
      </c>
    </row>
    <row r="2349" spans="1:6" x14ac:dyDescent="0.35">
      <c r="A2349">
        <v>228397</v>
      </c>
      <c r="B2349">
        <v>284482</v>
      </c>
      <c r="C2349">
        <v>712</v>
      </c>
      <c r="D2349">
        <v>100</v>
      </c>
      <c r="E2349">
        <v>0.56999999999999995</v>
      </c>
      <c r="F2349" s="2">
        <v>44807</v>
      </c>
    </row>
    <row r="2350" spans="1:6" x14ac:dyDescent="0.35">
      <c r="A2350">
        <v>228434</v>
      </c>
      <c r="B2350">
        <v>282591</v>
      </c>
      <c r="C2350">
        <v>712</v>
      </c>
      <c r="D2350">
        <v>100</v>
      </c>
      <c r="E2350">
        <v>0.42</v>
      </c>
      <c r="F2350" s="2">
        <v>44807</v>
      </c>
    </row>
    <row r="2351" spans="1:6" x14ac:dyDescent="0.35">
      <c r="A2351">
        <v>228467</v>
      </c>
      <c r="B2351">
        <v>289270</v>
      </c>
      <c r="C2351">
        <v>712</v>
      </c>
      <c r="D2351">
        <v>100</v>
      </c>
      <c r="E2351">
        <v>5.08</v>
      </c>
      <c r="F2351" s="2">
        <v>44807</v>
      </c>
    </row>
    <row r="2352" spans="1:6" x14ac:dyDescent="0.35">
      <c r="A2352">
        <v>228654</v>
      </c>
      <c r="B2352">
        <v>263296</v>
      </c>
      <c r="C2352">
        <v>712</v>
      </c>
      <c r="D2352">
        <v>100</v>
      </c>
      <c r="E2352">
        <v>4.07</v>
      </c>
      <c r="F2352" s="2">
        <v>44808</v>
      </c>
    </row>
    <row r="2353" spans="1:6" x14ac:dyDescent="0.35">
      <c r="A2353">
        <v>228697</v>
      </c>
      <c r="B2353">
        <v>289272</v>
      </c>
      <c r="C2353">
        <v>712</v>
      </c>
      <c r="D2353">
        <v>100</v>
      </c>
      <c r="E2353">
        <v>0.65</v>
      </c>
      <c r="F2353" s="2">
        <v>44808</v>
      </c>
    </row>
    <row r="2354" spans="1:6" x14ac:dyDescent="0.35">
      <c r="A2354">
        <v>228699</v>
      </c>
      <c r="B2354">
        <v>288895</v>
      </c>
      <c r="C2354">
        <v>712</v>
      </c>
      <c r="D2354">
        <v>100</v>
      </c>
      <c r="E2354">
        <v>0.28000000000000003</v>
      </c>
      <c r="F2354" s="2">
        <v>44808</v>
      </c>
    </row>
    <row r="2355" spans="1:6" x14ac:dyDescent="0.35">
      <c r="A2355">
        <v>229034</v>
      </c>
      <c r="B2355">
        <v>278611</v>
      </c>
      <c r="C2355">
        <v>712</v>
      </c>
      <c r="D2355">
        <v>100</v>
      </c>
      <c r="E2355">
        <v>0.75</v>
      </c>
      <c r="F2355" s="2">
        <v>44810</v>
      </c>
    </row>
    <row r="2356" spans="1:6" x14ac:dyDescent="0.35">
      <c r="A2356">
        <v>229048</v>
      </c>
      <c r="B2356">
        <v>288884</v>
      </c>
      <c r="C2356">
        <v>712</v>
      </c>
      <c r="D2356">
        <v>100</v>
      </c>
      <c r="E2356">
        <v>5.47</v>
      </c>
      <c r="F2356" s="2">
        <v>44810</v>
      </c>
    </row>
    <row r="2357" spans="1:6" x14ac:dyDescent="0.35">
      <c r="A2357">
        <v>229250</v>
      </c>
      <c r="B2357">
        <v>289177</v>
      </c>
      <c r="C2357">
        <v>712</v>
      </c>
      <c r="D2357">
        <v>100</v>
      </c>
      <c r="E2357">
        <v>9.4</v>
      </c>
      <c r="F2357" s="2">
        <v>44811</v>
      </c>
    </row>
    <row r="2358" spans="1:6" x14ac:dyDescent="0.35">
      <c r="A2358">
        <v>229261</v>
      </c>
      <c r="B2358">
        <v>287788</v>
      </c>
      <c r="C2358">
        <v>712</v>
      </c>
      <c r="D2358">
        <v>100</v>
      </c>
      <c r="E2358">
        <v>0.32</v>
      </c>
      <c r="F2358" s="2">
        <v>44811</v>
      </c>
    </row>
    <row r="2359" spans="1:6" x14ac:dyDescent="0.35">
      <c r="A2359">
        <v>229262</v>
      </c>
      <c r="B2359">
        <v>287788</v>
      </c>
      <c r="C2359">
        <v>712</v>
      </c>
      <c r="D2359">
        <v>100</v>
      </c>
      <c r="E2359">
        <v>0.27</v>
      </c>
      <c r="F2359" s="2">
        <v>44811</v>
      </c>
    </row>
    <row r="2360" spans="1:6" x14ac:dyDescent="0.35">
      <c r="A2360">
        <v>229270</v>
      </c>
      <c r="B2360">
        <v>285296</v>
      </c>
      <c r="C2360">
        <v>712</v>
      </c>
      <c r="D2360">
        <v>100</v>
      </c>
      <c r="E2360">
        <v>4.55</v>
      </c>
      <c r="F2360" s="2">
        <v>44811</v>
      </c>
    </row>
    <row r="2361" spans="1:6" x14ac:dyDescent="0.35">
      <c r="A2361">
        <v>229389</v>
      </c>
      <c r="B2361">
        <v>289432</v>
      </c>
      <c r="C2361">
        <v>712</v>
      </c>
      <c r="D2361">
        <v>100</v>
      </c>
      <c r="E2361">
        <v>0.38</v>
      </c>
      <c r="F2361" s="2">
        <v>44812</v>
      </c>
    </row>
    <row r="2362" spans="1:6" x14ac:dyDescent="0.35">
      <c r="A2362">
        <v>229417</v>
      </c>
      <c r="B2362">
        <v>289933</v>
      </c>
      <c r="C2362">
        <v>712</v>
      </c>
      <c r="D2362">
        <v>100</v>
      </c>
      <c r="E2362">
        <v>3.78</v>
      </c>
      <c r="F2362" s="2">
        <v>44812</v>
      </c>
    </row>
    <row r="2363" spans="1:6" x14ac:dyDescent="0.35">
      <c r="A2363">
        <v>229555</v>
      </c>
      <c r="B2363">
        <v>259549</v>
      </c>
      <c r="C2363">
        <v>712</v>
      </c>
      <c r="D2363">
        <v>100</v>
      </c>
      <c r="E2363">
        <v>0.35</v>
      </c>
      <c r="F2363" s="2">
        <v>44813</v>
      </c>
    </row>
    <row r="2364" spans="1:6" x14ac:dyDescent="0.35">
      <c r="A2364">
        <v>229617</v>
      </c>
      <c r="B2364">
        <v>282776</v>
      </c>
      <c r="C2364">
        <v>712</v>
      </c>
      <c r="D2364">
        <v>100</v>
      </c>
      <c r="E2364">
        <v>0.72</v>
      </c>
      <c r="F2364" s="2">
        <v>44813</v>
      </c>
    </row>
    <row r="2365" spans="1:6" x14ac:dyDescent="0.35">
      <c r="A2365">
        <v>229643</v>
      </c>
      <c r="B2365">
        <v>288771</v>
      </c>
      <c r="C2365">
        <v>712</v>
      </c>
      <c r="D2365">
        <v>100</v>
      </c>
      <c r="E2365">
        <v>1.5</v>
      </c>
      <c r="F2365" s="2">
        <v>44813</v>
      </c>
    </row>
    <row r="2366" spans="1:6" x14ac:dyDescent="0.35">
      <c r="A2366">
        <v>229844</v>
      </c>
      <c r="B2366">
        <v>288827</v>
      </c>
      <c r="C2366">
        <v>712</v>
      </c>
      <c r="D2366">
        <v>100</v>
      </c>
      <c r="E2366">
        <v>6.2</v>
      </c>
      <c r="F2366" s="2">
        <v>44815</v>
      </c>
    </row>
    <row r="2367" spans="1:6" x14ac:dyDescent="0.35">
      <c r="A2367">
        <v>229914</v>
      </c>
      <c r="B2367">
        <v>289655</v>
      </c>
      <c r="C2367">
        <v>712</v>
      </c>
      <c r="D2367">
        <v>100</v>
      </c>
      <c r="E2367">
        <v>2.62</v>
      </c>
      <c r="F2367" s="2">
        <v>44816</v>
      </c>
    </row>
    <row r="2368" spans="1:6" x14ac:dyDescent="0.35">
      <c r="A2368">
        <v>230012</v>
      </c>
      <c r="B2368">
        <v>287330</v>
      </c>
      <c r="C2368">
        <v>712</v>
      </c>
      <c r="D2368">
        <v>100</v>
      </c>
      <c r="E2368">
        <v>0.35</v>
      </c>
      <c r="F2368" s="2">
        <v>44816</v>
      </c>
    </row>
    <row r="2369" spans="1:6" x14ac:dyDescent="0.35">
      <c r="A2369">
        <v>230161</v>
      </c>
      <c r="B2369">
        <v>289985</v>
      </c>
      <c r="C2369">
        <v>712</v>
      </c>
      <c r="D2369">
        <v>100</v>
      </c>
      <c r="E2369">
        <v>0.57999999999999996</v>
      </c>
      <c r="F2369" s="2">
        <v>44817</v>
      </c>
    </row>
    <row r="2370" spans="1:6" x14ac:dyDescent="0.35">
      <c r="A2370">
        <v>230162</v>
      </c>
      <c r="B2370">
        <v>289985</v>
      </c>
      <c r="C2370">
        <v>712</v>
      </c>
      <c r="D2370">
        <v>100</v>
      </c>
      <c r="E2370">
        <v>0.33</v>
      </c>
      <c r="F2370" s="2">
        <v>44817</v>
      </c>
    </row>
    <row r="2371" spans="1:6" x14ac:dyDescent="0.35">
      <c r="A2371">
        <v>230163</v>
      </c>
      <c r="B2371">
        <v>289985</v>
      </c>
      <c r="C2371">
        <v>712</v>
      </c>
      <c r="D2371">
        <v>100</v>
      </c>
      <c r="E2371">
        <v>0.37</v>
      </c>
      <c r="F2371" s="2">
        <v>44817</v>
      </c>
    </row>
    <row r="2372" spans="1:6" x14ac:dyDescent="0.35">
      <c r="A2372">
        <v>230178</v>
      </c>
      <c r="B2372">
        <v>290494</v>
      </c>
      <c r="C2372">
        <v>712</v>
      </c>
      <c r="D2372">
        <v>100</v>
      </c>
      <c r="E2372">
        <v>0.55000000000000004</v>
      </c>
      <c r="F2372" s="2">
        <v>44817</v>
      </c>
    </row>
    <row r="2373" spans="1:6" x14ac:dyDescent="0.35">
      <c r="A2373">
        <v>230258</v>
      </c>
      <c r="B2373">
        <v>290426</v>
      </c>
      <c r="C2373">
        <v>712</v>
      </c>
      <c r="D2373">
        <v>100</v>
      </c>
      <c r="E2373">
        <v>2.75</v>
      </c>
      <c r="F2373" s="2">
        <v>44817</v>
      </c>
    </row>
    <row r="2374" spans="1:6" x14ac:dyDescent="0.35">
      <c r="A2374">
        <v>230272</v>
      </c>
      <c r="B2374">
        <v>289827</v>
      </c>
      <c r="C2374">
        <v>712</v>
      </c>
      <c r="D2374">
        <v>100</v>
      </c>
      <c r="E2374">
        <v>5.95</v>
      </c>
      <c r="F2374" s="2">
        <v>44817</v>
      </c>
    </row>
    <row r="2375" spans="1:6" x14ac:dyDescent="0.35">
      <c r="A2375">
        <v>230399</v>
      </c>
      <c r="B2375">
        <v>278642</v>
      </c>
      <c r="C2375">
        <v>712</v>
      </c>
      <c r="D2375">
        <v>100</v>
      </c>
      <c r="E2375">
        <v>0.45</v>
      </c>
      <c r="F2375" s="2">
        <v>44818</v>
      </c>
    </row>
    <row r="2376" spans="1:6" x14ac:dyDescent="0.35">
      <c r="A2376">
        <v>230519</v>
      </c>
      <c r="B2376">
        <v>288448</v>
      </c>
      <c r="C2376">
        <v>712</v>
      </c>
      <c r="D2376">
        <v>100</v>
      </c>
      <c r="E2376">
        <v>7.37</v>
      </c>
      <c r="F2376" s="2">
        <v>44819</v>
      </c>
    </row>
    <row r="2377" spans="1:6" x14ac:dyDescent="0.35">
      <c r="A2377">
        <v>230651</v>
      </c>
      <c r="B2377">
        <v>282214</v>
      </c>
      <c r="C2377">
        <v>712</v>
      </c>
      <c r="D2377">
        <v>100</v>
      </c>
      <c r="E2377">
        <v>8.23</v>
      </c>
      <c r="F2377" s="2">
        <v>44819</v>
      </c>
    </row>
    <row r="2378" spans="1:6" x14ac:dyDescent="0.35">
      <c r="A2378">
        <v>230696</v>
      </c>
      <c r="B2378">
        <v>282839</v>
      </c>
      <c r="C2378">
        <v>712</v>
      </c>
      <c r="D2378">
        <v>100</v>
      </c>
      <c r="E2378">
        <v>7.68</v>
      </c>
      <c r="F2378" s="2">
        <v>44820</v>
      </c>
    </row>
    <row r="2379" spans="1:6" x14ac:dyDescent="0.35">
      <c r="A2379">
        <v>230892</v>
      </c>
      <c r="B2379">
        <v>260754</v>
      </c>
      <c r="C2379">
        <v>712</v>
      </c>
      <c r="D2379">
        <v>100</v>
      </c>
      <c r="E2379">
        <v>5.65</v>
      </c>
      <c r="F2379" s="2">
        <v>44821</v>
      </c>
    </row>
    <row r="2380" spans="1:6" x14ac:dyDescent="0.35">
      <c r="A2380">
        <v>231142</v>
      </c>
      <c r="B2380">
        <v>291124</v>
      </c>
      <c r="C2380">
        <v>712</v>
      </c>
      <c r="D2380">
        <v>100</v>
      </c>
      <c r="E2380">
        <v>6.78</v>
      </c>
      <c r="F2380" s="2">
        <v>44822</v>
      </c>
    </row>
    <row r="2381" spans="1:6" x14ac:dyDescent="0.35">
      <c r="A2381">
        <v>231320</v>
      </c>
      <c r="B2381">
        <v>288579</v>
      </c>
      <c r="C2381">
        <v>712</v>
      </c>
      <c r="D2381">
        <v>100</v>
      </c>
      <c r="E2381">
        <v>0.37</v>
      </c>
      <c r="F2381" s="2">
        <v>44823</v>
      </c>
    </row>
    <row r="2382" spans="1:6" x14ac:dyDescent="0.35">
      <c r="A2382">
        <v>231355</v>
      </c>
      <c r="B2382">
        <v>291311</v>
      </c>
      <c r="C2382">
        <v>712</v>
      </c>
      <c r="D2382">
        <v>100</v>
      </c>
      <c r="E2382">
        <v>1.03</v>
      </c>
      <c r="F2382" s="2">
        <v>44823</v>
      </c>
    </row>
    <row r="2383" spans="1:6" x14ac:dyDescent="0.35">
      <c r="A2383">
        <v>231517</v>
      </c>
      <c r="B2383">
        <v>261519</v>
      </c>
      <c r="C2383">
        <v>712</v>
      </c>
      <c r="D2383">
        <v>100</v>
      </c>
      <c r="E2383">
        <v>4.97</v>
      </c>
      <c r="F2383" s="2">
        <v>44824</v>
      </c>
    </row>
    <row r="2384" spans="1:6" x14ac:dyDescent="0.35">
      <c r="A2384">
        <v>231577</v>
      </c>
      <c r="B2384">
        <v>288003</v>
      </c>
      <c r="C2384">
        <v>712</v>
      </c>
      <c r="D2384">
        <v>100</v>
      </c>
      <c r="E2384">
        <v>0.53</v>
      </c>
      <c r="F2384" s="2">
        <v>44824</v>
      </c>
    </row>
    <row r="2385" spans="1:6" x14ac:dyDescent="0.35">
      <c r="A2385">
        <v>231586</v>
      </c>
      <c r="B2385">
        <v>291165</v>
      </c>
      <c r="C2385">
        <v>712</v>
      </c>
      <c r="D2385">
        <v>100</v>
      </c>
      <c r="E2385">
        <v>0.27</v>
      </c>
      <c r="F2385" s="2">
        <v>44824</v>
      </c>
    </row>
    <row r="2386" spans="1:6" x14ac:dyDescent="0.35">
      <c r="A2386">
        <v>231587</v>
      </c>
      <c r="B2386">
        <v>289790</v>
      </c>
      <c r="C2386">
        <v>712</v>
      </c>
      <c r="D2386">
        <v>100</v>
      </c>
      <c r="E2386">
        <v>0.6</v>
      </c>
      <c r="F2386" s="2">
        <v>44824</v>
      </c>
    </row>
    <row r="2387" spans="1:6" x14ac:dyDescent="0.35">
      <c r="A2387">
        <v>231619</v>
      </c>
      <c r="B2387">
        <v>291433</v>
      </c>
      <c r="C2387">
        <v>712</v>
      </c>
      <c r="D2387">
        <v>100</v>
      </c>
      <c r="E2387">
        <v>4.25</v>
      </c>
      <c r="F2387" s="2">
        <v>44824</v>
      </c>
    </row>
    <row r="2388" spans="1:6" x14ac:dyDescent="0.35">
      <c r="A2388">
        <v>231913</v>
      </c>
      <c r="B2388">
        <v>290226</v>
      </c>
      <c r="C2388">
        <v>712</v>
      </c>
      <c r="D2388">
        <v>100</v>
      </c>
      <c r="E2388">
        <v>5.32</v>
      </c>
      <c r="F2388" s="2">
        <v>44825</v>
      </c>
    </row>
    <row r="2389" spans="1:6" x14ac:dyDescent="0.35">
      <c r="A2389">
        <v>231924</v>
      </c>
      <c r="B2389">
        <v>290843</v>
      </c>
      <c r="C2389">
        <v>712</v>
      </c>
      <c r="D2389">
        <v>100</v>
      </c>
      <c r="E2389">
        <v>0.87</v>
      </c>
      <c r="F2389" s="2">
        <v>44825</v>
      </c>
    </row>
    <row r="2390" spans="1:6" x14ac:dyDescent="0.35">
      <c r="A2390">
        <v>231954</v>
      </c>
      <c r="B2390">
        <v>280644</v>
      </c>
      <c r="C2390">
        <v>712</v>
      </c>
      <c r="D2390">
        <v>100</v>
      </c>
      <c r="E2390">
        <v>0.48</v>
      </c>
      <c r="F2390" s="2">
        <v>44825</v>
      </c>
    </row>
    <row r="2391" spans="1:6" x14ac:dyDescent="0.35">
      <c r="A2391">
        <v>231973</v>
      </c>
      <c r="B2391">
        <v>291576</v>
      </c>
      <c r="C2391">
        <v>712</v>
      </c>
      <c r="D2391">
        <v>100</v>
      </c>
      <c r="E2391">
        <v>4.7699999999999996</v>
      </c>
      <c r="F2391" s="2">
        <v>44825</v>
      </c>
    </row>
    <row r="2392" spans="1:6" x14ac:dyDescent="0.35">
      <c r="A2392">
        <v>231987</v>
      </c>
      <c r="B2392">
        <v>291561</v>
      </c>
      <c r="C2392">
        <v>712</v>
      </c>
      <c r="D2392">
        <v>100</v>
      </c>
      <c r="E2392">
        <v>0.62</v>
      </c>
      <c r="F2392" s="2">
        <v>44825</v>
      </c>
    </row>
    <row r="2393" spans="1:6" x14ac:dyDescent="0.35">
      <c r="A2393">
        <v>232265</v>
      </c>
      <c r="B2393">
        <v>291756</v>
      </c>
      <c r="C2393">
        <v>712</v>
      </c>
      <c r="D2393">
        <v>100</v>
      </c>
      <c r="E2393">
        <v>0.68</v>
      </c>
      <c r="F2393" s="2">
        <v>44827</v>
      </c>
    </row>
    <row r="2394" spans="1:6" x14ac:dyDescent="0.35">
      <c r="A2394">
        <v>232314</v>
      </c>
      <c r="B2394">
        <v>291577</v>
      </c>
      <c r="C2394">
        <v>712</v>
      </c>
      <c r="D2394">
        <v>100</v>
      </c>
      <c r="E2394">
        <v>4.93</v>
      </c>
      <c r="F2394" s="2">
        <v>44827</v>
      </c>
    </row>
    <row r="2395" spans="1:6" x14ac:dyDescent="0.35">
      <c r="A2395">
        <v>232329</v>
      </c>
      <c r="B2395">
        <v>290787</v>
      </c>
      <c r="C2395">
        <v>712</v>
      </c>
      <c r="D2395">
        <v>100</v>
      </c>
      <c r="E2395">
        <v>0.35</v>
      </c>
      <c r="F2395" s="2">
        <v>44827</v>
      </c>
    </row>
    <row r="2396" spans="1:6" x14ac:dyDescent="0.35">
      <c r="A2396">
        <v>232477</v>
      </c>
      <c r="B2396">
        <v>278875</v>
      </c>
      <c r="C2396">
        <v>712</v>
      </c>
      <c r="D2396">
        <v>100</v>
      </c>
      <c r="E2396">
        <v>5.13</v>
      </c>
      <c r="F2396" s="2">
        <v>44827</v>
      </c>
    </row>
    <row r="2397" spans="1:6" x14ac:dyDescent="0.35">
      <c r="A2397">
        <v>232486</v>
      </c>
      <c r="B2397">
        <v>282010</v>
      </c>
      <c r="C2397">
        <v>712</v>
      </c>
      <c r="D2397">
        <v>100</v>
      </c>
      <c r="E2397">
        <v>0.4</v>
      </c>
      <c r="F2397" s="2">
        <v>44827</v>
      </c>
    </row>
    <row r="2398" spans="1:6" x14ac:dyDescent="0.35">
      <c r="A2398">
        <v>232522</v>
      </c>
      <c r="B2398">
        <v>277866</v>
      </c>
      <c r="C2398">
        <v>712</v>
      </c>
      <c r="D2398">
        <v>100</v>
      </c>
      <c r="E2398">
        <v>2.9</v>
      </c>
      <c r="F2398" s="2">
        <v>44828</v>
      </c>
    </row>
    <row r="2399" spans="1:6" x14ac:dyDescent="0.35">
      <c r="A2399">
        <v>232623</v>
      </c>
      <c r="B2399">
        <v>291944</v>
      </c>
      <c r="C2399">
        <v>712</v>
      </c>
      <c r="D2399">
        <v>100</v>
      </c>
      <c r="E2399">
        <v>1.32</v>
      </c>
      <c r="F2399" s="2">
        <v>44828</v>
      </c>
    </row>
    <row r="2400" spans="1:6" x14ac:dyDescent="0.35">
      <c r="A2400">
        <v>232638</v>
      </c>
      <c r="B2400">
        <v>291462</v>
      </c>
      <c r="C2400">
        <v>712</v>
      </c>
      <c r="D2400">
        <v>100</v>
      </c>
      <c r="E2400">
        <v>0.55000000000000004</v>
      </c>
      <c r="F2400" s="2">
        <v>44828</v>
      </c>
    </row>
    <row r="2401" spans="1:6" x14ac:dyDescent="0.35">
      <c r="A2401">
        <v>233013</v>
      </c>
      <c r="B2401">
        <v>291823</v>
      </c>
      <c r="C2401">
        <v>712</v>
      </c>
      <c r="D2401">
        <v>100</v>
      </c>
      <c r="E2401">
        <v>5.43</v>
      </c>
      <c r="F2401" s="2">
        <v>44830</v>
      </c>
    </row>
    <row r="2402" spans="1:6" x14ac:dyDescent="0.35">
      <c r="A2402">
        <v>233050</v>
      </c>
      <c r="B2402">
        <v>290353</v>
      </c>
      <c r="C2402">
        <v>712</v>
      </c>
      <c r="D2402">
        <v>100</v>
      </c>
      <c r="E2402">
        <v>0.98</v>
      </c>
      <c r="F2402" s="2">
        <v>44830</v>
      </c>
    </row>
    <row r="2403" spans="1:6" x14ac:dyDescent="0.35">
      <c r="A2403">
        <v>233588</v>
      </c>
      <c r="B2403">
        <v>285504</v>
      </c>
      <c r="C2403">
        <v>712</v>
      </c>
      <c r="D2403">
        <v>100</v>
      </c>
      <c r="E2403">
        <v>0.27</v>
      </c>
      <c r="F2403" s="2">
        <v>44831</v>
      </c>
    </row>
    <row r="2404" spans="1:6" x14ac:dyDescent="0.35">
      <c r="A2404">
        <v>233648</v>
      </c>
      <c r="B2404">
        <v>282739</v>
      </c>
      <c r="C2404">
        <v>712</v>
      </c>
      <c r="D2404">
        <v>100</v>
      </c>
      <c r="E2404">
        <v>0.45</v>
      </c>
      <c r="F2404" s="2">
        <v>44831</v>
      </c>
    </row>
    <row r="2405" spans="1:6" x14ac:dyDescent="0.35">
      <c r="A2405">
        <v>233708</v>
      </c>
      <c r="B2405">
        <v>291116</v>
      </c>
      <c r="C2405">
        <v>712</v>
      </c>
      <c r="D2405">
        <v>100</v>
      </c>
      <c r="E2405">
        <v>1.05</v>
      </c>
      <c r="F2405" s="2">
        <v>44832</v>
      </c>
    </row>
    <row r="2406" spans="1:6" x14ac:dyDescent="0.35">
      <c r="A2406">
        <v>233795</v>
      </c>
      <c r="B2406">
        <v>292057</v>
      </c>
      <c r="C2406">
        <v>712</v>
      </c>
      <c r="D2406">
        <v>100</v>
      </c>
      <c r="E2406">
        <v>0.65</v>
      </c>
      <c r="F2406" s="2">
        <v>44832</v>
      </c>
    </row>
    <row r="2407" spans="1:6" x14ac:dyDescent="0.35">
      <c r="A2407">
        <v>233802</v>
      </c>
      <c r="B2407">
        <v>292399</v>
      </c>
      <c r="C2407">
        <v>712</v>
      </c>
      <c r="D2407">
        <v>100</v>
      </c>
      <c r="E2407">
        <v>6.75</v>
      </c>
      <c r="F2407" s="2">
        <v>44832</v>
      </c>
    </row>
    <row r="2408" spans="1:6" x14ac:dyDescent="0.35">
      <c r="A2408">
        <v>233834</v>
      </c>
      <c r="B2408">
        <v>290242</v>
      </c>
      <c r="C2408">
        <v>712</v>
      </c>
      <c r="D2408">
        <v>100</v>
      </c>
      <c r="E2408">
        <v>5.33</v>
      </c>
      <c r="F2408" s="2">
        <v>44832</v>
      </c>
    </row>
    <row r="2409" spans="1:6" x14ac:dyDescent="0.35">
      <c r="A2409">
        <v>233835</v>
      </c>
      <c r="B2409">
        <v>290242</v>
      </c>
      <c r="C2409">
        <v>712</v>
      </c>
      <c r="D2409">
        <v>100</v>
      </c>
      <c r="E2409">
        <v>0.38</v>
      </c>
      <c r="F2409" s="2">
        <v>44832</v>
      </c>
    </row>
    <row r="2410" spans="1:6" x14ac:dyDescent="0.35">
      <c r="A2410">
        <v>233839</v>
      </c>
      <c r="B2410">
        <v>283824</v>
      </c>
      <c r="C2410">
        <v>712</v>
      </c>
      <c r="D2410">
        <v>100</v>
      </c>
      <c r="E2410">
        <v>3.82</v>
      </c>
      <c r="F2410" s="2">
        <v>44832</v>
      </c>
    </row>
    <row r="2411" spans="1:6" x14ac:dyDescent="0.35">
      <c r="A2411">
        <v>234108</v>
      </c>
      <c r="B2411">
        <v>286723</v>
      </c>
      <c r="C2411">
        <v>712</v>
      </c>
      <c r="D2411">
        <v>100</v>
      </c>
      <c r="E2411">
        <v>6.45</v>
      </c>
      <c r="F2411" s="2">
        <v>44833</v>
      </c>
    </row>
    <row r="2412" spans="1:6" x14ac:dyDescent="0.35">
      <c r="A2412">
        <v>234325</v>
      </c>
      <c r="B2412">
        <v>291706</v>
      </c>
      <c r="C2412">
        <v>712</v>
      </c>
      <c r="D2412">
        <v>100</v>
      </c>
      <c r="E2412">
        <v>0.4</v>
      </c>
      <c r="F2412" s="2">
        <v>44834</v>
      </c>
    </row>
    <row r="2413" spans="1:6" x14ac:dyDescent="0.35">
      <c r="A2413">
        <v>234347</v>
      </c>
      <c r="B2413">
        <v>278972</v>
      </c>
      <c r="C2413">
        <v>712</v>
      </c>
      <c r="D2413">
        <v>100</v>
      </c>
      <c r="E2413">
        <v>0.88</v>
      </c>
      <c r="F2413" s="2">
        <v>44834</v>
      </c>
    </row>
    <row r="2414" spans="1:6" x14ac:dyDescent="0.35">
      <c r="A2414">
        <v>234618</v>
      </c>
      <c r="B2414">
        <v>288782</v>
      </c>
      <c r="C2414">
        <v>712</v>
      </c>
      <c r="D2414">
        <v>100</v>
      </c>
      <c r="E2414">
        <v>7.58</v>
      </c>
      <c r="F2414" s="2">
        <v>44835</v>
      </c>
    </row>
    <row r="2415" spans="1:6" x14ac:dyDescent="0.35">
      <c r="A2415">
        <v>234633</v>
      </c>
      <c r="B2415">
        <v>270670</v>
      </c>
      <c r="C2415">
        <v>712</v>
      </c>
      <c r="D2415">
        <v>100</v>
      </c>
      <c r="E2415">
        <v>5.33</v>
      </c>
      <c r="F2415" s="2">
        <v>44835</v>
      </c>
    </row>
    <row r="2416" spans="1:6" x14ac:dyDescent="0.35">
      <c r="A2416">
        <v>234697</v>
      </c>
      <c r="B2416">
        <v>292572</v>
      </c>
      <c r="C2416">
        <v>712</v>
      </c>
      <c r="D2416">
        <v>100</v>
      </c>
      <c r="E2416">
        <v>0.52</v>
      </c>
      <c r="F2416" s="2">
        <v>44835</v>
      </c>
    </row>
    <row r="2417" spans="1:6" x14ac:dyDescent="0.35">
      <c r="A2417">
        <v>234802</v>
      </c>
      <c r="B2417">
        <v>292928</v>
      </c>
      <c r="C2417">
        <v>712</v>
      </c>
      <c r="D2417">
        <v>100</v>
      </c>
      <c r="E2417">
        <v>0.47</v>
      </c>
      <c r="F2417" s="2">
        <v>44836</v>
      </c>
    </row>
    <row r="2418" spans="1:6" x14ac:dyDescent="0.35">
      <c r="A2418">
        <v>234858</v>
      </c>
      <c r="B2418">
        <v>292151</v>
      </c>
      <c r="C2418">
        <v>712</v>
      </c>
      <c r="D2418">
        <v>100</v>
      </c>
      <c r="E2418">
        <v>4.18</v>
      </c>
      <c r="F2418" s="2">
        <v>44836</v>
      </c>
    </row>
    <row r="2419" spans="1:6" x14ac:dyDescent="0.35">
      <c r="A2419">
        <v>234898</v>
      </c>
      <c r="B2419">
        <v>292967</v>
      </c>
      <c r="C2419">
        <v>712</v>
      </c>
      <c r="D2419">
        <v>100</v>
      </c>
      <c r="E2419">
        <v>1.57</v>
      </c>
      <c r="F2419" s="2">
        <v>44836</v>
      </c>
    </row>
    <row r="2420" spans="1:6" x14ac:dyDescent="0.35">
      <c r="A2420">
        <v>234953</v>
      </c>
      <c r="B2420">
        <v>288088</v>
      </c>
      <c r="C2420">
        <v>712</v>
      </c>
      <c r="D2420">
        <v>100</v>
      </c>
      <c r="E2420">
        <v>6.52</v>
      </c>
      <c r="F2420" s="2">
        <v>44836</v>
      </c>
    </row>
    <row r="2421" spans="1:6" x14ac:dyDescent="0.35">
      <c r="A2421">
        <v>235010</v>
      </c>
      <c r="B2421">
        <v>287737</v>
      </c>
      <c r="C2421">
        <v>712</v>
      </c>
      <c r="D2421">
        <v>100</v>
      </c>
      <c r="E2421">
        <v>3.27</v>
      </c>
      <c r="F2421" s="2">
        <v>44837</v>
      </c>
    </row>
    <row r="2422" spans="1:6" x14ac:dyDescent="0.35">
      <c r="A2422">
        <v>235011</v>
      </c>
      <c r="B2422">
        <v>291404</v>
      </c>
      <c r="C2422">
        <v>712</v>
      </c>
      <c r="D2422">
        <v>100</v>
      </c>
      <c r="E2422">
        <v>9.07</v>
      </c>
      <c r="F2422" s="2">
        <v>44837</v>
      </c>
    </row>
    <row r="2423" spans="1:6" x14ac:dyDescent="0.35">
      <c r="A2423">
        <v>235025</v>
      </c>
      <c r="B2423">
        <v>290906</v>
      </c>
      <c r="C2423">
        <v>712</v>
      </c>
      <c r="D2423">
        <v>100</v>
      </c>
      <c r="E2423">
        <v>5.07</v>
      </c>
      <c r="F2423" s="2">
        <v>44837</v>
      </c>
    </row>
    <row r="2424" spans="1:6" x14ac:dyDescent="0.35">
      <c r="A2424">
        <v>235060</v>
      </c>
      <c r="B2424">
        <v>265082</v>
      </c>
      <c r="C2424">
        <v>712</v>
      </c>
      <c r="D2424">
        <v>100</v>
      </c>
      <c r="E2424">
        <v>1.02</v>
      </c>
      <c r="F2424" s="2">
        <v>44837</v>
      </c>
    </row>
    <row r="2425" spans="1:6" x14ac:dyDescent="0.35">
      <c r="A2425">
        <v>235061</v>
      </c>
      <c r="B2425">
        <v>265082</v>
      </c>
      <c r="C2425">
        <v>712</v>
      </c>
      <c r="D2425">
        <v>100</v>
      </c>
      <c r="E2425">
        <v>1.1499999999999999</v>
      </c>
      <c r="F2425" s="2">
        <v>44837</v>
      </c>
    </row>
    <row r="2426" spans="1:6" x14ac:dyDescent="0.35">
      <c r="A2426">
        <v>235158</v>
      </c>
      <c r="B2426">
        <v>293119</v>
      </c>
      <c r="C2426">
        <v>712</v>
      </c>
      <c r="D2426">
        <v>100</v>
      </c>
      <c r="E2426">
        <v>1.53</v>
      </c>
      <c r="F2426" s="2">
        <v>44837</v>
      </c>
    </row>
    <row r="2427" spans="1:6" x14ac:dyDescent="0.35">
      <c r="A2427">
        <v>235509</v>
      </c>
      <c r="B2427">
        <v>293053</v>
      </c>
      <c r="C2427">
        <v>712</v>
      </c>
      <c r="D2427">
        <v>100</v>
      </c>
      <c r="E2427">
        <v>1.73</v>
      </c>
      <c r="F2427" s="2">
        <v>44838</v>
      </c>
    </row>
    <row r="2428" spans="1:6" x14ac:dyDescent="0.35">
      <c r="A2428">
        <v>235532</v>
      </c>
      <c r="B2428">
        <v>284530</v>
      </c>
      <c r="C2428">
        <v>712</v>
      </c>
      <c r="D2428">
        <v>100</v>
      </c>
      <c r="E2428">
        <v>7.77</v>
      </c>
      <c r="F2428" s="2">
        <v>44838</v>
      </c>
    </row>
    <row r="2429" spans="1:6" x14ac:dyDescent="0.35">
      <c r="A2429">
        <v>235610</v>
      </c>
      <c r="B2429">
        <v>282892</v>
      </c>
      <c r="C2429">
        <v>712</v>
      </c>
      <c r="D2429">
        <v>100</v>
      </c>
      <c r="E2429">
        <v>7.35</v>
      </c>
      <c r="F2429" s="2">
        <v>44839</v>
      </c>
    </row>
    <row r="2430" spans="1:6" x14ac:dyDescent="0.35">
      <c r="A2430">
        <v>235614</v>
      </c>
      <c r="B2430">
        <v>269110</v>
      </c>
      <c r="C2430">
        <v>712</v>
      </c>
      <c r="D2430">
        <v>100</v>
      </c>
      <c r="E2430">
        <v>0.56999999999999995</v>
      </c>
      <c r="F2430" s="2">
        <v>44839</v>
      </c>
    </row>
    <row r="2431" spans="1:6" x14ac:dyDescent="0.35">
      <c r="A2431">
        <v>235727</v>
      </c>
      <c r="B2431">
        <v>292640</v>
      </c>
      <c r="C2431">
        <v>712</v>
      </c>
      <c r="D2431">
        <v>100</v>
      </c>
      <c r="E2431">
        <v>0.68</v>
      </c>
      <c r="F2431" s="2">
        <v>44839</v>
      </c>
    </row>
    <row r="2432" spans="1:6" x14ac:dyDescent="0.35">
      <c r="A2432">
        <v>235908</v>
      </c>
      <c r="B2432">
        <v>293300</v>
      </c>
      <c r="C2432">
        <v>712</v>
      </c>
      <c r="D2432">
        <v>100</v>
      </c>
      <c r="E2432">
        <v>3.68</v>
      </c>
      <c r="F2432" s="2">
        <v>44839</v>
      </c>
    </row>
    <row r="2433" spans="1:6" x14ac:dyDescent="0.35">
      <c r="A2433">
        <v>236016</v>
      </c>
      <c r="B2433">
        <v>281993</v>
      </c>
      <c r="C2433">
        <v>712</v>
      </c>
      <c r="D2433">
        <v>100</v>
      </c>
      <c r="E2433">
        <v>0.82</v>
      </c>
      <c r="F2433" s="2">
        <v>44840</v>
      </c>
    </row>
    <row r="2434" spans="1:6" x14ac:dyDescent="0.35">
      <c r="A2434">
        <v>236044</v>
      </c>
      <c r="B2434">
        <v>293156</v>
      </c>
      <c r="C2434">
        <v>712</v>
      </c>
      <c r="D2434">
        <v>100</v>
      </c>
      <c r="E2434">
        <v>4.3499999999999996</v>
      </c>
      <c r="F2434" s="2">
        <v>44840</v>
      </c>
    </row>
    <row r="2435" spans="1:6" x14ac:dyDescent="0.35">
      <c r="A2435">
        <v>236272</v>
      </c>
      <c r="B2435">
        <v>293665</v>
      </c>
      <c r="C2435">
        <v>712</v>
      </c>
      <c r="D2435">
        <v>100</v>
      </c>
      <c r="E2435">
        <v>0.5</v>
      </c>
      <c r="F2435" s="2">
        <v>44841</v>
      </c>
    </row>
    <row r="2436" spans="1:6" x14ac:dyDescent="0.35">
      <c r="A2436">
        <v>236322</v>
      </c>
      <c r="B2436">
        <v>291250</v>
      </c>
      <c r="C2436">
        <v>712</v>
      </c>
      <c r="D2436">
        <v>100</v>
      </c>
      <c r="E2436">
        <v>3.38</v>
      </c>
      <c r="F2436" s="2">
        <v>44841</v>
      </c>
    </row>
    <row r="2437" spans="1:6" x14ac:dyDescent="0.35">
      <c r="A2437">
        <v>236647</v>
      </c>
      <c r="B2437">
        <v>278851</v>
      </c>
      <c r="C2437">
        <v>712</v>
      </c>
      <c r="D2437">
        <v>100</v>
      </c>
      <c r="E2437">
        <v>0.38</v>
      </c>
      <c r="F2437" s="2">
        <v>44842</v>
      </c>
    </row>
    <row r="2438" spans="1:6" x14ac:dyDescent="0.35">
      <c r="A2438">
        <v>236800</v>
      </c>
      <c r="B2438">
        <v>287739</v>
      </c>
      <c r="C2438">
        <v>712</v>
      </c>
      <c r="D2438">
        <v>100</v>
      </c>
      <c r="E2438">
        <v>0.32</v>
      </c>
      <c r="F2438" s="2">
        <v>44843</v>
      </c>
    </row>
    <row r="2439" spans="1:6" x14ac:dyDescent="0.35">
      <c r="A2439">
        <v>237027</v>
      </c>
      <c r="B2439">
        <v>293766</v>
      </c>
      <c r="C2439">
        <v>712</v>
      </c>
      <c r="D2439">
        <v>100</v>
      </c>
      <c r="E2439">
        <v>2.02</v>
      </c>
      <c r="F2439" s="2">
        <v>44844</v>
      </c>
    </row>
    <row r="2440" spans="1:6" x14ac:dyDescent="0.35">
      <c r="A2440">
        <v>237108</v>
      </c>
      <c r="B2440">
        <v>282935</v>
      </c>
      <c r="C2440">
        <v>712</v>
      </c>
      <c r="D2440">
        <v>100</v>
      </c>
      <c r="E2440">
        <v>2.72</v>
      </c>
      <c r="F2440" s="2">
        <v>44844</v>
      </c>
    </row>
    <row r="2441" spans="1:6" x14ac:dyDescent="0.35">
      <c r="A2441">
        <v>237308</v>
      </c>
      <c r="B2441">
        <v>292696</v>
      </c>
      <c r="C2441">
        <v>712</v>
      </c>
      <c r="D2441">
        <v>100</v>
      </c>
      <c r="E2441">
        <v>2.33</v>
      </c>
      <c r="F2441" s="2">
        <v>44845</v>
      </c>
    </row>
    <row r="2442" spans="1:6" x14ac:dyDescent="0.35">
      <c r="A2442">
        <v>237327</v>
      </c>
      <c r="B2442">
        <v>277419</v>
      </c>
      <c r="C2442">
        <v>712</v>
      </c>
      <c r="D2442">
        <v>100</v>
      </c>
      <c r="E2442">
        <v>0.37</v>
      </c>
      <c r="F2442" s="2">
        <v>44845</v>
      </c>
    </row>
    <row r="2443" spans="1:6" x14ac:dyDescent="0.35">
      <c r="A2443">
        <v>237352</v>
      </c>
      <c r="B2443">
        <v>292086</v>
      </c>
      <c r="C2443">
        <v>712</v>
      </c>
      <c r="D2443">
        <v>100</v>
      </c>
      <c r="E2443">
        <v>0.47</v>
      </c>
      <c r="F2443" s="2">
        <v>44845</v>
      </c>
    </row>
    <row r="2444" spans="1:6" x14ac:dyDescent="0.35">
      <c r="A2444">
        <v>237370</v>
      </c>
      <c r="B2444">
        <v>291769</v>
      </c>
      <c r="C2444">
        <v>712</v>
      </c>
      <c r="D2444">
        <v>100</v>
      </c>
      <c r="E2444">
        <v>4.13</v>
      </c>
      <c r="F2444" s="2">
        <v>44845</v>
      </c>
    </row>
    <row r="2445" spans="1:6" x14ac:dyDescent="0.35">
      <c r="A2445">
        <v>237456</v>
      </c>
      <c r="B2445">
        <v>293858</v>
      </c>
      <c r="C2445">
        <v>712</v>
      </c>
      <c r="D2445">
        <v>100</v>
      </c>
      <c r="E2445">
        <v>4.67</v>
      </c>
      <c r="F2445" s="2">
        <v>44845</v>
      </c>
    </row>
    <row r="2446" spans="1:6" x14ac:dyDescent="0.35">
      <c r="A2446">
        <v>237483</v>
      </c>
      <c r="B2446">
        <v>277834</v>
      </c>
      <c r="C2446">
        <v>712</v>
      </c>
      <c r="D2446">
        <v>100</v>
      </c>
      <c r="E2446">
        <v>2</v>
      </c>
      <c r="F2446" s="2">
        <v>44845</v>
      </c>
    </row>
    <row r="2447" spans="1:6" x14ac:dyDescent="0.35">
      <c r="A2447">
        <v>237538</v>
      </c>
      <c r="B2447">
        <v>292402</v>
      </c>
      <c r="C2447">
        <v>712</v>
      </c>
      <c r="D2447">
        <v>100</v>
      </c>
      <c r="E2447">
        <v>0.5</v>
      </c>
      <c r="F2447" s="2">
        <v>44845</v>
      </c>
    </row>
    <row r="2448" spans="1:6" x14ac:dyDescent="0.35">
      <c r="A2448">
        <v>237607</v>
      </c>
      <c r="B2448">
        <v>293074</v>
      </c>
      <c r="C2448">
        <v>712</v>
      </c>
      <c r="D2448">
        <v>100</v>
      </c>
      <c r="E2448">
        <v>0.63</v>
      </c>
      <c r="F2448" s="2">
        <v>44846</v>
      </c>
    </row>
    <row r="2449" spans="1:6" x14ac:dyDescent="0.35">
      <c r="A2449">
        <v>237630</v>
      </c>
      <c r="B2449">
        <v>293083</v>
      </c>
      <c r="C2449">
        <v>712</v>
      </c>
      <c r="D2449">
        <v>100</v>
      </c>
      <c r="E2449">
        <v>0.28000000000000003</v>
      </c>
      <c r="F2449" s="2">
        <v>44846</v>
      </c>
    </row>
    <row r="2450" spans="1:6" x14ac:dyDescent="0.35">
      <c r="A2450">
        <v>237640</v>
      </c>
      <c r="B2450">
        <v>283406</v>
      </c>
      <c r="C2450">
        <v>712</v>
      </c>
      <c r="D2450">
        <v>100</v>
      </c>
      <c r="E2450">
        <v>8.77</v>
      </c>
      <c r="F2450" s="2">
        <v>44846</v>
      </c>
    </row>
    <row r="2451" spans="1:6" x14ac:dyDescent="0.35">
      <c r="A2451">
        <v>237963</v>
      </c>
      <c r="B2451">
        <v>294286</v>
      </c>
      <c r="C2451">
        <v>712</v>
      </c>
      <c r="D2451">
        <v>100</v>
      </c>
      <c r="E2451">
        <v>3.15</v>
      </c>
      <c r="F2451" s="2">
        <v>44847</v>
      </c>
    </row>
    <row r="2452" spans="1:6" x14ac:dyDescent="0.35">
      <c r="A2452">
        <v>238128</v>
      </c>
      <c r="B2452">
        <v>280412</v>
      </c>
      <c r="C2452">
        <v>712</v>
      </c>
      <c r="D2452">
        <v>100</v>
      </c>
      <c r="E2452">
        <v>3.97</v>
      </c>
      <c r="F2452" s="2">
        <v>44847</v>
      </c>
    </row>
    <row r="2453" spans="1:6" x14ac:dyDescent="0.35">
      <c r="A2453">
        <v>238230</v>
      </c>
      <c r="B2453">
        <v>288909</v>
      </c>
      <c r="C2453">
        <v>712</v>
      </c>
      <c r="D2453">
        <v>100</v>
      </c>
      <c r="E2453">
        <v>8.33</v>
      </c>
      <c r="F2453" s="2">
        <v>44848</v>
      </c>
    </row>
    <row r="2454" spans="1:6" x14ac:dyDescent="0.35">
      <c r="A2454">
        <v>238309</v>
      </c>
      <c r="B2454">
        <v>260980</v>
      </c>
      <c r="C2454">
        <v>712</v>
      </c>
      <c r="D2454">
        <v>100</v>
      </c>
      <c r="E2454">
        <v>3.38</v>
      </c>
      <c r="F2454" s="2">
        <v>44848</v>
      </c>
    </row>
    <row r="2455" spans="1:6" x14ac:dyDescent="0.35">
      <c r="A2455">
        <v>238377</v>
      </c>
      <c r="B2455">
        <v>289630</v>
      </c>
      <c r="C2455">
        <v>712</v>
      </c>
      <c r="D2455">
        <v>100</v>
      </c>
      <c r="E2455">
        <v>1.87</v>
      </c>
      <c r="F2455" s="2">
        <v>44848</v>
      </c>
    </row>
    <row r="2456" spans="1:6" x14ac:dyDescent="0.35">
      <c r="A2456">
        <v>238444</v>
      </c>
      <c r="B2456">
        <v>294592</v>
      </c>
      <c r="C2456">
        <v>712</v>
      </c>
      <c r="D2456">
        <v>100</v>
      </c>
      <c r="E2456">
        <v>1</v>
      </c>
      <c r="F2456" s="2">
        <v>44849</v>
      </c>
    </row>
    <row r="2457" spans="1:6" x14ac:dyDescent="0.35">
      <c r="A2457">
        <v>238673</v>
      </c>
      <c r="B2457">
        <v>272510</v>
      </c>
      <c r="C2457">
        <v>712</v>
      </c>
      <c r="D2457">
        <v>100</v>
      </c>
      <c r="E2457">
        <v>9.98</v>
      </c>
      <c r="F2457" s="2">
        <v>44850</v>
      </c>
    </row>
    <row r="2458" spans="1:6" x14ac:dyDescent="0.35">
      <c r="A2458">
        <v>238683</v>
      </c>
      <c r="B2458">
        <v>290469</v>
      </c>
      <c r="C2458">
        <v>712</v>
      </c>
      <c r="D2458">
        <v>100</v>
      </c>
      <c r="E2458">
        <v>0.6</v>
      </c>
      <c r="F2458" s="2">
        <v>44850</v>
      </c>
    </row>
    <row r="2459" spans="1:6" x14ac:dyDescent="0.35">
      <c r="A2459">
        <v>238704</v>
      </c>
      <c r="B2459">
        <v>294899</v>
      </c>
      <c r="C2459">
        <v>712</v>
      </c>
      <c r="D2459">
        <v>100</v>
      </c>
      <c r="E2459">
        <v>5.77</v>
      </c>
      <c r="F2459" s="2">
        <v>44850</v>
      </c>
    </row>
    <row r="2460" spans="1:6" x14ac:dyDescent="0.35">
      <c r="A2460">
        <v>238918</v>
      </c>
      <c r="B2460">
        <v>294901</v>
      </c>
      <c r="C2460">
        <v>712</v>
      </c>
      <c r="D2460">
        <v>100</v>
      </c>
      <c r="E2460">
        <v>1.6</v>
      </c>
      <c r="F2460" s="2">
        <v>44851</v>
      </c>
    </row>
    <row r="2461" spans="1:6" x14ac:dyDescent="0.35">
      <c r="A2461">
        <v>238945</v>
      </c>
      <c r="B2461">
        <v>294227</v>
      </c>
      <c r="C2461">
        <v>712</v>
      </c>
      <c r="D2461">
        <v>100</v>
      </c>
      <c r="E2461">
        <v>4.75</v>
      </c>
      <c r="F2461" s="2">
        <v>44851</v>
      </c>
    </row>
    <row r="2462" spans="1:6" x14ac:dyDescent="0.35">
      <c r="A2462">
        <v>239102</v>
      </c>
      <c r="B2462">
        <v>292815</v>
      </c>
      <c r="C2462">
        <v>712</v>
      </c>
      <c r="D2462">
        <v>100</v>
      </c>
      <c r="E2462">
        <v>0.72</v>
      </c>
      <c r="F2462" s="2">
        <v>44851</v>
      </c>
    </row>
    <row r="2463" spans="1:6" x14ac:dyDescent="0.35">
      <c r="A2463">
        <v>239235</v>
      </c>
      <c r="B2463">
        <v>289024</v>
      </c>
      <c r="C2463">
        <v>712</v>
      </c>
      <c r="D2463">
        <v>100</v>
      </c>
      <c r="E2463">
        <v>3.15</v>
      </c>
      <c r="F2463" s="2">
        <v>44852</v>
      </c>
    </row>
    <row r="2464" spans="1:6" x14ac:dyDescent="0.35">
      <c r="A2464">
        <v>239315</v>
      </c>
      <c r="B2464">
        <v>281938</v>
      </c>
      <c r="C2464">
        <v>712</v>
      </c>
      <c r="D2464">
        <v>100</v>
      </c>
      <c r="E2464">
        <v>6.13</v>
      </c>
      <c r="F2464" s="2">
        <v>44852</v>
      </c>
    </row>
    <row r="2465" spans="1:6" x14ac:dyDescent="0.35">
      <c r="A2465">
        <v>239335</v>
      </c>
      <c r="B2465">
        <v>282529</v>
      </c>
      <c r="C2465">
        <v>712</v>
      </c>
      <c r="D2465">
        <v>100</v>
      </c>
      <c r="E2465">
        <v>0.63</v>
      </c>
      <c r="F2465" s="2">
        <v>44852</v>
      </c>
    </row>
    <row r="2466" spans="1:6" x14ac:dyDescent="0.35">
      <c r="A2466">
        <v>239359</v>
      </c>
      <c r="B2466">
        <v>295170</v>
      </c>
      <c r="C2466">
        <v>712</v>
      </c>
      <c r="D2466">
        <v>100</v>
      </c>
      <c r="E2466">
        <v>0.83</v>
      </c>
      <c r="F2466" s="2">
        <v>44852</v>
      </c>
    </row>
    <row r="2467" spans="1:6" x14ac:dyDescent="0.35">
      <c r="A2467">
        <v>239380</v>
      </c>
      <c r="B2467">
        <v>295088</v>
      </c>
      <c r="C2467">
        <v>712</v>
      </c>
      <c r="D2467">
        <v>100</v>
      </c>
      <c r="E2467">
        <v>0.27</v>
      </c>
      <c r="F2467" s="2">
        <v>44852</v>
      </c>
    </row>
    <row r="2468" spans="1:6" x14ac:dyDescent="0.35">
      <c r="A2468">
        <v>239392</v>
      </c>
      <c r="B2468">
        <v>292862</v>
      </c>
      <c r="C2468">
        <v>712</v>
      </c>
      <c r="D2468">
        <v>100</v>
      </c>
      <c r="E2468">
        <v>0.38</v>
      </c>
      <c r="F2468" s="2">
        <v>44852</v>
      </c>
    </row>
    <row r="2469" spans="1:6" x14ac:dyDescent="0.35">
      <c r="A2469">
        <v>239427</v>
      </c>
      <c r="B2469">
        <v>293269</v>
      </c>
      <c r="C2469">
        <v>712</v>
      </c>
      <c r="D2469">
        <v>100</v>
      </c>
      <c r="E2469">
        <v>2.2000000000000002</v>
      </c>
      <c r="F2469" s="2">
        <v>44852</v>
      </c>
    </row>
    <row r="2470" spans="1:6" x14ac:dyDescent="0.35">
      <c r="A2470">
        <v>239536</v>
      </c>
      <c r="B2470">
        <v>268600</v>
      </c>
      <c r="C2470">
        <v>712</v>
      </c>
      <c r="D2470">
        <v>100</v>
      </c>
      <c r="E2470">
        <v>1.23</v>
      </c>
      <c r="F2470" s="2">
        <v>44852</v>
      </c>
    </row>
    <row r="2471" spans="1:6" x14ac:dyDescent="0.35">
      <c r="A2471">
        <v>239583</v>
      </c>
      <c r="B2471">
        <v>295226</v>
      </c>
      <c r="C2471">
        <v>712</v>
      </c>
      <c r="D2471">
        <v>100</v>
      </c>
      <c r="E2471">
        <v>0.35</v>
      </c>
      <c r="F2471" s="2">
        <v>44852</v>
      </c>
    </row>
    <row r="2472" spans="1:6" x14ac:dyDescent="0.35">
      <c r="A2472">
        <v>239606</v>
      </c>
      <c r="B2472">
        <v>268147</v>
      </c>
      <c r="C2472">
        <v>712</v>
      </c>
      <c r="D2472">
        <v>100</v>
      </c>
      <c r="E2472">
        <v>3.55</v>
      </c>
      <c r="F2472" s="2">
        <v>44852</v>
      </c>
    </row>
    <row r="2473" spans="1:6" x14ac:dyDescent="0.35">
      <c r="A2473">
        <v>239691</v>
      </c>
      <c r="B2473">
        <v>295019</v>
      </c>
      <c r="C2473">
        <v>712</v>
      </c>
      <c r="D2473">
        <v>100</v>
      </c>
      <c r="E2473">
        <v>2.25</v>
      </c>
      <c r="F2473" s="2">
        <v>44853</v>
      </c>
    </row>
    <row r="2474" spans="1:6" x14ac:dyDescent="0.35">
      <c r="A2474">
        <v>239838</v>
      </c>
      <c r="B2474">
        <v>294429</v>
      </c>
      <c r="C2474">
        <v>712</v>
      </c>
      <c r="D2474">
        <v>100</v>
      </c>
      <c r="E2474">
        <v>6.62</v>
      </c>
      <c r="F2474" s="2">
        <v>44853</v>
      </c>
    </row>
    <row r="2475" spans="1:6" x14ac:dyDescent="0.35">
      <c r="A2475">
        <v>239871</v>
      </c>
      <c r="B2475">
        <v>292486</v>
      </c>
      <c r="C2475">
        <v>712</v>
      </c>
      <c r="D2475">
        <v>100</v>
      </c>
      <c r="E2475">
        <v>0.33</v>
      </c>
      <c r="F2475" s="2">
        <v>44853</v>
      </c>
    </row>
    <row r="2476" spans="1:6" x14ac:dyDescent="0.35">
      <c r="A2476">
        <v>240142</v>
      </c>
      <c r="B2476">
        <v>268357</v>
      </c>
      <c r="C2476">
        <v>712</v>
      </c>
      <c r="D2476">
        <v>100</v>
      </c>
      <c r="E2476">
        <v>1.97</v>
      </c>
      <c r="F2476" s="2">
        <v>44854</v>
      </c>
    </row>
    <row r="2477" spans="1:6" x14ac:dyDescent="0.35">
      <c r="A2477">
        <v>240295</v>
      </c>
      <c r="B2477">
        <v>295466</v>
      </c>
      <c r="C2477">
        <v>712</v>
      </c>
      <c r="D2477">
        <v>100</v>
      </c>
      <c r="E2477">
        <v>0.73</v>
      </c>
      <c r="F2477" s="2">
        <v>44854</v>
      </c>
    </row>
    <row r="2478" spans="1:6" x14ac:dyDescent="0.35">
      <c r="A2478">
        <v>240368</v>
      </c>
      <c r="B2478">
        <v>291945</v>
      </c>
      <c r="C2478">
        <v>712</v>
      </c>
      <c r="D2478">
        <v>100</v>
      </c>
      <c r="E2478">
        <v>2.1800000000000002</v>
      </c>
      <c r="F2478" s="2">
        <v>44854</v>
      </c>
    </row>
    <row r="2479" spans="1:6" x14ac:dyDescent="0.35">
      <c r="A2479">
        <v>240370</v>
      </c>
      <c r="B2479">
        <v>259846</v>
      </c>
      <c r="C2479">
        <v>712</v>
      </c>
      <c r="D2479">
        <v>100</v>
      </c>
      <c r="E2479">
        <v>1.8</v>
      </c>
      <c r="F2479" s="2">
        <v>44854</v>
      </c>
    </row>
    <row r="2480" spans="1:6" x14ac:dyDescent="0.35">
      <c r="A2480">
        <v>210319</v>
      </c>
      <c r="B2480">
        <v>262955</v>
      </c>
      <c r="C2480">
        <v>756</v>
      </c>
      <c r="D2480">
        <v>100</v>
      </c>
      <c r="E2480">
        <v>4.4000000000000004</v>
      </c>
      <c r="F2480" s="2">
        <v>44746</v>
      </c>
    </row>
    <row r="2481" spans="1:6" x14ac:dyDescent="0.35">
      <c r="A2481">
        <v>210331</v>
      </c>
      <c r="B2481">
        <v>279881</v>
      </c>
      <c r="C2481">
        <v>756</v>
      </c>
      <c r="D2481">
        <v>100</v>
      </c>
      <c r="E2481">
        <v>0.32</v>
      </c>
      <c r="F2481" s="2">
        <v>44746</v>
      </c>
    </row>
    <row r="2482" spans="1:6" x14ac:dyDescent="0.35">
      <c r="A2482">
        <v>210396</v>
      </c>
      <c r="B2482">
        <v>275629</v>
      </c>
      <c r="C2482">
        <v>756</v>
      </c>
      <c r="D2482">
        <v>100</v>
      </c>
      <c r="E2482">
        <v>0.55000000000000004</v>
      </c>
      <c r="F2482" s="2">
        <v>44747</v>
      </c>
    </row>
    <row r="2483" spans="1:6" x14ac:dyDescent="0.35">
      <c r="A2483">
        <v>210552</v>
      </c>
      <c r="B2483">
        <v>279482</v>
      </c>
      <c r="C2483">
        <v>756</v>
      </c>
      <c r="D2483">
        <v>100</v>
      </c>
      <c r="E2483">
        <v>1.28</v>
      </c>
      <c r="F2483" s="2">
        <v>44747</v>
      </c>
    </row>
    <row r="2484" spans="1:6" x14ac:dyDescent="0.35">
      <c r="A2484">
        <v>210665</v>
      </c>
      <c r="B2484">
        <v>280067</v>
      </c>
      <c r="C2484">
        <v>756</v>
      </c>
      <c r="D2484">
        <v>100</v>
      </c>
      <c r="E2484">
        <v>1.18</v>
      </c>
      <c r="F2484" s="2">
        <v>44748</v>
      </c>
    </row>
    <row r="2485" spans="1:6" x14ac:dyDescent="0.35">
      <c r="A2485">
        <v>210764</v>
      </c>
      <c r="B2485">
        <v>270616</v>
      </c>
      <c r="C2485">
        <v>756</v>
      </c>
      <c r="D2485">
        <v>100</v>
      </c>
      <c r="E2485">
        <v>0.52</v>
      </c>
      <c r="F2485" s="2">
        <v>44749</v>
      </c>
    </row>
    <row r="2486" spans="1:6" x14ac:dyDescent="0.35">
      <c r="A2486">
        <v>210872</v>
      </c>
      <c r="B2486">
        <v>279909</v>
      </c>
      <c r="C2486">
        <v>756</v>
      </c>
      <c r="D2486">
        <v>100</v>
      </c>
      <c r="E2486">
        <v>2.48</v>
      </c>
      <c r="F2486" s="2">
        <v>44749</v>
      </c>
    </row>
    <row r="2487" spans="1:6" x14ac:dyDescent="0.35">
      <c r="A2487">
        <v>210903</v>
      </c>
      <c r="B2487">
        <v>278701</v>
      </c>
      <c r="C2487">
        <v>756</v>
      </c>
      <c r="D2487">
        <v>100</v>
      </c>
      <c r="E2487">
        <v>0.75</v>
      </c>
      <c r="F2487" s="2">
        <v>44749</v>
      </c>
    </row>
    <row r="2488" spans="1:6" x14ac:dyDescent="0.35">
      <c r="A2488">
        <v>210990</v>
      </c>
      <c r="B2488">
        <v>259283</v>
      </c>
      <c r="C2488">
        <v>756</v>
      </c>
      <c r="D2488">
        <v>100</v>
      </c>
      <c r="E2488">
        <v>3.5</v>
      </c>
      <c r="F2488" s="2">
        <v>44750</v>
      </c>
    </row>
    <row r="2489" spans="1:6" x14ac:dyDescent="0.35">
      <c r="A2489">
        <v>211019</v>
      </c>
      <c r="B2489">
        <v>280548</v>
      </c>
      <c r="C2489">
        <v>756</v>
      </c>
      <c r="D2489">
        <v>100</v>
      </c>
      <c r="E2489">
        <v>0.53</v>
      </c>
      <c r="F2489" s="2">
        <v>44750</v>
      </c>
    </row>
    <row r="2490" spans="1:6" x14ac:dyDescent="0.35">
      <c r="A2490">
        <v>211068</v>
      </c>
      <c r="B2490">
        <v>272909</v>
      </c>
      <c r="C2490">
        <v>756</v>
      </c>
      <c r="D2490">
        <v>100</v>
      </c>
      <c r="E2490">
        <v>0.45</v>
      </c>
      <c r="F2490" s="2">
        <v>44750</v>
      </c>
    </row>
    <row r="2491" spans="1:6" x14ac:dyDescent="0.35">
      <c r="A2491">
        <v>211099</v>
      </c>
      <c r="B2491">
        <v>280121</v>
      </c>
      <c r="C2491">
        <v>756</v>
      </c>
      <c r="D2491">
        <v>100</v>
      </c>
      <c r="E2491">
        <v>1.58</v>
      </c>
      <c r="F2491" s="2">
        <v>44751</v>
      </c>
    </row>
    <row r="2492" spans="1:6" x14ac:dyDescent="0.35">
      <c r="A2492">
        <v>211155</v>
      </c>
      <c r="B2492">
        <v>268618</v>
      </c>
      <c r="C2492">
        <v>756</v>
      </c>
      <c r="D2492">
        <v>100</v>
      </c>
      <c r="E2492">
        <v>0.98</v>
      </c>
      <c r="F2492" s="2">
        <v>44751</v>
      </c>
    </row>
    <row r="2493" spans="1:6" x14ac:dyDescent="0.35">
      <c r="A2493">
        <v>211220</v>
      </c>
      <c r="B2493">
        <v>278539</v>
      </c>
      <c r="C2493">
        <v>756</v>
      </c>
      <c r="D2493">
        <v>100</v>
      </c>
      <c r="E2493">
        <v>0.48</v>
      </c>
      <c r="F2493" s="2">
        <v>44751</v>
      </c>
    </row>
    <row r="2494" spans="1:6" x14ac:dyDescent="0.35">
      <c r="A2494">
        <v>211222</v>
      </c>
      <c r="B2494">
        <v>280818</v>
      </c>
      <c r="C2494">
        <v>756</v>
      </c>
      <c r="D2494">
        <v>100</v>
      </c>
      <c r="E2494">
        <v>0.4</v>
      </c>
      <c r="F2494" s="2">
        <v>44751</v>
      </c>
    </row>
    <row r="2495" spans="1:6" x14ac:dyDescent="0.35">
      <c r="A2495">
        <v>211239</v>
      </c>
      <c r="B2495">
        <v>262988</v>
      </c>
      <c r="C2495">
        <v>756</v>
      </c>
      <c r="D2495">
        <v>100</v>
      </c>
      <c r="E2495">
        <v>2.2999999999999998</v>
      </c>
      <c r="F2495" s="2">
        <v>44751</v>
      </c>
    </row>
    <row r="2496" spans="1:6" x14ac:dyDescent="0.35">
      <c r="A2496">
        <v>211255</v>
      </c>
      <c r="B2496">
        <v>280346</v>
      </c>
      <c r="C2496">
        <v>756</v>
      </c>
      <c r="D2496">
        <v>100</v>
      </c>
      <c r="E2496">
        <v>0.87</v>
      </c>
      <c r="F2496" s="2">
        <v>44751</v>
      </c>
    </row>
    <row r="2497" spans="1:6" x14ac:dyDescent="0.35">
      <c r="A2497">
        <v>211336</v>
      </c>
      <c r="B2497">
        <v>280448</v>
      </c>
      <c r="C2497">
        <v>756</v>
      </c>
      <c r="D2497">
        <v>100</v>
      </c>
      <c r="E2497">
        <v>3.68</v>
      </c>
      <c r="F2497" s="2">
        <v>44752</v>
      </c>
    </row>
    <row r="2498" spans="1:6" x14ac:dyDescent="0.35">
      <c r="A2498">
        <v>211517</v>
      </c>
      <c r="B2498">
        <v>261390</v>
      </c>
      <c r="C2498">
        <v>756</v>
      </c>
      <c r="D2498">
        <v>100</v>
      </c>
      <c r="E2498">
        <v>1.27</v>
      </c>
      <c r="F2498" s="2">
        <v>44753</v>
      </c>
    </row>
    <row r="2499" spans="1:6" x14ac:dyDescent="0.35">
      <c r="A2499">
        <v>211576</v>
      </c>
      <c r="B2499">
        <v>274498</v>
      </c>
      <c r="C2499">
        <v>756</v>
      </c>
      <c r="D2499">
        <v>100</v>
      </c>
      <c r="E2499">
        <v>1.43</v>
      </c>
      <c r="F2499" s="2">
        <v>44753</v>
      </c>
    </row>
    <row r="2500" spans="1:6" x14ac:dyDescent="0.35">
      <c r="A2500">
        <v>211635</v>
      </c>
      <c r="B2500">
        <v>276104</v>
      </c>
      <c r="C2500">
        <v>756</v>
      </c>
      <c r="D2500">
        <v>100</v>
      </c>
      <c r="E2500">
        <v>3.2</v>
      </c>
      <c r="F2500" s="2">
        <v>44753</v>
      </c>
    </row>
    <row r="2501" spans="1:6" x14ac:dyDescent="0.35">
      <c r="A2501">
        <v>211651</v>
      </c>
      <c r="B2501">
        <v>280850</v>
      </c>
      <c r="C2501">
        <v>756</v>
      </c>
      <c r="D2501">
        <v>100</v>
      </c>
      <c r="E2501">
        <v>1.33</v>
      </c>
      <c r="F2501" s="2">
        <v>44754</v>
      </c>
    </row>
    <row r="2502" spans="1:6" x14ac:dyDescent="0.35">
      <c r="A2502">
        <v>211656</v>
      </c>
      <c r="B2502">
        <v>280249</v>
      </c>
      <c r="C2502">
        <v>756</v>
      </c>
      <c r="D2502">
        <v>100</v>
      </c>
      <c r="E2502">
        <v>0.68</v>
      </c>
      <c r="F2502" s="2">
        <v>44754</v>
      </c>
    </row>
    <row r="2503" spans="1:6" x14ac:dyDescent="0.35">
      <c r="A2503">
        <v>211666</v>
      </c>
      <c r="B2503">
        <v>281200</v>
      </c>
      <c r="C2503">
        <v>756</v>
      </c>
      <c r="D2503">
        <v>100</v>
      </c>
      <c r="E2503">
        <v>0.32</v>
      </c>
      <c r="F2503" s="2">
        <v>44754</v>
      </c>
    </row>
    <row r="2504" spans="1:6" x14ac:dyDescent="0.35">
      <c r="A2504">
        <v>211935</v>
      </c>
      <c r="B2504">
        <v>281096</v>
      </c>
      <c r="C2504">
        <v>756</v>
      </c>
      <c r="D2504">
        <v>100</v>
      </c>
      <c r="E2504">
        <v>0.97</v>
      </c>
      <c r="F2504" s="2">
        <v>44755</v>
      </c>
    </row>
    <row r="2505" spans="1:6" x14ac:dyDescent="0.35">
      <c r="A2505">
        <v>211978</v>
      </c>
      <c r="B2505">
        <v>281095</v>
      </c>
      <c r="C2505">
        <v>756</v>
      </c>
      <c r="D2505">
        <v>100</v>
      </c>
      <c r="E2505">
        <v>0.28000000000000003</v>
      </c>
      <c r="F2505" s="2">
        <v>44755</v>
      </c>
    </row>
    <row r="2506" spans="1:6" x14ac:dyDescent="0.35">
      <c r="A2506">
        <v>212005</v>
      </c>
      <c r="B2506">
        <v>279178</v>
      </c>
      <c r="C2506">
        <v>756</v>
      </c>
      <c r="D2506">
        <v>100</v>
      </c>
      <c r="E2506">
        <v>4.13</v>
      </c>
      <c r="F2506" s="2">
        <v>44756</v>
      </c>
    </row>
    <row r="2507" spans="1:6" x14ac:dyDescent="0.35">
      <c r="A2507">
        <v>212159</v>
      </c>
      <c r="B2507">
        <v>281243</v>
      </c>
      <c r="C2507">
        <v>756</v>
      </c>
      <c r="D2507">
        <v>100</v>
      </c>
      <c r="E2507">
        <v>0.9</v>
      </c>
      <c r="F2507" s="2">
        <v>44756</v>
      </c>
    </row>
    <row r="2508" spans="1:6" x14ac:dyDescent="0.35">
      <c r="A2508">
        <v>212251</v>
      </c>
      <c r="B2508">
        <v>281512</v>
      </c>
      <c r="C2508">
        <v>756</v>
      </c>
      <c r="D2508">
        <v>100</v>
      </c>
      <c r="E2508">
        <v>0.47</v>
      </c>
      <c r="F2508" s="2">
        <v>44757</v>
      </c>
    </row>
    <row r="2509" spans="1:6" x14ac:dyDescent="0.35">
      <c r="A2509">
        <v>212471</v>
      </c>
      <c r="B2509">
        <v>281609</v>
      </c>
      <c r="C2509">
        <v>756</v>
      </c>
      <c r="D2509">
        <v>100</v>
      </c>
      <c r="E2509">
        <v>1.47</v>
      </c>
      <c r="F2509" s="2">
        <v>44758</v>
      </c>
    </row>
    <row r="2510" spans="1:6" x14ac:dyDescent="0.35">
      <c r="A2510">
        <v>212492</v>
      </c>
      <c r="B2510">
        <v>281440</v>
      </c>
      <c r="C2510">
        <v>756</v>
      </c>
      <c r="D2510">
        <v>100</v>
      </c>
      <c r="E2510">
        <v>0.55000000000000004</v>
      </c>
      <c r="F2510" s="2">
        <v>44758</v>
      </c>
    </row>
    <row r="2511" spans="1:6" x14ac:dyDescent="0.35">
      <c r="A2511">
        <v>212537</v>
      </c>
      <c r="B2511">
        <v>281753</v>
      </c>
      <c r="C2511">
        <v>756</v>
      </c>
      <c r="D2511">
        <v>100</v>
      </c>
      <c r="E2511">
        <v>2.0699999999999998</v>
      </c>
      <c r="F2511" s="2">
        <v>44758</v>
      </c>
    </row>
    <row r="2512" spans="1:6" x14ac:dyDescent="0.35">
      <c r="A2512">
        <v>212582</v>
      </c>
      <c r="B2512">
        <v>279508</v>
      </c>
      <c r="C2512">
        <v>756</v>
      </c>
      <c r="D2512">
        <v>100</v>
      </c>
      <c r="E2512">
        <v>0.52</v>
      </c>
      <c r="F2512" s="2">
        <v>44759</v>
      </c>
    </row>
    <row r="2513" spans="1:6" x14ac:dyDescent="0.35">
      <c r="A2513">
        <v>212592</v>
      </c>
      <c r="B2513">
        <v>278833</v>
      </c>
      <c r="C2513">
        <v>756</v>
      </c>
      <c r="D2513">
        <v>100</v>
      </c>
      <c r="E2513">
        <v>3.32</v>
      </c>
      <c r="F2513" s="2">
        <v>44759</v>
      </c>
    </row>
    <row r="2514" spans="1:6" x14ac:dyDescent="0.35">
      <c r="A2514">
        <v>212624</v>
      </c>
      <c r="B2514">
        <v>280613</v>
      </c>
      <c r="C2514">
        <v>756</v>
      </c>
      <c r="D2514">
        <v>100</v>
      </c>
      <c r="E2514">
        <v>0.83</v>
      </c>
      <c r="F2514" s="2">
        <v>44759</v>
      </c>
    </row>
    <row r="2515" spans="1:6" x14ac:dyDescent="0.35">
      <c r="A2515">
        <v>212784</v>
      </c>
      <c r="B2515">
        <v>281787</v>
      </c>
      <c r="C2515">
        <v>756</v>
      </c>
      <c r="D2515">
        <v>100</v>
      </c>
      <c r="E2515">
        <v>0.48</v>
      </c>
      <c r="F2515" s="2">
        <v>44760</v>
      </c>
    </row>
    <row r="2516" spans="1:6" x14ac:dyDescent="0.35">
      <c r="A2516">
        <v>212841</v>
      </c>
      <c r="B2516">
        <v>281370</v>
      </c>
      <c r="C2516">
        <v>756</v>
      </c>
      <c r="D2516">
        <v>100</v>
      </c>
      <c r="E2516">
        <v>1.08</v>
      </c>
      <c r="F2516" s="2">
        <v>44760</v>
      </c>
    </row>
    <row r="2517" spans="1:6" x14ac:dyDescent="0.35">
      <c r="A2517">
        <v>212891</v>
      </c>
      <c r="B2517">
        <v>281961</v>
      </c>
      <c r="C2517">
        <v>756</v>
      </c>
      <c r="D2517">
        <v>100</v>
      </c>
      <c r="E2517">
        <v>0.52</v>
      </c>
      <c r="F2517" s="2">
        <v>44760</v>
      </c>
    </row>
    <row r="2518" spans="1:6" x14ac:dyDescent="0.35">
      <c r="A2518">
        <v>212926</v>
      </c>
      <c r="B2518">
        <v>281299</v>
      </c>
      <c r="C2518">
        <v>756</v>
      </c>
      <c r="D2518">
        <v>100</v>
      </c>
      <c r="E2518">
        <v>0.57999999999999996</v>
      </c>
      <c r="F2518" s="2">
        <v>44760</v>
      </c>
    </row>
    <row r="2519" spans="1:6" x14ac:dyDescent="0.35">
      <c r="A2519">
        <v>212976</v>
      </c>
      <c r="B2519">
        <v>273628</v>
      </c>
      <c r="C2519">
        <v>756</v>
      </c>
      <c r="D2519">
        <v>100</v>
      </c>
      <c r="E2519">
        <v>0.93</v>
      </c>
      <c r="F2519" s="2">
        <v>44761</v>
      </c>
    </row>
    <row r="2520" spans="1:6" x14ac:dyDescent="0.35">
      <c r="A2520">
        <v>213304</v>
      </c>
      <c r="B2520">
        <v>280821</v>
      </c>
      <c r="C2520">
        <v>756</v>
      </c>
      <c r="D2520">
        <v>100</v>
      </c>
      <c r="E2520">
        <v>1.93</v>
      </c>
      <c r="F2520" s="2">
        <v>44762</v>
      </c>
    </row>
    <row r="2521" spans="1:6" x14ac:dyDescent="0.35">
      <c r="A2521">
        <v>213408</v>
      </c>
      <c r="B2521">
        <v>259174</v>
      </c>
      <c r="C2521">
        <v>756</v>
      </c>
      <c r="D2521">
        <v>100</v>
      </c>
      <c r="E2521">
        <v>6.23</v>
      </c>
      <c r="F2521" s="2">
        <v>44762</v>
      </c>
    </row>
    <row r="2522" spans="1:6" x14ac:dyDescent="0.35">
      <c r="A2522">
        <v>213428</v>
      </c>
      <c r="B2522">
        <v>278611</v>
      </c>
      <c r="C2522">
        <v>756</v>
      </c>
      <c r="D2522">
        <v>100</v>
      </c>
      <c r="E2522">
        <v>2.4300000000000002</v>
      </c>
      <c r="F2522" s="2">
        <v>44762</v>
      </c>
    </row>
    <row r="2523" spans="1:6" x14ac:dyDescent="0.35">
      <c r="A2523">
        <v>213452</v>
      </c>
      <c r="B2523">
        <v>282124</v>
      </c>
      <c r="C2523">
        <v>756</v>
      </c>
      <c r="D2523">
        <v>100</v>
      </c>
      <c r="E2523">
        <v>0.9</v>
      </c>
      <c r="F2523" s="2">
        <v>44762</v>
      </c>
    </row>
    <row r="2524" spans="1:6" x14ac:dyDescent="0.35">
      <c r="A2524">
        <v>213732</v>
      </c>
      <c r="B2524">
        <v>281671</v>
      </c>
      <c r="C2524">
        <v>756</v>
      </c>
      <c r="D2524">
        <v>100</v>
      </c>
      <c r="E2524">
        <v>0.62</v>
      </c>
      <c r="F2524" s="2">
        <v>44764</v>
      </c>
    </row>
    <row r="2525" spans="1:6" x14ac:dyDescent="0.35">
      <c r="A2525">
        <v>213753</v>
      </c>
      <c r="B2525">
        <v>281714</v>
      </c>
      <c r="C2525">
        <v>756</v>
      </c>
      <c r="D2525">
        <v>100</v>
      </c>
      <c r="E2525">
        <v>0.55000000000000004</v>
      </c>
      <c r="F2525" s="2">
        <v>44764</v>
      </c>
    </row>
    <row r="2526" spans="1:6" x14ac:dyDescent="0.35">
      <c r="A2526">
        <v>213773</v>
      </c>
      <c r="B2526">
        <v>281966</v>
      </c>
      <c r="C2526">
        <v>756</v>
      </c>
      <c r="D2526">
        <v>100</v>
      </c>
      <c r="E2526">
        <v>2.2999999999999998</v>
      </c>
      <c r="F2526" s="2">
        <v>44764</v>
      </c>
    </row>
    <row r="2527" spans="1:6" x14ac:dyDescent="0.35">
      <c r="A2527">
        <v>213845</v>
      </c>
      <c r="B2527">
        <v>281796</v>
      </c>
      <c r="C2527">
        <v>756</v>
      </c>
      <c r="D2527">
        <v>100</v>
      </c>
      <c r="E2527">
        <v>0.68</v>
      </c>
      <c r="F2527" s="2">
        <v>44764</v>
      </c>
    </row>
    <row r="2528" spans="1:6" x14ac:dyDescent="0.35">
      <c r="A2528">
        <v>214054</v>
      </c>
      <c r="B2528">
        <v>282121</v>
      </c>
      <c r="C2528">
        <v>756</v>
      </c>
      <c r="D2528">
        <v>100</v>
      </c>
      <c r="E2528">
        <v>1.35</v>
      </c>
      <c r="F2528" s="2">
        <v>44766</v>
      </c>
    </row>
    <row r="2529" spans="1:6" x14ac:dyDescent="0.35">
      <c r="A2529">
        <v>214067</v>
      </c>
      <c r="B2529">
        <v>282094</v>
      </c>
      <c r="C2529">
        <v>756</v>
      </c>
      <c r="D2529">
        <v>100</v>
      </c>
      <c r="E2529">
        <v>0.95</v>
      </c>
      <c r="F2529" s="2">
        <v>44766</v>
      </c>
    </row>
    <row r="2530" spans="1:6" x14ac:dyDescent="0.35">
      <c r="A2530">
        <v>214178</v>
      </c>
      <c r="B2530">
        <v>282426</v>
      </c>
      <c r="C2530">
        <v>756</v>
      </c>
      <c r="D2530">
        <v>100</v>
      </c>
      <c r="E2530">
        <v>1.6</v>
      </c>
      <c r="F2530" s="2">
        <v>44766</v>
      </c>
    </row>
    <row r="2531" spans="1:6" x14ac:dyDescent="0.35">
      <c r="A2531">
        <v>214222</v>
      </c>
      <c r="B2531">
        <v>282430</v>
      </c>
      <c r="C2531">
        <v>756</v>
      </c>
      <c r="D2531">
        <v>100</v>
      </c>
      <c r="E2531">
        <v>0.38</v>
      </c>
      <c r="F2531" s="2">
        <v>44766</v>
      </c>
    </row>
    <row r="2532" spans="1:6" x14ac:dyDescent="0.35">
      <c r="A2532">
        <v>214240</v>
      </c>
      <c r="B2532">
        <v>282273</v>
      </c>
      <c r="C2532">
        <v>756</v>
      </c>
      <c r="D2532">
        <v>100</v>
      </c>
      <c r="E2532">
        <v>7.52</v>
      </c>
      <c r="F2532" s="2">
        <v>44767</v>
      </c>
    </row>
    <row r="2533" spans="1:6" x14ac:dyDescent="0.35">
      <c r="A2533">
        <v>214384</v>
      </c>
      <c r="B2533">
        <v>282576</v>
      </c>
      <c r="C2533">
        <v>756</v>
      </c>
      <c r="D2533">
        <v>100</v>
      </c>
      <c r="E2533">
        <v>0.23</v>
      </c>
      <c r="F2533" s="2">
        <v>44767</v>
      </c>
    </row>
    <row r="2534" spans="1:6" x14ac:dyDescent="0.35">
      <c r="A2534">
        <v>214501</v>
      </c>
      <c r="B2534">
        <v>281010</v>
      </c>
      <c r="C2534">
        <v>756</v>
      </c>
      <c r="D2534">
        <v>100</v>
      </c>
      <c r="E2534">
        <v>0.45</v>
      </c>
      <c r="F2534" s="2">
        <v>44768</v>
      </c>
    </row>
    <row r="2535" spans="1:6" x14ac:dyDescent="0.35">
      <c r="A2535">
        <v>214561</v>
      </c>
      <c r="B2535">
        <v>278409</v>
      </c>
      <c r="C2535">
        <v>756</v>
      </c>
      <c r="D2535">
        <v>100</v>
      </c>
      <c r="E2535">
        <v>0.42</v>
      </c>
      <c r="F2535" s="2">
        <v>44768</v>
      </c>
    </row>
    <row r="2536" spans="1:6" x14ac:dyDescent="0.35">
      <c r="A2536">
        <v>214568</v>
      </c>
      <c r="B2536">
        <v>282564</v>
      </c>
      <c r="C2536">
        <v>756</v>
      </c>
      <c r="D2536">
        <v>100</v>
      </c>
      <c r="E2536">
        <v>1.78</v>
      </c>
      <c r="F2536" s="2">
        <v>44768</v>
      </c>
    </row>
    <row r="2537" spans="1:6" x14ac:dyDescent="0.35">
      <c r="A2537">
        <v>214603</v>
      </c>
      <c r="B2537">
        <v>282637</v>
      </c>
      <c r="C2537">
        <v>756</v>
      </c>
      <c r="D2537">
        <v>100</v>
      </c>
      <c r="E2537">
        <v>2.25</v>
      </c>
      <c r="F2537" s="2">
        <v>44768</v>
      </c>
    </row>
    <row r="2538" spans="1:6" x14ac:dyDescent="0.35">
      <c r="A2538">
        <v>214629</v>
      </c>
      <c r="B2538">
        <v>282668</v>
      </c>
      <c r="C2538">
        <v>756</v>
      </c>
      <c r="D2538">
        <v>100</v>
      </c>
      <c r="E2538">
        <v>0.68</v>
      </c>
      <c r="F2538" s="2">
        <v>44768</v>
      </c>
    </row>
    <row r="2539" spans="1:6" x14ac:dyDescent="0.35">
      <c r="A2539">
        <v>214663</v>
      </c>
      <c r="B2539">
        <v>282724</v>
      </c>
      <c r="C2539">
        <v>756</v>
      </c>
      <c r="D2539">
        <v>100</v>
      </c>
      <c r="E2539">
        <v>0.78</v>
      </c>
      <c r="F2539" s="2">
        <v>44769</v>
      </c>
    </row>
    <row r="2540" spans="1:6" x14ac:dyDescent="0.35">
      <c r="A2540">
        <v>214732</v>
      </c>
      <c r="B2540">
        <v>282591</v>
      </c>
      <c r="C2540">
        <v>756</v>
      </c>
      <c r="D2540">
        <v>100</v>
      </c>
      <c r="E2540">
        <v>0.56999999999999995</v>
      </c>
      <c r="F2540" s="2">
        <v>44769</v>
      </c>
    </row>
    <row r="2541" spans="1:6" x14ac:dyDescent="0.35">
      <c r="A2541">
        <v>214756</v>
      </c>
      <c r="B2541">
        <v>282446</v>
      </c>
      <c r="C2541">
        <v>756</v>
      </c>
      <c r="D2541">
        <v>100</v>
      </c>
      <c r="E2541">
        <v>0.32</v>
      </c>
      <c r="F2541" s="2">
        <v>44769</v>
      </c>
    </row>
    <row r="2542" spans="1:6" x14ac:dyDescent="0.35">
      <c r="A2542">
        <v>214842</v>
      </c>
      <c r="B2542">
        <v>282318</v>
      </c>
      <c r="C2542">
        <v>756</v>
      </c>
      <c r="D2542">
        <v>100</v>
      </c>
      <c r="E2542">
        <v>0.45</v>
      </c>
      <c r="F2542" s="2">
        <v>44769</v>
      </c>
    </row>
    <row r="2543" spans="1:6" x14ac:dyDescent="0.35">
      <c r="A2543">
        <v>214869</v>
      </c>
      <c r="B2543">
        <v>282739</v>
      </c>
      <c r="C2543">
        <v>756</v>
      </c>
      <c r="D2543">
        <v>100</v>
      </c>
      <c r="E2543">
        <v>1.48</v>
      </c>
      <c r="F2543" s="2">
        <v>44769</v>
      </c>
    </row>
    <row r="2544" spans="1:6" x14ac:dyDescent="0.35">
      <c r="A2544">
        <v>214977</v>
      </c>
      <c r="B2544">
        <v>282408</v>
      </c>
      <c r="C2544">
        <v>756</v>
      </c>
      <c r="D2544">
        <v>100</v>
      </c>
      <c r="E2544">
        <v>1.05</v>
      </c>
      <c r="F2544" s="2">
        <v>44770</v>
      </c>
    </row>
    <row r="2545" spans="1:6" x14ac:dyDescent="0.35">
      <c r="A2545">
        <v>215023</v>
      </c>
      <c r="B2545">
        <v>282779</v>
      </c>
      <c r="C2545">
        <v>756</v>
      </c>
      <c r="D2545">
        <v>100</v>
      </c>
      <c r="E2545">
        <v>0.82</v>
      </c>
      <c r="F2545" s="2">
        <v>44770</v>
      </c>
    </row>
    <row r="2546" spans="1:6" x14ac:dyDescent="0.35">
      <c r="A2546">
        <v>215071</v>
      </c>
      <c r="B2546">
        <v>282088</v>
      </c>
      <c r="C2546">
        <v>756</v>
      </c>
      <c r="D2546">
        <v>100</v>
      </c>
      <c r="E2546">
        <v>0.77</v>
      </c>
      <c r="F2546" s="2">
        <v>44770</v>
      </c>
    </row>
    <row r="2547" spans="1:6" x14ac:dyDescent="0.35">
      <c r="A2547">
        <v>215115</v>
      </c>
      <c r="B2547">
        <v>281453</v>
      </c>
      <c r="C2547">
        <v>756</v>
      </c>
      <c r="D2547">
        <v>100</v>
      </c>
      <c r="E2547">
        <v>0.95</v>
      </c>
      <c r="F2547" s="2">
        <v>44770</v>
      </c>
    </row>
    <row r="2548" spans="1:6" x14ac:dyDescent="0.35">
      <c r="A2548">
        <v>215159</v>
      </c>
      <c r="B2548">
        <v>266366</v>
      </c>
      <c r="C2548">
        <v>756</v>
      </c>
      <c r="D2548">
        <v>100</v>
      </c>
      <c r="E2548">
        <v>1.75</v>
      </c>
      <c r="F2548" s="2">
        <v>44771</v>
      </c>
    </row>
    <row r="2549" spans="1:6" x14ac:dyDescent="0.35">
      <c r="A2549">
        <v>215164</v>
      </c>
      <c r="B2549">
        <v>282322</v>
      </c>
      <c r="C2549">
        <v>756</v>
      </c>
      <c r="D2549">
        <v>100</v>
      </c>
      <c r="E2549">
        <v>5.65</v>
      </c>
      <c r="F2549" s="2">
        <v>44771</v>
      </c>
    </row>
    <row r="2550" spans="1:6" x14ac:dyDescent="0.35">
      <c r="A2550">
        <v>215224</v>
      </c>
      <c r="B2550">
        <v>282950</v>
      </c>
      <c r="C2550">
        <v>756</v>
      </c>
      <c r="D2550">
        <v>100</v>
      </c>
      <c r="E2550">
        <v>0.68</v>
      </c>
      <c r="F2550" s="2">
        <v>44771</v>
      </c>
    </row>
    <row r="2551" spans="1:6" x14ac:dyDescent="0.35">
      <c r="A2551">
        <v>215373</v>
      </c>
      <c r="B2551">
        <v>282829</v>
      </c>
      <c r="C2551">
        <v>756</v>
      </c>
      <c r="D2551">
        <v>100</v>
      </c>
      <c r="E2551">
        <v>1.73</v>
      </c>
      <c r="F2551" s="2">
        <v>44772</v>
      </c>
    </row>
    <row r="2552" spans="1:6" x14ac:dyDescent="0.35">
      <c r="A2552">
        <v>215435</v>
      </c>
      <c r="B2552">
        <v>279428</v>
      </c>
      <c r="C2552">
        <v>756</v>
      </c>
      <c r="D2552">
        <v>100</v>
      </c>
      <c r="E2552">
        <v>0.56999999999999995</v>
      </c>
      <c r="F2552" s="2">
        <v>44772</v>
      </c>
    </row>
    <row r="2553" spans="1:6" x14ac:dyDescent="0.35">
      <c r="A2553">
        <v>215500</v>
      </c>
      <c r="B2553">
        <v>282706</v>
      </c>
      <c r="C2553">
        <v>756</v>
      </c>
      <c r="D2553">
        <v>100</v>
      </c>
      <c r="E2553">
        <v>0.5</v>
      </c>
      <c r="F2553" s="2">
        <v>44772</v>
      </c>
    </row>
    <row r="2554" spans="1:6" x14ac:dyDescent="0.35">
      <c r="A2554">
        <v>215740</v>
      </c>
      <c r="B2554">
        <v>282839</v>
      </c>
      <c r="C2554">
        <v>756</v>
      </c>
      <c r="D2554">
        <v>100</v>
      </c>
      <c r="E2554">
        <v>0.53</v>
      </c>
      <c r="F2554" s="2">
        <v>44774</v>
      </c>
    </row>
    <row r="2555" spans="1:6" x14ac:dyDescent="0.35">
      <c r="A2555">
        <v>215762</v>
      </c>
      <c r="B2555">
        <v>282954</v>
      </c>
      <c r="C2555">
        <v>756</v>
      </c>
      <c r="D2555">
        <v>100</v>
      </c>
      <c r="E2555">
        <v>0.63</v>
      </c>
      <c r="F2555" s="2">
        <v>44774</v>
      </c>
    </row>
    <row r="2556" spans="1:6" x14ac:dyDescent="0.35">
      <c r="A2556">
        <v>215779</v>
      </c>
      <c r="B2556">
        <v>283310</v>
      </c>
      <c r="C2556">
        <v>756</v>
      </c>
      <c r="D2556">
        <v>100</v>
      </c>
      <c r="E2556">
        <v>1.33</v>
      </c>
      <c r="F2556" s="2">
        <v>44774</v>
      </c>
    </row>
    <row r="2557" spans="1:6" x14ac:dyDescent="0.35">
      <c r="A2557">
        <v>215802</v>
      </c>
      <c r="B2557">
        <v>282705</v>
      </c>
      <c r="C2557">
        <v>756</v>
      </c>
      <c r="D2557">
        <v>100</v>
      </c>
      <c r="E2557">
        <v>0.85</v>
      </c>
      <c r="F2557" s="2">
        <v>44774</v>
      </c>
    </row>
    <row r="2558" spans="1:6" x14ac:dyDescent="0.35">
      <c r="A2558">
        <v>215815</v>
      </c>
      <c r="B2558">
        <v>282546</v>
      </c>
      <c r="C2558">
        <v>756</v>
      </c>
      <c r="D2558">
        <v>100</v>
      </c>
      <c r="E2558">
        <v>0.56999999999999995</v>
      </c>
      <c r="F2558" s="2">
        <v>44774</v>
      </c>
    </row>
    <row r="2559" spans="1:6" x14ac:dyDescent="0.35">
      <c r="A2559">
        <v>215875</v>
      </c>
      <c r="B2559">
        <v>281993</v>
      </c>
      <c r="C2559">
        <v>756</v>
      </c>
      <c r="D2559">
        <v>100</v>
      </c>
      <c r="E2559">
        <v>1.07</v>
      </c>
      <c r="F2559" s="2">
        <v>44774</v>
      </c>
    </row>
    <row r="2560" spans="1:6" x14ac:dyDescent="0.35">
      <c r="A2560">
        <v>215878</v>
      </c>
      <c r="B2560">
        <v>274166</v>
      </c>
      <c r="C2560">
        <v>756</v>
      </c>
      <c r="D2560">
        <v>100</v>
      </c>
      <c r="E2560">
        <v>0.73</v>
      </c>
      <c r="F2560" s="2">
        <v>44774</v>
      </c>
    </row>
    <row r="2561" spans="1:6" x14ac:dyDescent="0.35">
      <c r="A2561">
        <v>215945</v>
      </c>
      <c r="B2561">
        <v>282291</v>
      </c>
      <c r="C2561">
        <v>756</v>
      </c>
      <c r="D2561">
        <v>100</v>
      </c>
      <c r="E2561">
        <v>0.48</v>
      </c>
      <c r="F2561" s="2">
        <v>44774</v>
      </c>
    </row>
    <row r="2562" spans="1:6" x14ac:dyDescent="0.35">
      <c r="A2562">
        <v>215957</v>
      </c>
      <c r="B2562">
        <v>281925</v>
      </c>
      <c r="C2562">
        <v>756</v>
      </c>
      <c r="D2562">
        <v>100</v>
      </c>
      <c r="E2562">
        <v>0.48</v>
      </c>
      <c r="F2562" s="2">
        <v>44775</v>
      </c>
    </row>
    <row r="2563" spans="1:6" x14ac:dyDescent="0.35">
      <c r="A2563">
        <v>216024</v>
      </c>
      <c r="B2563">
        <v>282526</v>
      </c>
      <c r="C2563">
        <v>756</v>
      </c>
      <c r="D2563">
        <v>100</v>
      </c>
      <c r="E2563">
        <v>2.42</v>
      </c>
      <c r="F2563" s="2">
        <v>44775</v>
      </c>
    </row>
    <row r="2564" spans="1:6" x14ac:dyDescent="0.35">
      <c r="A2564">
        <v>216084</v>
      </c>
      <c r="B2564">
        <v>282920</v>
      </c>
      <c r="C2564">
        <v>756</v>
      </c>
      <c r="D2564">
        <v>100</v>
      </c>
      <c r="E2564">
        <v>4.3499999999999996</v>
      </c>
      <c r="F2564" s="2">
        <v>44775</v>
      </c>
    </row>
    <row r="2565" spans="1:6" x14ac:dyDescent="0.35">
      <c r="A2565">
        <v>216099</v>
      </c>
      <c r="B2565">
        <v>283025</v>
      </c>
      <c r="C2565">
        <v>756</v>
      </c>
      <c r="D2565">
        <v>100</v>
      </c>
      <c r="E2565">
        <v>0.33</v>
      </c>
      <c r="F2565" s="2">
        <v>44775</v>
      </c>
    </row>
    <row r="2566" spans="1:6" x14ac:dyDescent="0.35">
      <c r="A2566">
        <v>216132</v>
      </c>
      <c r="B2566">
        <v>278789</v>
      </c>
      <c r="C2566">
        <v>756</v>
      </c>
      <c r="D2566">
        <v>100</v>
      </c>
      <c r="E2566">
        <v>4.05</v>
      </c>
      <c r="F2566" s="2">
        <v>44775</v>
      </c>
    </row>
    <row r="2567" spans="1:6" x14ac:dyDescent="0.35">
      <c r="A2567">
        <v>216338</v>
      </c>
      <c r="B2567">
        <v>282500</v>
      </c>
      <c r="C2567">
        <v>756</v>
      </c>
      <c r="D2567">
        <v>100</v>
      </c>
      <c r="E2567">
        <v>0.83</v>
      </c>
      <c r="F2567" s="2">
        <v>44776</v>
      </c>
    </row>
    <row r="2568" spans="1:6" x14ac:dyDescent="0.35">
      <c r="A2568">
        <v>216371</v>
      </c>
      <c r="B2568">
        <v>282926</v>
      </c>
      <c r="C2568">
        <v>756</v>
      </c>
      <c r="D2568">
        <v>100</v>
      </c>
      <c r="E2568">
        <v>0.62</v>
      </c>
      <c r="F2568" s="2">
        <v>44776</v>
      </c>
    </row>
    <row r="2569" spans="1:6" x14ac:dyDescent="0.35">
      <c r="A2569">
        <v>216426</v>
      </c>
      <c r="B2569">
        <v>282614</v>
      </c>
      <c r="C2569">
        <v>756</v>
      </c>
      <c r="D2569">
        <v>100</v>
      </c>
      <c r="E2569">
        <v>0.85</v>
      </c>
      <c r="F2569" s="2">
        <v>44777</v>
      </c>
    </row>
    <row r="2570" spans="1:6" x14ac:dyDescent="0.35">
      <c r="A2570">
        <v>216605</v>
      </c>
      <c r="B2570">
        <v>282697</v>
      </c>
      <c r="C2570">
        <v>756</v>
      </c>
      <c r="D2570">
        <v>100</v>
      </c>
      <c r="E2570">
        <v>3.68</v>
      </c>
      <c r="F2570" s="2">
        <v>44778</v>
      </c>
    </row>
    <row r="2571" spans="1:6" x14ac:dyDescent="0.35">
      <c r="A2571">
        <v>216704</v>
      </c>
      <c r="B2571">
        <v>283357</v>
      </c>
      <c r="C2571">
        <v>756</v>
      </c>
      <c r="D2571">
        <v>100</v>
      </c>
      <c r="E2571">
        <v>0.82</v>
      </c>
      <c r="F2571" s="2">
        <v>44778</v>
      </c>
    </row>
    <row r="2572" spans="1:6" x14ac:dyDescent="0.35">
      <c r="A2572">
        <v>216765</v>
      </c>
      <c r="B2572">
        <v>282995</v>
      </c>
      <c r="C2572">
        <v>756</v>
      </c>
      <c r="D2572">
        <v>100</v>
      </c>
      <c r="E2572">
        <v>0.88</v>
      </c>
      <c r="F2572" s="2">
        <v>44778</v>
      </c>
    </row>
    <row r="2573" spans="1:6" x14ac:dyDescent="0.35">
      <c r="A2573">
        <v>216795</v>
      </c>
      <c r="B2573">
        <v>282751</v>
      </c>
      <c r="C2573">
        <v>756</v>
      </c>
      <c r="D2573">
        <v>100</v>
      </c>
      <c r="E2573">
        <v>0.33</v>
      </c>
      <c r="F2573" s="2">
        <v>44779</v>
      </c>
    </row>
    <row r="2574" spans="1:6" x14ac:dyDescent="0.35">
      <c r="A2574">
        <v>216810</v>
      </c>
      <c r="B2574">
        <v>283636</v>
      </c>
      <c r="C2574">
        <v>756</v>
      </c>
      <c r="D2574">
        <v>100</v>
      </c>
      <c r="E2574">
        <v>0.45</v>
      </c>
      <c r="F2574" s="2">
        <v>44779</v>
      </c>
    </row>
    <row r="2575" spans="1:6" x14ac:dyDescent="0.35">
      <c r="A2575">
        <v>216853</v>
      </c>
      <c r="B2575">
        <v>282541</v>
      </c>
      <c r="C2575">
        <v>756</v>
      </c>
      <c r="D2575">
        <v>100</v>
      </c>
      <c r="E2575">
        <v>0.52</v>
      </c>
      <c r="F2575" s="2">
        <v>44779</v>
      </c>
    </row>
    <row r="2576" spans="1:6" x14ac:dyDescent="0.35">
      <c r="A2576">
        <v>217107</v>
      </c>
      <c r="B2576">
        <v>281900</v>
      </c>
      <c r="C2576">
        <v>756</v>
      </c>
      <c r="D2576">
        <v>100</v>
      </c>
      <c r="E2576">
        <v>4.17</v>
      </c>
      <c r="F2576" s="2">
        <v>44780</v>
      </c>
    </row>
    <row r="2577" spans="1:6" x14ac:dyDescent="0.35">
      <c r="A2577">
        <v>217199</v>
      </c>
      <c r="B2577">
        <v>283696</v>
      </c>
      <c r="C2577">
        <v>756</v>
      </c>
      <c r="D2577">
        <v>100</v>
      </c>
      <c r="E2577">
        <v>0.65</v>
      </c>
      <c r="F2577" s="2">
        <v>44781</v>
      </c>
    </row>
    <row r="2578" spans="1:6" x14ac:dyDescent="0.35">
      <c r="A2578">
        <v>217220</v>
      </c>
      <c r="B2578">
        <v>283824</v>
      </c>
      <c r="C2578">
        <v>756</v>
      </c>
      <c r="D2578">
        <v>100</v>
      </c>
      <c r="E2578">
        <v>0.57999999999999996</v>
      </c>
      <c r="F2578" s="2">
        <v>44781</v>
      </c>
    </row>
    <row r="2579" spans="1:6" x14ac:dyDescent="0.35">
      <c r="A2579">
        <v>217273</v>
      </c>
      <c r="B2579">
        <v>283927</v>
      </c>
      <c r="C2579">
        <v>756</v>
      </c>
      <c r="D2579">
        <v>100</v>
      </c>
      <c r="E2579">
        <v>0.38</v>
      </c>
      <c r="F2579" s="2">
        <v>44781</v>
      </c>
    </row>
    <row r="2580" spans="1:6" x14ac:dyDescent="0.35">
      <c r="A2580">
        <v>217314</v>
      </c>
      <c r="B2580">
        <v>274781</v>
      </c>
      <c r="C2580">
        <v>756</v>
      </c>
      <c r="D2580">
        <v>100</v>
      </c>
      <c r="E2580">
        <v>0.53</v>
      </c>
      <c r="F2580" s="2">
        <v>44781</v>
      </c>
    </row>
    <row r="2581" spans="1:6" x14ac:dyDescent="0.35">
      <c r="A2581">
        <v>217505</v>
      </c>
      <c r="B2581">
        <v>282803</v>
      </c>
      <c r="C2581">
        <v>756</v>
      </c>
      <c r="D2581">
        <v>100</v>
      </c>
      <c r="E2581">
        <v>0.85</v>
      </c>
      <c r="F2581" s="2">
        <v>44782</v>
      </c>
    </row>
    <row r="2582" spans="1:6" x14ac:dyDescent="0.35">
      <c r="A2582">
        <v>217602</v>
      </c>
      <c r="B2582">
        <v>284152</v>
      </c>
      <c r="C2582">
        <v>756</v>
      </c>
      <c r="D2582">
        <v>100</v>
      </c>
      <c r="E2582">
        <v>0.67</v>
      </c>
      <c r="F2582" s="2">
        <v>44782</v>
      </c>
    </row>
    <row r="2583" spans="1:6" x14ac:dyDescent="0.35">
      <c r="A2583">
        <v>217661</v>
      </c>
      <c r="B2583">
        <v>275566</v>
      </c>
      <c r="C2583">
        <v>756</v>
      </c>
      <c r="D2583">
        <v>100</v>
      </c>
      <c r="E2583">
        <v>0.55000000000000004</v>
      </c>
      <c r="F2583" s="2">
        <v>44783</v>
      </c>
    </row>
    <row r="2584" spans="1:6" x14ac:dyDescent="0.35">
      <c r="A2584">
        <v>217733</v>
      </c>
      <c r="B2584">
        <v>282575</v>
      </c>
      <c r="C2584">
        <v>756</v>
      </c>
      <c r="D2584">
        <v>100</v>
      </c>
      <c r="E2584">
        <v>0.7</v>
      </c>
      <c r="F2584" s="2">
        <v>44783</v>
      </c>
    </row>
    <row r="2585" spans="1:6" x14ac:dyDescent="0.35">
      <c r="A2585">
        <v>217783</v>
      </c>
      <c r="B2585">
        <v>264549</v>
      </c>
      <c r="C2585">
        <v>756</v>
      </c>
      <c r="D2585">
        <v>100</v>
      </c>
      <c r="E2585">
        <v>1</v>
      </c>
      <c r="F2585" s="2">
        <v>44783</v>
      </c>
    </row>
    <row r="2586" spans="1:6" x14ac:dyDescent="0.35">
      <c r="A2586">
        <v>217785</v>
      </c>
      <c r="B2586">
        <v>283576</v>
      </c>
      <c r="C2586">
        <v>756</v>
      </c>
      <c r="D2586">
        <v>100</v>
      </c>
      <c r="E2586">
        <v>0.37</v>
      </c>
      <c r="F2586" s="2">
        <v>44783</v>
      </c>
    </row>
    <row r="2587" spans="1:6" x14ac:dyDescent="0.35">
      <c r="A2587">
        <v>217874</v>
      </c>
      <c r="B2587">
        <v>284028</v>
      </c>
      <c r="C2587">
        <v>756</v>
      </c>
      <c r="D2587">
        <v>100</v>
      </c>
      <c r="E2587">
        <v>1.85</v>
      </c>
      <c r="F2587" s="2">
        <v>44783</v>
      </c>
    </row>
    <row r="2588" spans="1:6" x14ac:dyDescent="0.35">
      <c r="A2588">
        <v>218009</v>
      </c>
      <c r="B2588">
        <v>283406</v>
      </c>
      <c r="C2588">
        <v>756</v>
      </c>
      <c r="D2588">
        <v>100</v>
      </c>
      <c r="E2588">
        <v>0.78</v>
      </c>
      <c r="F2588" s="2">
        <v>44784</v>
      </c>
    </row>
    <row r="2589" spans="1:6" x14ac:dyDescent="0.35">
      <c r="A2589">
        <v>218041</v>
      </c>
      <c r="B2589">
        <v>275741</v>
      </c>
      <c r="C2589">
        <v>756</v>
      </c>
      <c r="D2589">
        <v>100</v>
      </c>
      <c r="E2589">
        <v>2.9</v>
      </c>
      <c r="F2589" s="2">
        <v>44784</v>
      </c>
    </row>
    <row r="2590" spans="1:6" x14ac:dyDescent="0.35">
      <c r="A2590">
        <v>218314</v>
      </c>
      <c r="B2590">
        <v>284292</v>
      </c>
      <c r="C2590">
        <v>756</v>
      </c>
      <c r="D2590">
        <v>100</v>
      </c>
      <c r="E2590">
        <v>0.73</v>
      </c>
      <c r="F2590" s="2">
        <v>44786</v>
      </c>
    </row>
    <row r="2591" spans="1:6" x14ac:dyDescent="0.35">
      <c r="A2591">
        <v>218338</v>
      </c>
      <c r="B2591">
        <v>284241</v>
      </c>
      <c r="C2591">
        <v>756</v>
      </c>
      <c r="D2591">
        <v>100</v>
      </c>
      <c r="E2591">
        <v>0.23</v>
      </c>
      <c r="F2591" s="2">
        <v>44786</v>
      </c>
    </row>
    <row r="2592" spans="1:6" x14ac:dyDescent="0.35">
      <c r="A2592">
        <v>218444</v>
      </c>
      <c r="B2592">
        <v>285154</v>
      </c>
      <c r="C2592">
        <v>756</v>
      </c>
      <c r="D2592">
        <v>100</v>
      </c>
      <c r="E2592">
        <v>0.45</v>
      </c>
      <c r="F2592" s="2">
        <v>44786</v>
      </c>
    </row>
    <row r="2593" spans="1:6" x14ac:dyDescent="0.35">
      <c r="A2593">
        <v>218543</v>
      </c>
      <c r="B2593">
        <v>284066</v>
      </c>
      <c r="C2593">
        <v>756</v>
      </c>
      <c r="D2593">
        <v>100</v>
      </c>
      <c r="E2593">
        <v>6.3</v>
      </c>
      <c r="F2593" s="2">
        <v>44787</v>
      </c>
    </row>
    <row r="2594" spans="1:6" x14ac:dyDescent="0.35">
      <c r="A2594">
        <v>218574</v>
      </c>
      <c r="B2594">
        <v>284954</v>
      </c>
      <c r="C2594">
        <v>756</v>
      </c>
      <c r="D2594">
        <v>100</v>
      </c>
      <c r="E2594">
        <v>0.45</v>
      </c>
      <c r="F2594" s="2">
        <v>44787</v>
      </c>
    </row>
    <row r="2595" spans="1:6" x14ac:dyDescent="0.35">
      <c r="A2595">
        <v>218578</v>
      </c>
      <c r="B2595">
        <v>284194</v>
      </c>
      <c r="C2595">
        <v>756</v>
      </c>
      <c r="D2595">
        <v>100</v>
      </c>
      <c r="E2595">
        <v>6.02</v>
      </c>
      <c r="F2595" s="2">
        <v>44787</v>
      </c>
    </row>
    <row r="2596" spans="1:6" x14ac:dyDescent="0.35">
      <c r="A2596">
        <v>218711</v>
      </c>
      <c r="B2596">
        <v>284633</v>
      </c>
      <c r="C2596">
        <v>756</v>
      </c>
      <c r="D2596">
        <v>100</v>
      </c>
      <c r="E2596">
        <v>2.78</v>
      </c>
      <c r="F2596" s="2">
        <v>44788</v>
      </c>
    </row>
    <row r="2597" spans="1:6" x14ac:dyDescent="0.35">
      <c r="A2597">
        <v>218888</v>
      </c>
      <c r="B2597">
        <v>259761</v>
      </c>
      <c r="C2597">
        <v>756</v>
      </c>
      <c r="D2597">
        <v>100</v>
      </c>
      <c r="E2597">
        <v>0.77</v>
      </c>
      <c r="F2597" s="2">
        <v>44788</v>
      </c>
    </row>
    <row r="2598" spans="1:6" x14ac:dyDescent="0.35">
      <c r="A2598">
        <v>218940</v>
      </c>
      <c r="B2598">
        <v>283166</v>
      </c>
      <c r="C2598">
        <v>756</v>
      </c>
      <c r="D2598">
        <v>100</v>
      </c>
      <c r="E2598">
        <v>0.32</v>
      </c>
      <c r="F2598" s="2">
        <v>44788</v>
      </c>
    </row>
    <row r="2599" spans="1:6" x14ac:dyDescent="0.35">
      <c r="A2599">
        <v>219053</v>
      </c>
      <c r="B2599">
        <v>266864</v>
      </c>
      <c r="C2599">
        <v>756</v>
      </c>
      <c r="D2599">
        <v>100</v>
      </c>
      <c r="E2599">
        <v>0.56999999999999995</v>
      </c>
      <c r="F2599" s="2">
        <v>44788</v>
      </c>
    </row>
    <row r="2600" spans="1:6" x14ac:dyDescent="0.35">
      <c r="A2600">
        <v>219350</v>
      </c>
      <c r="B2600">
        <v>280948</v>
      </c>
      <c r="C2600">
        <v>756</v>
      </c>
      <c r="D2600">
        <v>100</v>
      </c>
      <c r="E2600">
        <v>0.22</v>
      </c>
      <c r="F2600" s="2">
        <v>44788</v>
      </c>
    </row>
    <row r="2601" spans="1:6" x14ac:dyDescent="0.35">
      <c r="A2601">
        <v>219616</v>
      </c>
      <c r="B2601">
        <v>282719</v>
      </c>
      <c r="C2601">
        <v>756</v>
      </c>
      <c r="D2601">
        <v>100</v>
      </c>
      <c r="E2601">
        <v>0.52</v>
      </c>
      <c r="F2601" s="2">
        <v>44788</v>
      </c>
    </row>
    <row r="2602" spans="1:6" x14ac:dyDescent="0.35">
      <c r="A2602">
        <v>219764</v>
      </c>
      <c r="B2602">
        <v>280644</v>
      </c>
      <c r="C2602">
        <v>756</v>
      </c>
      <c r="D2602">
        <v>100</v>
      </c>
      <c r="E2602">
        <v>0.4</v>
      </c>
      <c r="F2602" s="2">
        <v>44788</v>
      </c>
    </row>
    <row r="2603" spans="1:6" x14ac:dyDescent="0.35">
      <c r="A2603">
        <v>219794</v>
      </c>
      <c r="B2603">
        <v>285719</v>
      </c>
      <c r="C2603">
        <v>756</v>
      </c>
      <c r="D2603">
        <v>100</v>
      </c>
      <c r="E2603">
        <v>0.8</v>
      </c>
      <c r="F2603" s="2">
        <v>44788</v>
      </c>
    </row>
    <row r="2604" spans="1:6" x14ac:dyDescent="0.35">
      <c r="A2604">
        <v>219799</v>
      </c>
      <c r="B2604">
        <v>273599</v>
      </c>
      <c r="C2604">
        <v>756</v>
      </c>
      <c r="D2604">
        <v>100</v>
      </c>
      <c r="E2604">
        <v>0.65</v>
      </c>
      <c r="F2604" s="2">
        <v>44788</v>
      </c>
    </row>
    <row r="2605" spans="1:6" x14ac:dyDescent="0.35">
      <c r="A2605">
        <v>220030</v>
      </c>
      <c r="B2605">
        <v>266619</v>
      </c>
      <c r="C2605">
        <v>756</v>
      </c>
      <c r="D2605">
        <v>100</v>
      </c>
      <c r="E2605">
        <v>0.5</v>
      </c>
      <c r="F2605" s="2">
        <v>44788</v>
      </c>
    </row>
    <row r="2606" spans="1:6" x14ac:dyDescent="0.35">
      <c r="A2606">
        <v>220174</v>
      </c>
      <c r="B2606">
        <v>284482</v>
      </c>
      <c r="C2606">
        <v>756</v>
      </c>
      <c r="D2606">
        <v>100</v>
      </c>
      <c r="E2606">
        <v>0.92</v>
      </c>
      <c r="F2606" s="2">
        <v>44789</v>
      </c>
    </row>
    <row r="2607" spans="1:6" x14ac:dyDescent="0.35">
      <c r="A2607">
        <v>220320</v>
      </c>
      <c r="B2607">
        <v>285625</v>
      </c>
      <c r="C2607">
        <v>756</v>
      </c>
      <c r="D2607">
        <v>100</v>
      </c>
      <c r="E2607">
        <v>0.5</v>
      </c>
      <c r="F2607" s="2">
        <v>44789</v>
      </c>
    </row>
    <row r="2608" spans="1:6" x14ac:dyDescent="0.35">
      <c r="A2608">
        <v>220370</v>
      </c>
      <c r="B2608">
        <v>286271</v>
      </c>
      <c r="C2608">
        <v>756</v>
      </c>
      <c r="D2608">
        <v>100</v>
      </c>
      <c r="E2608">
        <v>0.5</v>
      </c>
      <c r="F2608" s="2">
        <v>44789</v>
      </c>
    </row>
    <row r="2609" spans="1:6" x14ac:dyDescent="0.35">
      <c r="A2609">
        <v>220455</v>
      </c>
      <c r="B2609">
        <v>285038</v>
      </c>
      <c r="C2609">
        <v>756</v>
      </c>
      <c r="D2609">
        <v>100</v>
      </c>
      <c r="E2609">
        <v>0.83</v>
      </c>
      <c r="F2609" s="2">
        <v>44789</v>
      </c>
    </row>
    <row r="2610" spans="1:6" x14ac:dyDescent="0.35">
      <c r="A2610">
        <v>220457</v>
      </c>
      <c r="B2610">
        <v>286203</v>
      </c>
      <c r="C2610">
        <v>756</v>
      </c>
      <c r="D2610">
        <v>100</v>
      </c>
      <c r="E2610">
        <v>0.62</v>
      </c>
      <c r="F2610" s="2">
        <v>44789</v>
      </c>
    </row>
    <row r="2611" spans="1:6" x14ac:dyDescent="0.35">
      <c r="A2611">
        <v>220477</v>
      </c>
      <c r="B2611">
        <v>263576</v>
      </c>
      <c r="C2611">
        <v>756</v>
      </c>
      <c r="D2611">
        <v>100</v>
      </c>
      <c r="E2611">
        <v>1.72</v>
      </c>
      <c r="F2611" s="2">
        <v>44789</v>
      </c>
    </row>
    <row r="2612" spans="1:6" x14ac:dyDescent="0.35">
      <c r="A2612">
        <v>220628</v>
      </c>
      <c r="B2612">
        <v>286003</v>
      </c>
      <c r="C2612">
        <v>756</v>
      </c>
      <c r="D2612">
        <v>100</v>
      </c>
      <c r="E2612">
        <v>0.63</v>
      </c>
      <c r="F2612" s="2">
        <v>44789</v>
      </c>
    </row>
    <row r="2613" spans="1:6" x14ac:dyDescent="0.35">
      <c r="A2613">
        <v>220672</v>
      </c>
      <c r="B2613">
        <v>286324</v>
      </c>
      <c r="C2613">
        <v>756</v>
      </c>
      <c r="D2613">
        <v>100</v>
      </c>
      <c r="E2613">
        <v>2.63</v>
      </c>
      <c r="F2613" s="2">
        <v>44789</v>
      </c>
    </row>
    <row r="2614" spans="1:6" x14ac:dyDescent="0.35">
      <c r="A2614">
        <v>220791</v>
      </c>
      <c r="B2614">
        <v>278628</v>
      </c>
      <c r="C2614">
        <v>756</v>
      </c>
      <c r="D2614">
        <v>100</v>
      </c>
      <c r="E2614">
        <v>0.35</v>
      </c>
      <c r="F2614" s="2">
        <v>44789</v>
      </c>
    </row>
    <row r="2615" spans="1:6" x14ac:dyDescent="0.35">
      <c r="A2615">
        <v>221244</v>
      </c>
      <c r="B2615">
        <v>286475</v>
      </c>
      <c r="C2615">
        <v>756</v>
      </c>
      <c r="D2615">
        <v>100</v>
      </c>
      <c r="E2615">
        <v>0.82</v>
      </c>
      <c r="F2615" s="2">
        <v>44789</v>
      </c>
    </row>
    <row r="2616" spans="1:6" x14ac:dyDescent="0.35">
      <c r="A2616">
        <v>221287</v>
      </c>
      <c r="B2616">
        <v>282880</v>
      </c>
      <c r="C2616">
        <v>756</v>
      </c>
      <c r="D2616">
        <v>100</v>
      </c>
      <c r="E2616">
        <v>0.87</v>
      </c>
      <c r="F2616" s="2">
        <v>44789</v>
      </c>
    </row>
    <row r="2617" spans="1:6" x14ac:dyDescent="0.35">
      <c r="A2617">
        <v>221359</v>
      </c>
      <c r="B2617">
        <v>277353</v>
      </c>
      <c r="C2617">
        <v>756</v>
      </c>
      <c r="D2617">
        <v>100</v>
      </c>
      <c r="E2617">
        <v>1.88</v>
      </c>
      <c r="F2617" s="2">
        <v>44789</v>
      </c>
    </row>
    <row r="2618" spans="1:6" x14ac:dyDescent="0.35">
      <c r="A2618">
        <v>221815</v>
      </c>
      <c r="B2618">
        <v>279874</v>
      </c>
      <c r="C2618">
        <v>756</v>
      </c>
      <c r="D2618">
        <v>100</v>
      </c>
      <c r="E2618">
        <v>0.83</v>
      </c>
      <c r="F2618" s="2">
        <v>44789</v>
      </c>
    </row>
    <row r="2619" spans="1:6" x14ac:dyDescent="0.35">
      <c r="A2619">
        <v>224409</v>
      </c>
      <c r="B2619">
        <v>262548</v>
      </c>
      <c r="C2619">
        <v>756</v>
      </c>
      <c r="D2619">
        <v>100</v>
      </c>
      <c r="E2619">
        <v>0.98</v>
      </c>
      <c r="F2619" s="2">
        <v>44791</v>
      </c>
    </row>
    <row r="2620" spans="1:6" x14ac:dyDescent="0.35">
      <c r="A2620">
        <v>224644</v>
      </c>
      <c r="B2620">
        <v>285054</v>
      </c>
      <c r="C2620">
        <v>756</v>
      </c>
      <c r="D2620">
        <v>100</v>
      </c>
      <c r="E2620">
        <v>0.87</v>
      </c>
      <c r="F2620" s="2">
        <v>44791</v>
      </c>
    </row>
    <row r="2621" spans="1:6" x14ac:dyDescent="0.35">
      <c r="A2621">
        <v>224896</v>
      </c>
      <c r="B2621">
        <v>285363</v>
      </c>
      <c r="C2621">
        <v>756</v>
      </c>
      <c r="D2621">
        <v>100</v>
      </c>
      <c r="E2621">
        <v>0.77</v>
      </c>
      <c r="F2621" s="2">
        <v>44791</v>
      </c>
    </row>
    <row r="2622" spans="1:6" x14ac:dyDescent="0.35">
      <c r="A2622">
        <v>225059</v>
      </c>
      <c r="B2622">
        <v>285683</v>
      </c>
      <c r="C2622">
        <v>756</v>
      </c>
      <c r="D2622">
        <v>100</v>
      </c>
      <c r="E2622">
        <v>0.65</v>
      </c>
      <c r="F2622" s="2">
        <v>44791</v>
      </c>
    </row>
    <row r="2623" spans="1:6" x14ac:dyDescent="0.35">
      <c r="A2623">
        <v>225106</v>
      </c>
      <c r="B2623">
        <v>270484</v>
      </c>
      <c r="C2623">
        <v>756</v>
      </c>
      <c r="D2623">
        <v>100</v>
      </c>
      <c r="E2623">
        <v>1.27</v>
      </c>
      <c r="F2623" s="2">
        <v>44791</v>
      </c>
    </row>
    <row r="2624" spans="1:6" x14ac:dyDescent="0.35">
      <c r="A2624">
        <v>225144</v>
      </c>
      <c r="B2624">
        <v>286880</v>
      </c>
      <c r="C2624">
        <v>756</v>
      </c>
      <c r="D2624">
        <v>100</v>
      </c>
      <c r="E2624">
        <v>0.88</v>
      </c>
      <c r="F2624" s="2">
        <v>44791</v>
      </c>
    </row>
    <row r="2625" spans="1:6" x14ac:dyDescent="0.35">
      <c r="A2625">
        <v>225167</v>
      </c>
      <c r="B2625">
        <v>285352</v>
      </c>
      <c r="C2625">
        <v>756</v>
      </c>
      <c r="D2625">
        <v>100</v>
      </c>
      <c r="E2625">
        <v>1.27</v>
      </c>
      <c r="F2625" s="2">
        <v>44791</v>
      </c>
    </row>
    <row r="2626" spans="1:6" x14ac:dyDescent="0.35">
      <c r="A2626">
        <v>225473</v>
      </c>
      <c r="B2626">
        <v>265337</v>
      </c>
      <c r="C2626">
        <v>756</v>
      </c>
      <c r="D2626">
        <v>100</v>
      </c>
      <c r="E2626">
        <v>0.55000000000000004</v>
      </c>
      <c r="F2626" s="2">
        <v>44792</v>
      </c>
    </row>
    <row r="2627" spans="1:6" x14ac:dyDescent="0.35">
      <c r="A2627">
        <v>225566</v>
      </c>
      <c r="B2627">
        <v>282935</v>
      </c>
      <c r="C2627">
        <v>756</v>
      </c>
      <c r="D2627">
        <v>100</v>
      </c>
      <c r="E2627">
        <v>0.47</v>
      </c>
      <c r="F2627" s="2">
        <v>44792</v>
      </c>
    </row>
    <row r="2628" spans="1:6" x14ac:dyDescent="0.35">
      <c r="A2628">
        <v>225648</v>
      </c>
      <c r="B2628">
        <v>265337</v>
      </c>
      <c r="C2628">
        <v>756</v>
      </c>
      <c r="D2628">
        <v>100</v>
      </c>
      <c r="E2628">
        <v>1.02</v>
      </c>
      <c r="F2628" s="2">
        <v>44793</v>
      </c>
    </row>
    <row r="2629" spans="1:6" x14ac:dyDescent="0.35">
      <c r="A2629">
        <v>226250</v>
      </c>
      <c r="B2629">
        <v>287330</v>
      </c>
      <c r="C2629">
        <v>756</v>
      </c>
      <c r="D2629">
        <v>100</v>
      </c>
      <c r="E2629">
        <v>0.6</v>
      </c>
      <c r="F2629" s="2">
        <v>44796</v>
      </c>
    </row>
    <row r="2630" spans="1:6" x14ac:dyDescent="0.35">
      <c r="A2630">
        <v>226274</v>
      </c>
      <c r="B2630">
        <v>287526</v>
      </c>
      <c r="C2630">
        <v>756</v>
      </c>
      <c r="D2630">
        <v>100</v>
      </c>
      <c r="E2630">
        <v>4.5199999999999996</v>
      </c>
      <c r="F2630" s="2">
        <v>44796</v>
      </c>
    </row>
    <row r="2631" spans="1:6" x14ac:dyDescent="0.35">
      <c r="A2631">
        <v>226436</v>
      </c>
      <c r="B2631">
        <v>287334</v>
      </c>
      <c r="C2631">
        <v>756</v>
      </c>
      <c r="D2631">
        <v>100</v>
      </c>
      <c r="E2631">
        <v>0.65</v>
      </c>
      <c r="F2631" s="2">
        <v>44797</v>
      </c>
    </row>
    <row r="2632" spans="1:6" x14ac:dyDescent="0.35">
      <c r="A2632">
        <v>226528</v>
      </c>
      <c r="B2632">
        <v>287238</v>
      </c>
      <c r="C2632">
        <v>756</v>
      </c>
      <c r="D2632">
        <v>100</v>
      </c>
      <c r="E2632">
        <v>1.78</v>
      </c>
      <c r="F2632" s="2">
        <v>44797</v>
      </c>
    </row>
    <row r="2633" spans="1:6" x14ac:dyDescent="0.35">
      <c r="A2633">
        <v>226589</v>
      </c>
      <c r="B2633">
        <v>272145</v>
      </c>
      <c r="C2633">
        <v>756</v>
      </c>
      <c r="D2633">
        <v>100</v>
      </c>
      <c r="E2633">
        <v>0.5</v>
      </c>
      <c r="F2633" s="2">
        <v>44797</v>
      </c>
    </row>
    <row r="2634" spans="1:6" x14ac:dyDescent="0.35">
      <c r="A2634">
        <v>226693</v>
      </c>
      <c r="B2634">
        <v>282626</v>
      </c>
      <c r="C2634">
        <v>756</v>
      </c>
      <c r="D2634">
        <v>100</v>
      </c>
      <c r="E2634">
        <v>0.72</v>
      </c>
      <c r="F2634" s="2">
        <v>44798</v>
      </c>
    </row>
    <row r="2635" spans="1:6" x14ac:dyDescent="0.35">
      <c r="A2635">
        <v>226907</v>
      </c>
      <c r="B2635">
        <v>275246</v>
      </c>
      <c r="C2635">
        <v>756</v>
      </c>
      <c r="D2635">
        <v>100</v>
      </c>
      <c r="E2635">
        <v>0.68</v>
      </c>
      <c r="F2635" s="2">
        <v>44799</v>
      </c>
    </row>
    <row r="2636" spans="1:6" x14ac:dyDescent="0.35">
      <c r="A2636">
        <v>226957</v>
      </c>
      <c r="B2636">
        <v>287436</v>
      </c>
      <c r="C2636">
        <v>756</v>
      </c>
      <c r="D2636">
        <v>100</v>
      </c>
      <c r="E2636">
        <v>0.4</v>
      </c>
      <c r="F2636" s="2">
        <v>44799</v>
      </c>
    </row>
    <row r="2637" spans="1:6" x14ac:dyDescent="0.35">
      <c r="A2637">
        <v>227011</v>
      </c>
      <c r="B2637">
        <v>286865</v>
      </c>
      <c r="C2637">
        <v>756</v>
      </c>
      <c r="D2637">
        <v>100</v>
      </c>
      <c r="E2637">
        <v>0.88</v>
      </c>
      <c r="F2637" s="2">
        <v>44799</v>
      </c>
    </row>
    <row r="2638" spans="1:6" x14ac:dyDescent="0.35">
      <c r="A2638">
        <v>227419</v>
      </c>
      <c r="B2638">
        <v>284067</v>
      </c>
      <c r="C2638">
        <v>756</v>
      </c>
      <c r="D2638">
        <v>100</v>
      </c>
      <c r="E2638">
        <v>0.43</v>
      </c>
      <c r="F2638" s="2">
        <v>44801</v>
      </c>
    </row>
    <row r="2639" spans="1:6" x14ac:dyDescent="0.35">
      <c r="A2639">
        <v>227542</v>
      </c>
      <c r="B2639">
        <v>275505</v>
      </c>
      <c r="C2639">
        <v>756</v>
      </c>
      <c r="D2639">
        <v>100</v>
      </c>
      <c r="E2639">
        <v>0.67</v>
      </c>
      <c r="F2639" s="2">
        <v>44802</v>
      </c>
    </row>
    <row r="2640" spans="1:6" x14ac:dyDescent="0.35">
      <c r="A2640">
        <v>227607</v>
      </c>
      <c r="B2640">
        <v>271925</v>
      </c>
      <c r="C2640">
        <v>756</v>
      </c>
      <c r="D2640">
        <v>100</v>
      </c>
      <c r="E2640">
        <v>0.45</v>
      </c>
      <c r="F2640" s="2">
        <v>44802</v>
      </c>
    </row>
    <row r="2641" spans="1:6" x14ac:dyDescent="0.35">
      <c r="A2641">
        <v>227627</v>
      </c>
      <c r="B2641">
        <v>283300</v>
      </c>
      <c r="C2641">
        <v>756</v>
      </c>
      <c r="D2641">
        <v>100</v>
      </c>
      <c r="E2641">
        <v>0.98</v>
      </c>
      <c r="F2641" s="2">
        <v>44802</v>
      </c>
    </row>
    <row r="2642" spans="1:6" x14ac:dyDescent="0.35">
      <c r="A2642">
        <v>227786</v>
      </c>
      <c r="B2642">
        <v>288484</v>
      </c>
      <c r="C2642">
        <v>756</v>
      </c>
      <c r="D2642">
        <v>100</v>
      </c>
      <c r="E2642">
        <v>2.5</v>
      </c>
      <c r="F2642" s="2">
        <v>44803</v>
      </c>
    </row>
    <row r="2643" spans="1:6" x14ac:dyDescent="0.35">
      <c r="A2643">
        <v>227810</v>
      </c>
      <c r="B2643">
        <v>282520</v>
      </c>
      <c r="C2643">
        <v>756</v>
      </c>
      <c r="D2643">
        <v>100</v>
      </c>
      <c r="E2643">
        <v>0.42</v>
      </c>
      <c r="F2643" s="2">
        <v>44804</v>
      </c>
    </row>
    <row r="2644" spans="1:6" x14ac:dyDescent="0.35">
      <c r="A2644">
        <v>227833</v>
      </c>
      <c r="B2644">
        <v>285406</v>
      </c>
      <c r="C2644">
        <v>756</v>
      </c>
      <c r="D2644">
        <v>100</v>
      </c>
      <c r="E2644">
        <v>0.72</v>
      </c>
      <c r="F2644" s="2">
        <v>44804</v>
      </c>
    </row>
    <row r="2645" spans="1:6" x14ac:dyDescent="0.35">
      <c r="A2645">
        <v>227844</v>
      </c>
      <c r="B2645">
        <v>283809</v>
      </c>
      <c r="C2645">
        <v>756</v>
      </c>
      <c r="D2645">
        <v>100</v>
      </c>
      <c r="E2645">
        <v>0.38</v>
      </c>
      <c r="F2645" s="2">
        <v>44804</v>
      </c>
    </row>
    <row r="2646" spans="1:6" x14ac:dyDescent="0.35">
      <c r="A2646">
        <v>227958</v>
      </c>
      <c r="B2646">
        <v>288579</v>
      </c>
      <c r="C2646">
        <v>756</v>
      </c>
      <c r="D2646">
        <v>100</v>
      </c>
      <c r="E2646">
        <v>0.33</v>
      </c>
      <c r="F2646" s="2">
        <v>44804</v>
      </c>
    </row>
    <row r="2647" spans="1:6" x14ac:dyDescent="0.35">
      <c r="A2647">
        <v>228087</v>
      </c>
      <c r="B2647">
        <v>288269</v>
      </c>
      <c r="C2647">
        <v>756</v>
      </c>
      <c r="D2647">
        <v>100</v>
      </c>
      <c r="E2647">
        <v>1.48</v>
      </c>
      <c r="F2647" s="2">
        <v>44805</v>
      </c>
    </row>
    <row r="2648" spans="1:6" x14ac:dyDescent="0.35">
      <c r="A2648">
        <v>228351</v>
      </c>
      <c r="B2648">
        <v>287688</v>
      </c>
      <c r="C2648">
        <v>756</v>
      </c>
      <c r="D2648">
        <v>100</v>
      </c>
      <c r="E2648">
        <v>2.13</v>
      </c>
      <c r="F2648" s="2">
        <v>44806</v>
      </c>
    </row>
    <row r="2649" spans="1:6" x14ac:dyDescent="0.35">
      <c r="A2649">
        <v>228420</v>
      </c>
      <c r="B2649">
        <v>287490</v>
      </c>
      <c r="C2649">
        <v>756</v>
      </c>
      <c r="D2649">
        <v>100</v>
      </c>
      <c r="E2649">
        <v>0.63</v>
      </c>
      <c r="F2649" s="2">
        <v>44807</v>
      </c>
    </row>
    <row r="2650" spans="1:6" x14ac:dyDescent="0.35">
      <c r="A2650">
        <v>228545</v>
      </c>
      <c r="B2650">
        <v>289210</v>
      </c>
      <c r="C2650">
        <v>756</v>
      </c>
      <c r="D2650">
        <v>100</v>
      </c>
      <c r="E2650">
        <v>0.52</v>
      </c>
      <c r="F2650" s="2">
        <v>44807</v>
      </c>
    </row>
    <row r="2651" spans="1:6" x14ac:dyDescent="0.35">
      <c r="A2651">
        <v>228708</v>
      </c>
      <c r="B2651">
        <v>289177</v>
      </c>
      <c r="C2651">
        <v>756</v>
      </c>
      <c r="D2651">
        <v>100</v>
      </c>
      <c r="E2651">
        <v>0.35</v>
      </c>
      <c r="F2651" s="2">
        <v>44808</v>
      </c>
    </row>
    <row r="2652" spans="1:6" x14ac:dyDescent="0.35">
      <c r="A2652">
        <v>228747</v>
      </c>
      <c r="B2652">
        <v>289118</v>
      </c>
      <c r="C2652">
        <v>756</v>
      </c>
      <c r="D2652">
        <v>100</v>
      </c>
      <c r="E2652">
        <v>2.52</v>
      </c>
      <c r="F2652" s="2">
        <v>44809</v>
      </c>
    </row>
    <row r="2653" spans="1:6" x14ac:dyDescent="0.35">
      <c r="A2653">
        <v>228772</v>
      </c>
      <c r="B2653">
        <v>288003</v>
      </c>
      <c r="C2653">
        <v>756</v>
      </c>
      <c r="D2653">
        <v>100</v>
      </c>
      <c r="E2653">
        <v>0.83</v>
      </c>
      <c r="F2653" s="2">
        <v>44809</v>
      </c>
    </row>
    <row r="2654" spans="1:6" x14ac:dyDescent="0.35">
      <c r="A2654">
        <v>228803</v>
      </c>
      <c r="B2654">
        <v>282776</v>
      </c>
      <c r="C2654">
        <v>756</v>
      </c>
      <c r="D2654">
        <v>100</v>
      </c>
      <c r="E2654">
        <v>0.97</v>
      </c>
      <c r="F2654" s="2">
        <v>44809</v>
      </c>
    </row>
    <row r="2655" spans="1:6" x14ac:dyDescent="0.35">
      <c r="A2655">
        <v>228919</v>
      </c>
      <c r="B2655">
        <v>288884</v>
      </c>
      <c r="C2655">
        <v>756</v>
      </c>
      <c r="D2655">
        <v>100</v>
      </c>
      <c r="E2655">
        <v>0.52</v>
      </c>
      <c r="F2655" s="2">
        <v>44810</v>
      </c>
    </row>
    <row r="2656" spans="1:6" x14ac:dyDescent="0.35">
      <c r="A2656">
        <v>229335</v>
      </c>
      <c r="B2656">
        <v>289260</v>
      </c>
      <c r="C2656">
        <v>756</v>
      </c>
      <c r="D2656">
        <v>100</v>
      </c>
      <c r="E2656">
        <v>0.32</v>
      </c>
      <c r="F2656" s="2">
        <v>44812</v>
      </c>
    </row>
    <row r="2657" spans="1:6" x14ac:dyDescent="0.35">
      <c r="A2657">
        <v>229447</v>
      </c>
      <c r="B2657">
        <v>280853</v>
      </c>
      <c r="C2657">
        <v>756</v>
      </c>
      <c r="D2657">
        <v>100</v>
      </c>
      <c r="E2657">
        <v>0.62</v>
      </c>
      <c r="F2657" s="2">
        <v>44812</v>
      </c>
    </row>
    <row r="2658" spans="1:6" x14ac:dyDescent="0.35">
      <c r="A2658">
        <v>229659</v>
      </c>
      <c r="B2658">
        <v>265906</v>
      </c>
      <c r="C2658">
        <v>756</v>
      </c>
      <c r="D2658">
        <v>100</v>
      </c>
      <c r="E2658">
        <v>1.2</v>
      </c>
      <c r="F2658" s="2">
        <v>44814</v>
      </c>
    </row>
    <row r="2659" spans="1:6" x14ac:dyDescent="0.35">
      <c r="A2659">
        <v>229776</v>
      </c>
      <c r="B2659">
        <v>289985</v>
      </c>
      <c r="C2659">
        <v>756</v>
      </c>
      <c r="D2659">
        <v>100</v>
      </c>
      <c r="E2659">
        <v>1.52</v>
      </c>
      <c r="F2659" s="2">
        <v>44815</v>
      </c>
    </row>
    <row r="2660" spans="1:6" x14ac:dyDescent="0.35">
      <c r="A2660">
        <v>229806</v>
      </c>
      <c r="B2660">
        <v>289802</v>
      </c>
      <c r="C2660">
        <v>756</v>
      </c>
      <c r="D2660">
        <v>100</v>
      </c>
      <c r="E2660">
        <v>0.75</v>
      </c>
      <c r="F2660" s="2">
        <v>44815</v>
      </c>
    </row>
    <row r="2661" spans="1:6" x14ac:dyDescent="0.35">
      <c r="A2661">
        <v>229842</v>
      </c>
      <c r="B2661">
        <v>259361</v>
      </c>
      <c r="C2661">
        <v>756</v>
      </c>
      <c r="D2661">
        <v>100</v>
      </c>
      <c r="E2661">
        <v>0.42</v>
      </c>
      <c r="F2661" s="2">
        <v>44815</v>
      </c>
    </row>
    <row r="2662" spans="1:6" x14ac:dyDescent="0.35">
      <c r="A2662">
        <v>230041</v>
      </c>
      <c r="B2662">
        <v>289047</v>
      </c>
      <c r="C2662">
        <v>756</v>
      </c>
      <c r="D2662">
        <v>100</v>
      </c>
      <c r="E2662">
        <v>0.42</v>
      </c>
      <c r="F2662" s="2">
        <v>44816</v>
      </c>
    </row>
    <row r="2663" spans="1:6" x14ac:dyDescent="0.35">
      <c r="A2663">
        <v>230193</v>
      </c>
      <c r="B2663">
        <v>290487</v>
      </c>
      <c r="C2663">
        <v>756</v>
      </c>
      <c r="D2663">
        <v>100</v>
      </c>
      <c r="E2663">
        <v>0.85</v>
      </c>
      <c r="F2663" s="2">
        <v>44817</v>
      </c>
    </row>
    <row r="2664" spans="1:6" x14ac:dyDescent="0.35">
      <c r="A2664">
        <v>230227</v>
      </c>
      <c r="B2664">
        <v>290426</v>
      </c>
      <c r="C2664">
        <v>756</v>
      </c>
      <c r="D2664">
        <v>100</v>
      </c>
      <c r="E2664">
        <v>0.57999999999999996</v>
      </c>
      <c r="F2664" s="2">
        <v>44817</v>
      </c>
    </row>
    <row r="2665" spans="1:6" x14ac:dyDescent="0.35">
      <c r="A2665">
        <v>230285</v>
      </c>
      <c r="B2665">
        <v>288284</v>
      </c>
      <c r="C2665">
        <v>756</v>
      </c>
      <c r="D2665">
        <v>100</v>
      </c>
      <c r="E2665">
        <v>4.53</v>
      </c>
      <c r="F2665" s="2">
        <v>44817</v>
      </c>
    </row>
    <row r="2666" spans="1:6" x14ac:dyDescent="0.35">
      <c r="A2666">
        <v>230388</v>
      </c>
      <c r="B2666">
        <v>287373</v>
      </c>
      <c r="C2666">
        <v>756</v>
      </c>
      <c r="D2666">
        <v>100</v>
      </c>
      <c r="E2666">
        <v>0.4</v>
      </c>
      <c r="F2666" s="2">
        <v>44818</v>
      </c>
    </row>
    <row r="2667" spans="1:6" x14ac:dyDescent="0.35">
      <c r="A2667">
        <v>230441</v>
      </c>
      <c r="B2667">
        <v>289024</v>
      </c>
      <c r="C2667">
        <v>756</v>
      </c>
      <c r="D2667">
        <v>100</v>
      </c>
      <c r="E2667">
        <v>0.37</v>
      </c>
      <c r="F2667" s="2">
        <v>44818</v>
      </c>
    </row>
    <row r="2668" spans="1:6" x14ac:dyDescent="0.35">
      <c r="A2668">
        <v>230552</v>
      </c>
      <c r="B2668">
        <v>282010</v>
      </c>
      <c r="C2668">
        <v>756</v>
      </c>
      <c r="D2668">
        <v>100</v>
      </c>
      <c r="E2668">
        <v>0.63</v>
      </c>
      <c r="F2668" s="2">
        <v>44819</v>
      </c>
    </row>
    <row r="2669" spans="1:6" x14ac:dyDescent="0.35">
      <c r="A2669">
        <v>230844</v>
      </c>
      <c r="B2669">
        <v>267195</v>
      </c>
      <c r="C2669">
        <v>756</v>
      </c>
      <c r="D2669">
        <v>100</v>
      </c>
      <c r="E2669">
        <v>2.0699999999999998</v>
      </c>
      <c r="F2669" s="2">
        <v>44820</v>
      </c>
    </row>
    <row r="2670" spans="1:6" x14ac:dyDescent="0.35">
      <c r="A2670">
        <v>231136</v>
      </c>
      <c r="B2670">
        <v>287473</v>
      </c>
      <c r="C2670">
        <v>756</v>
      </c>
      <c r="D2670">
        <v>100</v>
      </c>
      <c r="E2670">
        <v>4.62</v>
      </c>
      <c r="F2670" s="2">
        <v>44822</v>
      </c>
    </row>
    <row r="2671" spans="1:6" x14ac:dyDescent="0.35">
      <c r="A2671">
        <v>231536</v>
      </c>
      <c r="B2671">
        <v>289790</v>
      </c>
      <c r="C2671">
        <v>756</v>
      </c>
      <c r="D2671">
        <v>100</v>
      </c>
      <c r="E2671">
        <v>0.48</v>
      </c>
      <c r="F2671" s="2">
        <v>44824</v>
      </c>
    </row>
    <row r="2672" spans="1:6" x14ac:dyDescent="0.35">
      <c r="A2672">
        <v>231669</v>
      </c>
      <c r="B2672">
        <v>291452</v>
      </c>
      <c r="C2672">
        <v>756</v>
      </c>
      <c r="D2672">
        <v>100</v>
      </c>
      <c r="E2672">
        <v>1.47</v>
      </c>
      <c r="F2672" s="2">
        <v>44824</v>
      </c>
    </row>
    <row r="2673" spans="1:6" x14ac:dyDescent="0.35">
      <c r="A2673">
        <v>231755</v>
      </c>
      <c r="B2673">
        <v>287737</v>
      </c>
      <c r="C2673">
        <v>756</v>
      </c>
      <c r="D2673">
        <v>100</v>
      </c>
      <c r="E2673">
        <v>0.4</v>
      </c>
      <c r="F2673" s="2">
        <v>44825</v>
      </c>
    </row>
    <row r="2674" spans="1:6" x14ac:dyDescent="0.35">
      <c r="A2674">
        <v>232061</v>
      </c>
      <c r="B2674">
        <v>275583</v>
      </c>
      <c r="C2674">
        <v>756</v>
      </c>
      <c r="D2674">
        <v>100</v>
      </c>
      <c r="E2674">
        <v>0.67</v>
      </c>
      <c r="F2674" s="2">
        <v>44826</v>
      </c>
    </row>
    <row r="2675" spans="1:6" x14ac:dyDescent="0.35">
      <c r="A2675">
        <v>232137</v>
      </c>
      <c r="B2675">
        <v>277657</v>
      </c>
      <c r="C2675">
        <v>756</v>
      </c>
      <c r="D2675">
        <v>100</v>
      </c>
      <c r="E2675">
        <v>1.35</v>
      </c>
      <c r="F2675" s="2">
        <v>44826</v>
      </c>
    </row>
    <row r="2676" spans="1:6" x14ac:dyDescent="0.35">
      <c r="A2676">
        <v>232245</v>
      </c>
      <c r="B2676">
        <v>291575</v>
      </c>
      <c r="C2676">
        <v>756</v>
      </c>
      <c r="D2676">
        <v>100</v>
      </c>
      <c r="E2676">
        <v>0.4</v>
      </c>
      <c r="F2676" s="2">
        <v>44826</v>
      </c>
    </row>
    <row r="2677" spans="1:6" x14ac:dyDescent="0.35">
      <c r="A2677">
        <v>232299</v>
      </c>
      <c r="B2677">
        <v>291366</v>
      </c>
      <c r="C2677">
        <v>756</v>
      </c>
      <c r="D2677">
        <v>100</v>
      </c>
      <c r="E2677">
        <v>0.35</v>
      </c>
      <c r="F2677" s="2">
        <v>44827</v>
      </c>
    </row>
    <row r="2678" spans="1:6" x14ac:dyDescent="0.35">
      <c r="A2678">
        <v>232432</v>
      </c>
      <c r="B2678">
        <v>291462</v>
      </c>
      <c r="C2678">
        <v>756</v>
      </c>
      <c r="D2678">
        <v>100</v>
      </c>
      <c r="E2678">
        <v>0.7</v>
      </c>
      <c r="F2678" s="2">
        <v>44827</v>
      </c>
    </row>
    <row r="2679" spans="1:6" x14ac:dyDescent="0.35">
      <c r="A2679">
        <v>232485</v>
      </c>
      <c r="B2679">
        <v>274893</v>
      </c>
      <c r="C2679">
        <v>756</v>
      </c>
      <c r="D2679">
        <v>100</v>
      </c>
      <c r="E2679">
        <v>0.82</v>
      </c>
      <c r="F2679" s="2">
        <v>44827</v>
      </c>
    </row>
    <row r="2680" spans="1:6" x14ac:dyDescent="0.35">
      <c r="A2680">
        <v>232577</v>
      </c>
      <c r="B2680">
        <v>291769</v>
      </c>
      <c r="C2680">
        <v>756</v>
      </c>
      <c r="D2680">
        <v>100</v>
      </c>
      <c r="E2680">
        <v>4.63</v>
      </c>
      <c r="F2680" s="2">
        <v>44828</v>
      </c>
    </row>
    <row r="2681" spans="1:6" x14ac:dyDescent="0.35">
      <c r="A2681">
        <v>232662</v>
      </c>
      <c r="B2681">
        <v>291945</v>
      </c>
      <c r="C2681">
        <v>756</v>
      </c>
      <c r="D2681">
        <v>100</v>
      </c>
      <c r="E2681">
        <v>0.53</v>
      </c>
      <c r="F2681" s="2">
        <v>44828</v>
      </c>
    </row>
    <row r="2682" spans="1:6" x14ac:dyDescent="0.35">
      <c r="A2682">
        <v>232958</v>
      </c>
      <c r="B2682">
        <v>291949</v>
      </c>
      <c r="C2682">
        <v>756</v>
      </c>
      <c r="D2682">
        <v>100</v>
      </c>
      <c r="E2682">
        <v>0.67</v>
      </c>
      <c r="F2682" s="2">
        <v>44829</v>
      </c>
    </row>
    <row r="2683" spans="1:6" x14ac:dyDescent="0.35">
      <c r="A2683">
        <v>233014</v>
      </c>
      <c r="B2683">
        <v>281885</v>
      </c>
      <c r="C2683">
        <v>756</v>
      </c>
      <c r="D2683">
        <v>100</v>
      </c>
      <c r="E2683">
        <v>0.33</v>
      </c>
      <c r="F2683" s="2">
        <v>44830</v>
      </c>
    </row>
    <row r="2684" spans="1:6" x14ac:dyDescent="0.35">
      <c r="A2684">
        <v>233025</v>
      </c>
      <c r="B2684">
        <v>291401</v>
      </c>
      <c r="C2684">
        <v>756</v>
      </c>
      <c r="D2684">
        <v>100</v>
      </c>
      <c r="E2684">
        <v>0.75</v>
      </c>
      <c r="F2684" s="2">
        <v>44830</v>
      </c>
    </row>
    <row r="2685" spans="1:6" x14ac:dyDescent="0.35">
      <c r="A2685">
        <v>233134</v>
      </c>
      <c r="B2685">
        <v>270435</v>
      </c>
      <c r="C2685">
        <v>756</v>
      </c>
      <c r="D2685">
        <v>100</v>
      </c>
      <c r="E2685">
        <v>0.53</v>
      </c>
      <c r="F2685" s="2">
        <v>44830</v>
      </c>
    </row>
    <row r="2686" spans="1:6" x14ac:dyDescent="0.35">
      <c r="A2686">
        <v>233175</v>
      </c>
      <c r="B2686">
        <v>291487</v>
      </c>
      <c r="C2686">
        <v>756</v>
      </c>
      <c r="D2686">
        <v>100</v>
      </c>
      <c r="E2686">
        <v>6.93</v>
      </c>
      <c r="F2686" s="2">
        <v>44830</v>
      </c>
    </row>
    <row r="2687" spans="1:6" x14ac:dyDescent="0.35">
      <c r="A2687">
        <v>233209</v>
      </c>
      <c r="B2687">
        <v>277419</v>
      </c>
      <c r="C2687">
        <v>756</v>
      </c>
      <c r="D2687">
        <v>100</v>
      </c>
      <c r="E2687">
        <v>2.4</v>
      </c>
      <c r="F2687" s="2">
        <v>44830</v>
      </c>
    </row>
    <row r="2688" spans="1:6" x14ac:dyDescent="0.35">
      <c r="A2688">
        <v>233236</v>
      </c>
      <c r="B2688">
        <v>291853</v>
      </c>
      <c r="C2688">
        <v>756</v>
      </c>
      <c r="D2688">
        <v>100</v>
      </c>
      <c r="E2688">
        <v>1</v>
      </c>
      <c r="F2688" s="2">
        <v>44830</v>
      </c>
    </row>
    <row r="2689" spans="1:6" x14ac:dyDescent="0.35">
      <c r="A2689">
        <v>233302</v>
      </c>
      <c r="B2689">
        <v>285504</v>
      </c>
      <c r="C2689">
        <v>756</v>
      </c>
      <c r="D2689">
        <v>100</v>
      </c>
      <c r="E2689">
        <v>0.4</v>
      </c>
      <c r="F2689" s="2">
        <v>44830</v>
      </c>
    </row>
    <row r="2690" spans="1:6" x14ac:dyDescent="0.35">
      <c r="A2690">
        <v>233374</v>
      </c>
      <c r="B2690">
        <v>291977</v>
      </c>
      <c r="C2690">
        <v>756</v>
      </c>
      <c r="D2690">
        <v>100</v>
      </c>
      <c r="E2690">
        <v>4.58</v>
      </c>
      <c r="F2690" s="2">
        <v>44831</v>
      </c>
    </row>
    <row r="2691" spans="1:6" x14ac:dyDescent="0.35">
      <c r="A2691">
        <v>233420</v>
      </c>
      <c r="B2691">
        <v>291400</v>
      </c>
      <c r="C2691">
        <v>756</v>
      </c>
      <c r="D2691">
        <v>100</v>
      </c>
      <c r="E2691">
        <v>0.32</v>
      </c>
      <c r="F2691" s="2">
        <v>44831</v>
      </c>
    </row>
    <row r="2692" spans="1:6" x14ac:dyDescent="0.35">
      <c r="A2692">
        <v>233515</v>
      </c>
      <c r="B2692">
        <v>291706</v>
      </c>
      <c r="C2692">
        <v>756</v>
      </c>
      <c r="D2692">
        <v>100</v>
      </c>
      <c r="E2692">
        <v>0.57999999999999996</v>
      </c>
      <c r="F2692" s="2">
        <v>44831</v>
      </c>
    </row>
    <row r="2693" spans="1:6" x14ac:dyDescent="0.35">
      <c r="A2693">
        <v>233606</v>
      </c>
      <c r="B2693">
        <v>291402</v>
      </c>
      <c r="C2693">
        <v>756</v>
      </c>
      <c r="D2693">
        <v>100</v>
      </c>
      <c r="E2693">
        <v>0.3</v>
      </c>
      <c r="F2693" s="2">
        <v>44831</v>
      </c>
    </row>
    <row r="2694" spans="1:6" x14ac:dyDescent="0.35">
      <c r="A2694">
        <v>233828</v>
      </c>
      <c r="B2694">
        <v>291264</v>
      </c>
      <c r="C2694">
        <v>756</v>
      </c>
      <c r="D2694">
        <v>100</v>
      </c>
      <c r="E2694">
        <v>0.63</v>
      </c>
      <c r="F2694" s="2">
        <v>44832</v>
      </c>
    </row>
    <row r="2695" spans="1:6" x14ac:dyDescent="0.35">
      <c r="A2695">
        <v>233870</v>
      </c>
      <c r="B2695">
        <v>292406</v>
      </c>
      <c r="C2695">
        <v>756</v>
      </c>
      <c r="D2695">
        <v>100</v>
      </c>
      <c r="E2695">
        <v>0.78</v>
      </c>
      <c r="F2695" s="2">
        <v>44832</v>
      </c>
    </row>
    <row r="2696" spans="1:6" x14ac:dyDescent="0.35">
      <c r="A2696">
        <v>234139</v>
      </c>
      <c r="B2696">
        <v>273443</v>
      </c>
      <c r="C2696">
        <v>756</v>
      </c>
      <c r="D2696">
        <v>100</v>
      </c>
      <c r="E2696">
        <v>0.67</v>
      </c>
      <c r="F2696" s="2">
        <v>44833</v>
      </c>
    </row>
    <row r="2697" spans="1:6" x14ac:dyDescent="0.35">
      <c r="A2697">
        <v>234143</v>
      </c>
      <c r="B2697">
        <v>292605</v>
      </c>
      <c r="C2697">
        <v>756</v>
      </c>
      <c r="D2697">
        <v>100</v>
      </c>
      <c r="E2697">
        <v>3.22</v>
      </c>
      <c r="F2697" s="2">
        <v>44833</v>
      </c>
    </row>
    <row r="2698" spans="1:6" x14ac:dyDescent="0.35">
      <c r="A2698">
        <v>234199</v>
      </c>
      <c r="B2698">
        <v>290465</v>
      </c>
      <c r="C2698">
        <v>756</v>
      </c>
      <c r="D2698">
        <v>100</v>
      </c>
      <c r="E2698">
        <v>2.58</v>
      </c>
      <c r="F2698" s="2">
        <v>44834</v>
      </c>
    </row>
    <row r="2699" spans="1:6" x14ac:dyDescent="0.35">
      <c r="A2699">
        <v>234319</v>
      </c>
      <c r="B2699">
        <v>291606</v>
      </c>
      <c r="C2699">
        <v>756</v>
      </c>
      <c r="D2699">
        <v>100</v>
      </c>
      <c r="E2699">
        <v>3.62</v>
      </c>
      <c r="F2699" s="2">
        <v>44834</v>
      </c>
    </row>
    <row r="2700" spans="1:6" x14ac:dyDescent="0.35">
      <c r="A2700">
        <v>234554</v>
      </c>
      <c r="B2700">
        <v>289270</v>
      </c>
      <c r="C2700">
        <v>756</v>
      </c>
      <c r="D2700">
        <v>100</v>
      </c>
      <c r="E2700">
        <v>0.3</v>
      </c>
      <c r="F2700" s="2">
        <v>44835</v>
      </c>
    </row>
    <row r="2701" spans="1:6" x14ac:dyDescent="0.35">
      <c r="A2701">
        <v>234582</v>
      </c>
      <c r="B2701">
        <v>291743</v>
      </c>
      <c r="C2701">
        <v>756</v>
      </c>
      <c r="D2701">
        <v>100</v>
      </c>
      <c r="E2701">
        <v>0.57999999999999996</v>
      </c>
      <c r="F2701" s="2">
        <v>44835</v>
      </c>
    </row>
    <row r="2702" spans="1:6" x14ac:dyDescent="0.35">
      <c r="A2702">
        <v>234657</v>
      </c>
      <c r="B2702">
        <v>291976</v>
      </c>
      <c r="C2702">
        <v>756</v>
      </c>
      <c r="D2702">
        <v>100</v>
      </c>
      <c r="E2702">
        <v>0.63</v>
      </c>
      <c r="F2702" s="2">
        <v>44835</v>
      </c>
    </row>
    <row r="2703" spans="1:6" x14ac:dyDescent="0.35">
      <c r="A2703">
        <v>234671</v>
      </c>
      <c r="B2703">
        <v>292486</v>
      </c>
      <c r="C2703">
        <v>756</v>
      </c>
      <c r="D2703">
        <v>100</v>
      </c>
      <c r="E2703">
        <v>0.83</v>
      </c>
      <c r="F2703" s="2">
        <v>44835</v>
      </c>
    </row>
    <row r="2704" spans="1:6" x14ac:dyDescent="0.35">
      <c r="A2704">
        <v>234950</v>
      </c>
      <c r="B2704">
        <v>291998</v>
      </c>
      <c r="C2704">
        <v>756</v>
      </c>
      <c r="D2704">
        <v>100</v>
      </c>
      <c r="E2704">
        <v>2.2200000000000002</v>
      </c>
      <c r="F2704" s="2">
        <v>44836</v>
      </c>
    </row>
    <row r="2705" spans="1:6" x14ac:dyDescent="0.35">
      <c r="A2705">
        <v>234978</v>
      </c>
      <c r="B2705">
        <v>292061</v>
      </c>
      <c r="C2705">
        <v>756</v>
      </c>
      <c r="D2705">
        <v>100</v>
      </c>
      <c r="E2705">
        <v>5.47</v>
      </c>
      <c r="F2705" s="2">
        <v>44837</v>
      </c>
    </row>
    <row r="2706" spans="1:6" x14ac:dyDescent="0.35">
      <c r="A2706">
        <v>235031</v>
      </c>
      <c r="B2706">
        <v>292191</v>
      </c>
      <c r="C2706">
        <v>756</v>
      </c>
      <c r="D2706">
        <v>100</v>
      </c>
      <c r="E2706">
        <v>0.93</v>
      </c>
      <c r="F2706" s="2">
        <v>44837</v>
      </c>
    </row>
    <row r="2707" spans="1:6" x14ac:dyDescent="0.35">
      <c r="A2707">
        <v>235153</v>
      </c>
      <c r="B2707">
        <v>292640</v>
      </c>
      <c r="C2707">
        <v>756</v>
      </c>
      <c r="D2707">
        <v>100</v>
      </c>
      <c r="E2707">
        <v>0.35</v>
      </c>
      <c r="F2707" s="2">
        <v>44837</v>
      </c>
    </row>
    <row r="2708" spans="1:6" x14ac:dyDescent="0.35">
      <c r="A2708">
        <v>235323</v>
      </c>
      <c r="B2708">
        <v>289769</v>
      </c>
      <c r="C2708">
        <v>756</v>
      </c>
      <c r="D2708">
        <v>100</v>
      </c>
      <c r="E2708">
        <v>0.45</v>
      </c>
      <c r="F2708" s="2">
        <v>44838</v>
      </c>
    </row>
    <row r="2709" spans="1:6" x14ac:dyDescent="0.35">
      <c r="A2709">
        <v>235483</v>
      </c>
      <c r="B2709">
        <v>292862</v>
      </c>
      <c r="C2709">
        <v>756</v>
      </c>
      <c r="D2709">
        <v>100</v>
      </c>
      <c r="E2709">
        <v>0.56999999999999995</v>
      </c>
      <c r="F2709" s="2">
        <v>44838</v>
      </c>
    </row>
    <row r="2710" spans="1:6" x14ac:dyDescent="0.35">
      <c r="A2710">
        <v>235589</v>
      </c>
      <c r="B2710">
        <v>269110</v>
      </c>
      <c r="C2710">
        <v>756</v>
      </c>
      <c r="D2710">
        <v>100</v>
      </c>
      <c r="E2710">
        <v>0.35</v>
      </c>
      <c r="F2710" s="2">
        <v>44838</v>
      </c>
    </row>
    <row r="2711" spans="1:6" x14ac:dyDescent="0.35">
      <c r="A2711">
        <v>235686</v>
      </c>
      <c r="B2711">
        <v>290353</v>
      </c>
      <c r="C2711">
        <v>756</v>
      </c>
      <c r="D2711">
        <v>100</v>
      </c>
      <c r="E2711">
        <v>1.03</v>
      </c>
      <c r="F2711" s="2">
        <v>44839</v>
      </c>
    </row>
    <row r="2712" spans="1:6" x14ac:dyDescent="0.35">
      <c r="A2712">
        <v>235710</v>
      </c>
      <c r="B2712">
        <v>280330</v>
      </c>
      <c r="C2712">
        <v>756</v>
      </c>
      <c r="D2712">
        <v>100</v>
      </c>
      <c r="E2712">
        <v>4.3</v>
      </c>
      <c r="F2712" s="2">
        <v>44839</v>
      </c>
    </row>
    <row r="2713" spans="1:6" x14ac:dyDescent="0.35">
      <c r="A2713">
        <v>235773</v>
      </c>
      <c r="B2713">
        <v>291565</v>
      </c>
      <c r="C2713">
        <v>756</v>
      </c>
      <c r="D2713">
        <v>100</v>
      </c>
      <c r="E2713">
        <v>2.67</v>
      </c>
      <c r="F2713" s="2">
        <v>44839</v>
      </c>
    </row>
    <row r="2714" spans="1:6" x14ac:dyDescent="0.35">
      <c r="A2714">
        <v>235803</v>
      </c>
      <c r="B2714">
        <v>292601</v>
      </c>
      <c r="C2714">
        <v>756</v>
      </c>
      <c r="D2714">
        <v>100</v>
      </c>
      <c r="E2714">
        <v>0.33</v>
      </c>
      <c r="F2714" s="2">
        <v>44839</v>
      </c>
    </row>
    <row r="2715" spans="1:6" x14ac:dyDescent="0.35">
      <c r="A2715">
        <v>235853</v>
      </c>
      <c r="B2715">
        <v>290469</v>
      </c>
      <c r="C2715">
        <v>756</v>
      </c>
      <c r="D2715">
        <v>100</v>
      </c>
      <c r="E2715">
        <v>5.25</v>
      </c>
      <c r="F2715" s="2">
        <v>44839</v>
      </c>
    </row>
    <row r="2716" spans="1:6" x14ac:dyDescent="0.35">
      <c r="A2716">
        <v>235871</v>
      </c>
      <c r="B2716">
        <v>286826</v>
      </c>
      <c r="C2716">
        <v>756</v>
      </c>
      <c r="D2716">
        <v>100</v>
      </c>
      <c r="E2716">
        <v>1.3</v>
      </c>
      <c r="F2716" s="2">
        <v>44839</v>
      </c>
    </row>
    <row r="2717" spans="1:6" x14ac:dyDescent="0.35">
      <c r="A2717">
        <v>235896</v>
      </c>
      <c r="B2717">
        <v>293367</v>
      </c>
      <c r="C2717">
        <v>756</v>
      </c>
      <c r="D2717">
        <v>100</v>
      </c>
      <c r="E2717">
        <v>0.57999999999999996</v>
      </c>
      <c r="F2717" s="2">
        <v>44839</v>
      </c>
    </row>
    <row r="2718" spans="1:6" x14ac:dyDescent="0.35">
      <c r="A2718">
        <v>235902</v>
      </c>
      <c r="B2718">
        <v>293298</v>
      </c>
      <c r="C2718">
        <v>756</v>
      </c>
      <c r="D2718">
        <v>100</v>
      </c>
      <c r="E2718">
        <v>0.68</v>
      </c>
      <c r="F2718" s="2">
        <v>44839</v>
      </c>
    </row>
    <row r="2719" spans="1:6" x14ac:dyDescent="0.35">
      <c r="A2719">
        <v>235991</v>
      </c>
      <c r="B2719">
        <v>265685</v>
      </c>
      <c r="C2719">
        <v>756</v>
      </c>
      <c r="D2719">
        <v>100</v>
      </c>
      <c r="E2719">
        <v>1.77</v>
      </c>
      <c r="F2719" s="2">
        <v>44840</v>
      </c>
    </row>
    <row r="2720" spans="1:6" x14ac:dyDescent="0.35">
      <c r="A2720">
        <v>236066</v>
      </c>
      <c r="B2720">
        <v>293002</v>
      </c>
      <c r="C2720">
        <v>756</v>
      </c>
      <c r="D2720">
        <v>100</v>
      </c>
      <c r="E2720">
        <v>0.38</v>
      </c>
      <c r="F2720" s="2">
        <v>44840</v>
      </c>
    </row>
    <row r="2721" spans="1:6" x14ac:dyDescent="0.35">
      <c r="A2721">
        <v>236085</v>
      </c>
      <c r="B2721">
        <v>292608</v>
      </c>
      <c r="C2721">
        <v>756</v>
      </c>
      <c r="D2721">
        <v>100</v>
      </c>
      <c r="E2721">
        <v>5.45</v>
      </c>
      <c r="F2721" s="2">
        <v>44840</v>
      </c>
    </row>
    <row r="2722" spans="1:6" x14ac:dyDescent="0.35">
      <c r="A2722">
        <v>236127</v>
      </c>
      <c r="B2722">
        <v>293330</v>
      </c>
      <c r="C2722">
        <v>756</v>
      </c>
      <c r="D2722">
        <v>100</v>
      </c>
      <c r="E2722">
        <v>0.25</v>
      </c>
      <c r="F2722" s="2">
        <v>44840</v>
      </c>
    </row>
    <row r="2723" spans="1:6" x14ac:dyDescent="0.35">
      <c r="A2723">
        <v>236217</v>
      </c>
      <c r="B2723">
        <v>287739</v>
      </c>
      <c r="C2723">
        <v>756</v>
      </c>
      <c r="D2723">
        <v>100</v>
      </c>
      <c r="E2723">
        <v>0.35</v>
      </c>
      <c r="F2723" s="2">
        <v>44841</v>
      </c>
    </row>
    <row r="2724" spans="1:6" x14ac:dyDescent="0.35">
      <c r="A2724">
        <v>236289</v>
      </c>
      <c r="B2724">
        <v>293083</v>
      </c>
      <c r="C2724">
        <v>756</v>
      </c>
      <c r="D2724">
        <v>100</v>
      </c>
      <c r="E2724">
        <v>0.62</v>
      </c>
      <c r="F2724" s="2">
        <v>44841</v>
      </c>
    </row>
    <row r="2725" spans="1:6" x14ac:dyDescent="0.35">
      <c r="A2725">
        <v>236365</v>
      </c>
      <c r="B2725">
        <v>292815</v>
      </c>
      <c r="C2725">
        <v>756</v>
      </c>
      <c r="D2725">
        <v>100</v>
      </c>
      <c r="E2725">
        <v>0.98</v>
      </c>
      <c r="F2725" s="2">
        <v>44841</v>
      </c>
    </row>
    <row r="2726" spans="1:6" x14ac:dyDescent="0.35">
      <c r="A2726">
        <v>236414</v>
      </c>
      <c r="B2726">
        <v>292815</v>
      </c>
      <c r="C2726">
        <v>756</v>
      </c>
      <c r="D2726">
        <v>100</v>
      </c>
      <c r="E2726">
        <v>0.87</v>
      </c>
      <c r="F2726" s="2">
        <v>44841</v>
      </c>
    </row>
    <row r="2727" spans="1:6" x14ac:dyDescent="0.35">
      <c r="A2727">
        <v>236420</v>
      </c>
      <c r="B2727">
        <v>292585</v>
      </c>
      <c r="C2727">
        <v>756</v>
      </c>
      <c r="D2727">
        <v>100</v>
      </c>
      <c r="E2727">
        <v>4.88</v>
      </c>
      <c r="F2727" s="2">
        <v>44841</v>
      </c>
    </row>
    <row r="2728" spans="1:6" x14ac:dyDescent="0.35">
      <c r="A2728">
        <v>236509</v>
      </c>
      <c r="B2728">
        <v>283452</v>
      </c>
      <c r="C2728">
        <v>756</v>
      </c>
      <c r="D2728">
        <v>100</v>
      </c>
      <c r="E2728">
        <v>1.8</v>
      </c>
      <c r="F2728" s="2">
        <v>44842</v>
      </c>
    </row>
    <row r="2729" spans="1:6" x14ac:dyDescent="0.35">
      <c r="A2729">
        <v>236544</v>
      </c>
      <c r="B2729">
        <v>293713</v>
      </c>
      <c r="C2729">
        <v>756</v>
      </c>
      <c r="D2729">
        <v>100</v>
      </c>
      <c r="E2729">
        <v>0.35</v>
      </c>
      <c r="F2729" s="2">
        <v>44842</v>
      </c>
    </row>
    <row r="2730" spans="1:6" x14ac:dyDescent="0.35">
      <c r="A2730">
        <v>236631</v>
      </c>
      <c r="B2730">
        <v>292538</v>
      </c>
      <c r="C2730">
        <v>756</v>
      </c>
      <c r="D2730">
        <v>100</v>
      </c>
      <c r="E2730">
        <v>5.67</v>
      </c>
      <c r="F2730" s="2">
        <v>44842</v>
      </c>
    </row>
    <row r="2731" spans="1:6" x14ac:dyDescent="0.35">
      <c r="A2731">
        <v>236662</v>
      </c>
      <c r="B2731">
        <v>259846</v>
      </c>
      <c r="C2731">
        <v>756</v>
      </c>
      <c r="D2731">
        <v>100</v>
      </c>
      <c r="E2731">
        <v>0.92</v>
      </c>
      <c r="F2731" s="2">
        <v>44842</v>
      </c>
    </row>
    <row r="2732" spans="1:6" x14ac:dyDescent="0.35">
      <c r="A2732">
        <v>236676</v>
      </c>
      <c r="B2732">
        <v>282726</v>
      </c>
      <c r="C2732">
        <v>756</v>
      </c>
      <c r="D2732">
        <v>100</v>
      </c>
      <c r="E2732">
        <v>1.07</v>
      </c>
      <c r="F2732" s="2">
        <v>44843</v>
      </c>
    </row>
    <row r="2733" spans="1:6" x14ac:dyDescent="0.35">
      <c r="A2733">
        <v>236735</v>
      </c>
      <c r="B2733">
        <v>277591</v>
      </c>
      <c r="C2733">
        <v>756</v>
      </c>
      <c r="D2733">
        <v>100</v>
      </c>
      <c r="E2733">
        <v>3.53</v>
      </c>
      <c r="F2733" s="2">
        <v>44843</v>
      </c>
    </row>
    <row r="2734" spans="1:6" x14ac:dyDescent="0.35">
      <c r="A2734">
        <v>236918</v>
      </c>
      <c r="B2734">
        <v>292574</v>
      </c>
      <c r="C2734">
        <v>756</v>
      </c>
      <c r="D2734">
        <v>100</v>
      </c>
      <c r="E2734">
        <v>1.37</v>
      </c>
      <c r="F2734" s="2">
        <v>44843</v>
      </c>
    </row>
    <row r="2735" spans="1:6" x14ac:dyDescent="0.35">
      <c r="A2735">
        <v>236920</v>
      </c>
      <c r="B2735">
        <v>291116</v>
      </c>
      <c r="C2735">
        <v>756</v>
      </c>
      <c r="D2735">
        <v>100</v>
      </c>
      <c r="E2735">
        <v>0.62</v>
      </c>
      <c r="F2735" s="2">
        <v>44843</v>
      </c>
    </row>
    <row r="2736" spans="1:6" x14ac:dyDescent="0.35">
      <c r="A2736">
        <v>236948</v>
      </c>
      <c r="B2736">
        <v>293564</v>
      </c>
      <c r="C2736">
        <v>756</v>
      </c>
      <c r="D2736">
        <v>100</v>
      </c>
      <c r="E2736">
        <v>0.42</v>
      </c>
      <c r="F2736" s="2">
        <v>44844</v>
      </c>
    </row>
    <row r="2737" spans="1:6" x14ac:dyDescent="0.35">
      <c r="A2737">
        <v>237029</v>
      </c>
      <c r="B2737">
        <v>291743</v>
      </c>
      <c r="C2737">
        <v>756</v>
      </c>
      <c r="D2737">
        <v>100</v>
      </c>
      <c r="E2737">
        <v>0.38</v>
      </c>
      <c r="F2737" s="2">
        <v>44844</v>
      </c>
    </row>
    <row r="2738" spans="1:6" x14ac:dyDescent="0.35">
      <c r="A2738">
        <v>237121</v>
      </c>
      <c r="B2738">
        <v>279409</v>
      </c>
      <c r="C2738">
        <v>756</v>
      </c>
      <c r="D2738">
        <v>100</v>
      </c>
      <c r="E2738">
        <v>2.15</v>
      </c>
      <c r="F2738" s="2">
        <v>44844</v>
      </c>
    </row>
    <row r="2739" spans="1:6" x14ac:dyDescent="0.35">
      <c r="A2739">
        <v>237206</v>
      </c>
      <c r="B2739">
        <v>293965</v>
      </c>
      <c r="C2739">
        <v>756</v>
      </c>
      <c r="D2739">
        <v>100</v>
      </c>
      <c r="E2739">
        <v>1.1200000000000001</v>
      </c>
      <c r="F2739" s="2">
        <v>44844</v>
      </c>
    </row>
    <row r="2740" spans="1:6" x14ac:dyDescent="0.35">
      <c r="A2740">
        <v>237253</v>
      </c>
      <c r="B2740">
        <v>293005</v>
      </c>
      <c r="C2740">
        <v>756</v>
      </c>
      <c r="D2740">
        <v>100</v>
      </c>
      <c r="E2740">
        <v>0.48</v>
      </c>
      <c r="F2740" s="2">
        <v>44845</v>
      </c>
    </row>
    <row r="2741" spans="1:6" x14ac:dyDescent="0.35">
      <c r="A2741">
        <v>237258</v>
      </c>
      <c r="B2741">
        <v>293951</v>
      </c>
      <c r="C2741">
        <v>756</v>
      </c>
      <c r="D2741">
        <v>100</v>
      </c>
      <c r="E2741">
        <v>1.1000000000000001</v>
      </c>
      <c r="F2741" s="2">
        <v>44845</v>
      </c>
    </row>
    <row r="2742" spans="1:6" x14ac:dyDescent="0.35">
      <c r="A2742">
        <v>237510</v>
      </c>
      <c r="B2742">
        <v>288021</v>
      </c>
      <c r="C2742">
        <v>756</v>
      </c>
      <c r="D2742">
        <v>100</v>
      </c>
      <c r="E2742">
        <v>0.7</v>
      </c>
      <c r="F2742" s="2">
        <v>44845</v>
      </c>
    </row>
    <row r="2743" spans="1:6" x14ac:dyDescent="0.35">
      <c r="A2743">
        <v>237516</v>
      </c>
      <c r="B2743">
        <v>291744</v>
      </c>
      <c r="C2743">
        <v>756</v>
      </c>
      <c r="D2743">
        <v>100</v>
      </c>
      <c r="E2743">
        <v>0.32</v>
      </c>
      <c r="F2743" s="2">
        <v>44845</v>
      </c>
    </row>
    <row r="2744" spans="1:6" x14ac:dyDescent="0.35">
      <c r="A2744">
        <v>237548</v>
      </c>
      <c r="B2744">
        <v>290264</v>
      </c>
      <c r="C2744">
        <v>756</v>
      </c>
      <c r="D2744">
        <v>100</v>
      </c>
      <c r="E2744">
        <v>1.72</v>
      </c>
      <c r="F2744" s="2">
        <v>44846</v>
      </c>
    </row>
    <row r="2745" spans="1:6" x14ac:dyDescent="0.35">
      <c r="A2745">
        <v>237553</v>
      </c>
      <c r="B2745">
        <v>286190</v>
      </c>
      <c r="C2745">
        <v>756</v>
      </c>
      <c r="D2745">
        <v>100</v>
      </c>
      <c r="E2745">
        <v>1.2</v>
      </c>
      <c r="F2745" s="2">
        <v>44846</v>
      </c>
    </row>
    <row r="2746" spans="1:6" x14ac:dyDescent="0.35">
      <c r="A2746">
        <v>237570</v>
      </c>
      <c r="B2746">
        <v>292625</v>
      </c>
      <c r="C2746">
        <v>756</v>
      </c>
      <c r="D2746">
        <v>100</v>
      </c>
      <c r="E2746">
        <v>1.1200000000000001</v>
      </c>
      <c r="F2746" s="2">
        <v>44846</v>
      </c>
    </row>
    <row r="2747" spans="1:6" x14ac:dyDescent="0.35">
      <c r="A2747">
        <v>237896</v>
      </c>
      <c r="B2747">
        <v>292048</v>
      </c>
      <c r="C2747">
        <v>756</v>
      </c>
      <c r="D2747">
        <v>100</v>
      </c>
      <c r="E2747">
        <v>0.45</v>
      </c>
      <c r="F2747" s="2">
        <v>44847</v>
      </c>
    </row>
    <row r="2748" spans="1:6" x14ac:dyDescent="0.35">
      <c r="A2748">
        <v>237909</v>
      </c>
      <c r="B2748">
        <v>289567</v>
      </c>
      <c r="C2748">
        <v>756</v>
      </c>
      <c r="D2748">
        <v>100</v>
      </c>
      <c r="E2748">
        <v>1.88</v>
      </c>
      <c r="F2748" s="2">
        <v>44847</v>
      </c>
    </row>
    <row r="2749" spans="1:6" x14ac:dyDescent="0.35">
      <c r="A2749">
        <v>237923</v>
      </c>
      <c r="B2749">
        <v>294338</v>
      </c>
      <c r="C2749">
        <v>756</v>
      </c>
      <c r="D2749">
        <v>100</v>
      </c>
      <c r="E2749">
        <v>0.5</v>
      </c>
      <c r="F2749" s="2">
        <v>44847</v>
      </c>
    </row>
    <row r="2750" spans="1:6" x14ac:dyDescent="0.35">
      <c r="A2750">
        <v>237977</v>
      </c>
      <c r="B2750">
        <v>291061</v>
      </c>
      <c r="C2750">
        <v>756</v>
      </c>
      <c r="D2750">
        <v>100</v>
      </c>
      <c r="E2750">
        <v>0.37</v>
      </c>
      <c r="F2750" s="2">
        <v>44847</v>
      </c>
    </row>
    <row r="2751" spans="1:6" x14ac:dyDescent="0.35">
      <c r="A2751">
        <v>238026</v>
      </c>
      <c r="B2751">
        <v>294006</v>
      </c>
      <c r="C2751">
        <v>756</v>
      </c>
      <c r="D2751">
        <v>100</v>
      </c>
      <c r="E2751">
        <v>1.78</v>
      </c>
      <c r="F2751" s="2">
        <v>44847</v>
      </c>
    </row>
    <row r="2752" spans="1:6" x14ac:dyDescent="0.35">
      <c r="A2752">
        <v>238057</v>
      </c>
      <c r="B2752">
        <v>293067</v>
      </c>
      <c r="C2752">
        <v>756</v>
      </c>
      <c r="D2752">
        <v>100</v>
      </c>
      <c r="E2752">
        <v>0.57999999999999996</v>
      </c>
      <c r="F2752" s="2">
        <v>44847</v>
      </c>
    </row>
    <row r="2753" spans="1:6" x14ac:dyDescent="0.35">
      <c r="A2753">
        <v>238073</v>
      </c>
      <c r="B2753">
        <v>294575</v>
      </c>
      <c r="C2753">
        <v>756</v>
      </c>
      <c r="D2753">
        <v>100</v>
      </c>
      <c r="E2753">
        <v>0.45</v>
      </c>
      <c r="F2753" s="2">
        <v>44847</v>
      </c>
    </row>
    <row r="2754" spans="1:6" x14ac:dyDescent="0.35">
      <c r="A2754">
        <v>238164</v>
      </c>
      <c r="B2754">
        <v>280121</v>
      </c>
      <c r="C2754">
        <v>756</v>
      </c>
      <c r="D2754">
        <v>100</v>
      </c>
      <c r="E2754">
        <v>7.9</v>
      </c>
      <c r="F2754" s="2">
        <v>44848</v>
      </c>
    </row>
    <row r="2755" spans="1:6" x14ac:dyDescent="0.35">
      <c r="A2755">
        <v>238321</v>
      </c>
      <c r="B2755">
        <v>294273</v>
      </c>
      <c r="C2755">
        <v>756</v>
      </c>
      <c r="D2755">
        <v>100</v>
      </c>
      <c r="E2755">
        <v>0.67</v>
      </c>
      <c r="F2755" s="2">
        <v>44848</v>
      </c>
    </row>
    <row r="2756" spans="1:6" x14ac:dyDescent="0.35">
      <c r="A2756">
        <v>238596</v>
      </c>
      <c r="B2756">
        <v>288791</v>
      </c>
      <c r="C2756">
        <v>756</v>
      </c>
      <c r="D2756">
        <v>100</v>
      </c>
      <c r="E2756">
        <v>0.92</v>
      </c>
      <c r="F2756" s="2">
        <v>44849</v>
      </c>
    </row>
    <row r="2757" spans="1:6" x14ac:dyDescent="0.35">
      <c r="A2757">
        <v>238719</v>
      </c>
      <c r="B2757">
        <v>267106</v>
      </c>
      <c r="C2757">
        <v>756</v>
      </c>
      <c r="D2757">
        <v>100</v>
      </c>
      <c r="E2757">
        <v>0.62</v>
      </c>
      <c r="F2757" s="2">
        <v>44850</v>
      </c>
    </row>
    <row r="2758" spans="1:6" x14ac:dyDescent="0.35">
      <c r="A2758">
        <v>238905</v>
      </c>
      <c r="B2758">
        <v>294560</v>
      </c>
      <c r="C2758">
        <v>756</v>
      </c>
      <c r="D2758">
        <v>100</v>
      </c>
      <c r="E2758">
        <v>0.55000000000000004</v>
      </c>
      <c r="F2758" s="2">
        <v>44851</v>
      </c>
    </row>
    <row r="2759" spans="1:6" x14ac:dyDescent="0.35">
      <c r="A2759">
        <v>239295</v>
      </c>
      <c r="B2759">
        <v>294907</v>
      </c>
      <c r="C2759">
        <v>756</v>
      </c>
      <c r="D2759">
        <v>100</v>
      </c>
      <c r="E2759">
        <v>1.37</v>
      </c>
      <c r="F2759" s="2">
        <v>44852</v>
      </c>
    </row>
    <row r="2760" spans="1:6" x14ac:dyDescent="0.35">
      <c r="A2760">
        <v>239448</v>
      </c>
      <c r="B2760">
        <v>294429</v>
      </c>
      <c r="C2760">
        <v>756</v>
      </c>
      <c r="D2760">
        <v>100</v>
      </c>
      <c r="E2760">
        <v>3.63</v>
      </c>
      <c r="F2760" s="2">
        <v>44852</v>
      </c>
    </row>
    <row r="2761" spans="1:6" x14ac:dyDescent="0.35">
      <c r="A2761">
        <v>239660</v>
      </c>
      <c r="B2761">
        <v>261783</v>
      </c>
      <c r="C2761">
        <v>756</v>
      </c>
      <c r="D2761">
        <v>100</v>
      </c>
      <c r="E2761">
        <v>0.87</v>
      </c>
      <c r="F2761" s="2">
        <v>44853</v>
      </c>
    </row>
    <row r="2762" spans="1:6" x14ac:dyDescent="0.35">
      <c r="A2762">
        <v>239831</v>
      </c>
      <c r="B2762">
        <v>294286</v>
      </c>
      <c r="C2762">
        <v>756</v>
      </c>
      <c r="D2762">
        <v>100</v>
      </c>
      <c r="E2762">
        <v>3.15</v>
      </c>
      <c r="F2762" s="2">
        <v>44853</v>
      </c>
    </row>
    <row r="2763" spans="1:6" x14ac:dyDescent="0.35">
      <c r="A2763">
        <v>240221</v>
      </c>
      <c r="B2763">
        <v>288948</v>
      </c>
      <c r="C2763">
        <v>756</v>
      </c>
      <c r="D2763">
        <v>100</v>
      </c>
      <c r="E2763">
        <v>0.4</v>
      </c>
      <c r="F2763" s="2">
        <v>44854</v>
      </c>
    </row>
    <row r="2764" spans="1:6" x14ac:dyDescent="0.35">
      <c r="A2764">
        <v>210328</v>
      </c>
      <c r="B2764">
        <v>262955</v>
      </c>
      <c r="C2764">
        <v>757</v>
      </c>
      <c r="D2764">
        <v>100</v>
      </c>
      <c r="E2764">
        <v>0.45</v>
      </c>
      <c r="F2764" s="2">
        <v>44746</v>
      </c>
    </row>
    <row r="2765" spans="1:6" x14ac:dyDescent="0.35">
      <c r="A2765">
        <v>210399</v>
      </c>
      <c r="B2765">
        <v>275629</v>
      </c>
      <c r="C2765">
        <v>757</v>
      </c>
      <c r="D2765">
        <v>100</v>
      </c>
      <c r="E2765">
        <v>0.32</v>
      </c>
      <c r="F2765" s="2">
        <v>44747</v>
      </c>
    </row>
    <row r="2766" spans="1:6" x14ac:dyDescent="0.35">
      <c r="A2766">
        <v>210490</v>
      </c>
      <c r="B2766">
        <v>280067</v>
      </c>
      <c r="C2766">
        <v>757</v>
      </c>
      <c r="D2766">
        <v>100</v>
      </c>
      <c r="E2766">
        <v>0.53</v>
      </c>
      <c r="F2766" s="2">
        <v>44747</v>
      </c>
    </row>
    <row r="2767" spans="1:6" x14ac:dyDescent="0.35">
      <c r="A2767">
        <v>210556</v>
      </c>
      <c r="B2767">
        <v>279482</v>
      </c>
      <c r="C2767">
        <v>757</v>
      </c>
      <c r="D2767">
        <v>100</v>
      </c>
      <c r="E2767">
        <v>0.9</v>
      </c>
      <c r="F2767" s="2">
        <v>44747</v>
      </c>
    </row>
    <row r="2768" spans="1:6" x14ac:dyDescent="0.35">
      <c r="A2768">
        <v>210615</v>
      </c>
      <c r="B2768">
        <v>280218</v>
      </c>
      <c r="C2768">
        <v>757</v>
      </c>
      <c r="D2768">
        <v>100</v>
      </c>
      <c r="E2768">
        <v>7.73</v>
      </c>
      <c r="F2768" s="2">
        <v>44748</v>
      </c>
    </row>
    <row r="2769" spans="1:6" x14ac:dyDescent="0.35">
      <c r="A2769">
        <v>210715</v>
      </c>
      <c r="B2769">
        <v>280324</v>
      </c>
      <c r="C2769">
        <v>757</v>
      </c>
      <c r="D2769">
        <v>100</v>
      </c>
      <c r="E2769">
        <v>0.75</v>
      </c>
      <c r="F2769" s="2">
        <v>44748</v>
      </c>
    </row>
    <row r="2770" spans="1:6" x14ac:dyDescent="0.35">
      <c r="A2770">
        <v>210775</v>
      </c>
      <c r="B2770">
        <v>270616</v>
      </c>
      <c r="C2770">
        <v>757</v>
      </c>
      <c r="D2770">
        <v>100</v>
      </c>
      <c r="E2770">
        <v>0.53</v>
      </c>
      <c r="F2770" s="2">
        <v>44749</v>
      </c>
    </row>
    <row r="2771" spans="1:6" x14ac:dyDescent="0.35">
      <c r="A2771">
        <v>210960</v>
      </c>
      <c r="B2771">
        <v>280724</v>
      </c>
      <c r="C2771">
        <v>757</v>
      </c>
      <c r="D2771">
        <v>100</v>
      </c>
      <c r="E2771">
        <v>1.27</v>
      </c>
      <c r="F2771" s="2">
        <v>44750</v>
      </c>
    </row>
    <row r="2772" spans="1:6" x14ac:dyDescent="0.35">
      <c r="A2772">
        <v>211077</v>
      </c>
      <c r="B2772">
        <v>272909</v>
      </c>
      <c r="C2772">
        <v>757</v>
      </c>
      <c r="D2772">
        <v>100</v>
      </c>
      <c r="E2772">
        <v>0.55000000000000004</v>
      </c>
      <c r="F2772" s="2">
        <v>44750</v>
      </c>
    </row>
    <row r="2773" spans="1:6" x14ac:dyDescent="0.35">
      <c r="A2773">
        <v>211162</v>
      </c>
      <c r="B2773">
        <v>268618</v>
      </c>
      <c r="C2773">
        <v>757</v>
      </c>
      <c r="D2773">
        <v>100</v>
      </c>
      <c r="E2773">
        <v>0.88</v>
      </c>
      <c r="F2773" s="2">
        <v>44751</v>
      </c>
    </row>
    <row r="2774" spans="1:6" x14ac:dyDescent="0.35">
      <c r="A2774">
        <v>211226</v>
      </c>
      <c r="B2774">
        <v>278539</v>
      </c>
      <c r="C2774">
        <v>757</v>
      </c>
      <c r="D2774">
        <v>100</v>
      </c>
      <c r="E2774">
        <v>0.42</v>
      </c>
      <c r="F2774" s="2">
        <v>44751</v>
      </c>
    </row>
    <row r="2775" spans="1:6" x14ac:dyDescent="0.35">
      <c r="A2775">
        <v>211263</v>
      </c>
      <c r="B2775">
        <v>280818</v>
      </c>
      <c r="C2775">
        <v>757</v>
      </c>
      <c r="D2775">
        <v>100</v>
      </c>
      <c r="E2775">
        <v>0.43</v>
      </c>
      <c r="F2775" s="2">
        <v>44752</v>
      </c>
    </row>
    <row r="2776" spans="1:6" x14ac:dyDescent="0.35">
      <c r="A2776">
        <v>211345</v>
      </c>
      <c r="B2776">
        <v>280448</v>
      </c>
      <c r="C2776">
        <v>757</v>
      </c>
      <c r="D2776">
        <v>100</v>
      </c>
      <c r="E2776">
        <v>0.42</v>
      </c>
      <c r="F2776" s="2">
        <v>44752</v>
      </c>
    </row>
    <row r="2777" spans="1:6" x14ac:dyDescent="0.35">
      <c r="A2777">
        <v>211433</v>
      </c>
      <c r="B2777">
        <v>280346</v>
      </c>
      <c r="C2777">
        <v>757</v>
      </c>
      <c r="D2777">
        <v>100</v>
      </c>
      <c r="E2777">
        <v>0.38</v>
      </c>
      <c r="F2777" s="2">
        <v>44753</v>
      </c>
    </row>
    <row r="2778" spans="1:6" x14ac:dyDescent="0.35">
      <c r="A2778">
        <v>211587</v>
      </c>
      <c r="B2778">
        <v>274498</v>
      </c>
      <c r="C2778">
        <v>757</v>
      </c>
      <c r="D2778">
        <v>100</v>
      </c>
      <c r="E2778">
        <v>0.35</v>
      </c>
      <c r="F2778" s="2">
        <v>44753</v>
      </c>
    </row>
    <row r="2779" spans="1:6" x14ac:dyDescent="0.35">
      <c r="A2779">
        <v>211654</v>
      </c>
      <c r="B2779">
        <v>280850</v>
      </c>
      <c r="C2779">
        <v>757</v>
      </c>
      <c r="D2779">
        <v>100</v>
      </c>
      <c r="E2779">
        <v>0.7</v>
      </c>
      <c r="F2779" s="2">
        <v>44754</v>
      </c>
    </row>
    <row r="2780" spans="1:6" x14ac:dyDescent="0.35">
      <c r="A2780">
        <v>211657</v>
      </c>
      <c r="B2780">
        <v>278539</v>
      </c>
      <c r="C2780">
        <v>757</v>
      </c>
      <c r="D2780">
        <v>100</v>
      </c>
      <c r="E2780">
        <v>2.87</v>
      </c>
      <c r="F2780" s="2">
        <v>44754</v>
      </c>
    </row>
    <row r="2781" spans="1:6" x14ac:dyDescent="0.35">
      <c r="A2781">
        <v>211660</v>
      </c>
      <c r="B2781">
        <v>280249</v>
      </c>
      <c r="C2781">
        <v>757</v>
      </c>
      <c r="D2781">
        <v>100</v>
      </c>
      <c r="E2781">
        <v>0.33</v>
      </c>
      <c r="F2781" s="2">
        <v>44754</v>
      </c>
    </row>
    <row r="2782" spans="1:6" x14ac:dyDescent="0.35">
      <c r="A2782">
        <v>211708</v>
      </c>
      <c r="B2782">
        <v>268293</v>
      </c>
      <c r="C2782">
        <v>757</v>
      </c>
      <c r="D2782">
        <v>100</v>
      </c>
      <c r="E2782">
        <v>0.98</v>
      </c>
      <c r="F2782" s="2">
        <v>44754</v>
      </c>
    </row>
    <row r="2783" spans="1:6" x14ac:dyDescent="0.35">
      <c r="A2783">
        <v>211826</v>
      </c>
      <c r="B2783">
        <v>280412</v>
      </c>
      <c r="C2783">
        <v>757</v>
      </c>
      <c r="D2783">
        <v>100</v>
      </c>
      <c r="E2783">
        <v>8</v>
      </c>
      <c r="F2783" s="2">
        <v>44755</v>
      </c>
    </row>
    <row r="2784" spans="1:6" x14ac:dyDescent="0.35">
      <c r="A2784">
        <v>211864</v>
      </c>
      <c r="B2784">
        <v>278586</v>
      </c>
      <c r="C2784">
        <v>757</v>
      </c>
      <c r="D2784">
        <v>100</v>
      </c>
      <c r="E2784">
        <v>0.52</v>
      </c>
      <c r="F2784" s="2">
        <v>44755</v>
      </c>
    </row>
    <row r="2785" spans="1:6" x14ac:dyDescent="0.35">
      <c r="A2785">
        <v>212167</v>
      </c>
      <c r="B2785">
        <v>281243</v>
      </c>
      <c r="C2785">
        <v>757</v>
      </c>
      <c r="D2785">
        <v>100</v>
      </c>
      <c r="E2785">
        <v>0.6</v>
      </c>
      <c r="F2785" s="2">
        <v>44756</v>
      </c>
    </row>
    <row r="2786" spans="1:6" x14ac:dyDescent="0.35">
      <c r="A2786">
        <v>212174</v>
      </c>
      <c r="B2786">
        <v>281095</v>
      </c>
      <c r="C2786">
        <v>757</v>
      </c>
      <c r="D2786">
        <v>100</v>
      </c>
      <c r="E2786">
        <v>0.32</v>
      </c>
      <c r="F2786" s="2">
        <v>44756</v>
      </c>
    </row>
    <row r="2787" spans="1:6" x14ac:dyDescent="0.35">
      <c r="A2787">
        <v>212257</v>
      </c>
      <c r="B2787">
        <v>281512</v>
      </c>
      <c r="C2787">
        <v>757</v>
      </c>
      <c r="D2787">
        <v>100</v>
      </c>
      <c r="E2787">
        <v>0.28000000000000003</v>
      </c>
      <c r="F2787" s="2">
        <v>44757</v>
      </c>
    </row>
    <row r="2788" spans="1:6" x14ac:dyDescent="0.35">
      <c r="A2788">
        <v>212488</v>
      </c>
      <c r="B2788">
        <v>281440</v>
      </c>
      <c r="C2788">
        <v>757</v>
      </c>
      <c r="D2788">
        <v>100</v>
      </c>
      <c r="E2788">
        <v>1.37</v>
      </c>
      <c r="F2788" s="2">
        <v>44758</v>
      </c>
    </row>
    <row r="2789" spans="1:6" x14ac:dyDescent="0.35">
      <c r="A2789">
        <v>212542</v>
      </c>
      <c r="B2789">
        <v>281753</v>
      </c>
      <c r="C2789">
        <v>757</v>
      </c>
      <c r="D2789">
        <v>100</v>
      </c>
      <c r="E2789">
        <v>1.78</v>
      </c>
      <c r="F2789" s="2">
        <v>44758</v>
      </c>
    </row>
    <row r="2790" spans="1:6" x14ac:dyDescent="0.35">
      <c r="A2790">
        <v>212631</v>
      </c>
      <c r="B2790">
        <v>280613</v>
      </c>
      <c r="C2790">
        <v>757</v>
      </c>
      <c r="D2790">
        <v>100</v>
      </c>
      <c r="E2790">
        <v>4.62</v>
      </c>
      <c r="F2790" s="2">
        <v>44759</v>
      </c>
    </row>
    <row r="2791" spans="1:6" x14ac:dyDescent="0.35">
      <c r="A2791">
        <v>212788</v>
      </c>
      <c r="B2791">
        <v>281787</v>
      </c>
      <c r="C2791">
        <v>757</v>
      </c>
      <c r="D2791">
        <v>100</v>
      </c>
      <c r="E2791">
        <v>0.38</v>
      </c>
      <c r="F2791" s="2">
        <v>44760</v>
      </c>
    </row>
    <row r="2792" spans="1:6" x14ac:dyDescent="0.35">
      <c r="A2792">
        <v>212892</v>
      </c>
      <c r="B2792">
        <v>281370</v>
      </c>
      <c r="C2792">
        <v>757</v>
      </c>
      <c r="D2792">
        <v>100</v>
      </c>
      <c r="E2792">
        <v>6.65</v>
      </c>
      <c r="F2792" s="2">
        <v>44760</v>
      </c>
    </row>
    <row r="2793" spans="1:6" x14ac:dyDescent="0.35">
      <c r="A2793">
        <v>213161</v>
      </c>
      <c r="B2793">
        <v>281299</v>
      </c>
      <c r="C2793">
        <v>757</v>
      </c>
      <c r="D2793">
        <v>100</v>
      </c>
      <c r="E2793">
        <v>0.32</v>
      </c>
      <c r="F2793" s="2">
        <v>44761</v>
      </c>
    </row>
    <row r="2794" spans="1:6" x14ac:dyDescent="0.35">
      <c r="A2794">
        <v>213361</v>
      </c>
      <c r="B2794">
        <v>278444</v>
      </c>
      <c r="C2794">
        <v>757</v>
      </c>
      <c r="D2794">
        <v>100</v>
      </c>
      <c r="E2794">
        <v>3.03</v>
      </c>
      <c r="F2794" s="2">
        <v>44762</v>
      </c>
    </row>
    <row r="2795" spans="1:6" x14ac:dyDescent="0.35">
      <c r="A2795">
        <v>213421</v>
      </c>
      <c r="B2795">
        <v>259174</v>
      </c>
      <c r="C2795">
        <v>757</v>
      </c>
      <c r="D2795">
        <v>100</v>
      </c>
      <c r="E2795">
        <v>0.68</v>
      </c>
      <c r="F2795" s="2">
        <v>44762</v>
      </c>
    </row>
    <row r="2796" spans="1:6" x14ac:dyDescent="0.35">
      <c r="A2796">
        <v>213470</v>
      </c>
      <c r="B2796">
        <v>282124</v>
      </c>
      <c r="C2796">
        <v>757</v>
      </c>
      <c r="D2796">
        <v>100</v>
      </c>
      <c r="E2796">
        <v>0.6</v>
      </c>
      <c r="F2796" s="2">
        <v>44762</v>
      </c>
    </row>
    <row r="2797" spans="1:6" x14ac:dyDescent="0.35">
      <c r="A2797">
        <v>213677</v>
      </c>
      <c r="B2797">
        <v>275533</v>
      </c>
      <c r="C2797">
        <v>757</v>
      </c>
      <c r="D2797">
        <v>100</v>
      </c>
      <c r="E2797">
        <v>0.43</v>
      </c>
      <c r="F2797" s="2">
        <v>44763</v>
      </c>
    </row>
    <row r="2798" spans="1:6" x14ac:dyDescent="0.35">
      <c r="A2798">
        <v>213774</v>
      </c>
      <c r="B2798">
        <v>281966</v>
      </c>
      <c r="C2798">
        <v>757</v>
      </c>
      <c r="D2798">
        <v>100</v>
      </c>
      <c r="E2798">
        <v>0.9</v>
      </c>
      <c r="F2798" s="2">
        <v>44764</v>
      </c>
    </row>
    <row r="2799" spans="1:6" x14ac:dyDescent="0.35">
      <c r="A2799">
        <v>213778</v>
      </c>
      <c r="B2799">
        <v>276510</v>
      </c>
      <c r="C2799">
        <v>757</v>
      </c>
      <c r="D2799">
        <v>100</v>
      </c>
      <c r="E2799">
        <v>0.53</v>
      </c>
      <c r="F2799" s="2">
        <v>44764</v>
      </c>
    </row>
    <row r="2800" spans="1:6" x14ac:dyDescent="0.35">
      <c r="A2800">
        <v>213853</v>
      </c>
      <c r="B2800">
        <v>281796</v>
      </c>
      <c r="C2800">
        <v>757</v>
      </c>
      <c r="D2800">
        <v>100</v>
      </c>
      <c r="E2800">
        <v>0.52</v>
      </c>
      <c r="F2800" s="2">
        <v>44764</v>
      </c>
    </row>
    <row r="2801" spans="1:6" x14ac:dyDescent="0.35">
      <c r="A2801">
        <v>213876</v>
      </c>
      <c r="B2801">
        <v>278611</v>
      </c>
      <c r="C2801">
        <v>757</v>
      </c>
      <c r="D2801">
        <v>100</v>
      </c>
      <c r="E2801">
        <v>2.57</v>
      </c>
      <c r="F2801" s="2">
        <v>44764</v>
      </c>
    </row>
    <row r="2802" spans="1:6" x14ac:dyDescent="0.35">
      <c r="A2802">
        <v>213888</v>
      </c>
      <c r="B2802">
        <v>277242</v>
      </c>
      <c r="C2802">
        <v>757</v>
      </c>
      <c r="D2802">
        <v>100</v>
      </c>
      <c r="E2802">
        <v>0.88</v>
      </c>
      <c r="F2802" s="2">
        <v>44765</v>
      </c>
    </row>
    <row r="2803" spans="1:6" x14ac:dyDescent="0.35">
      <c r="A2803">
        <v>214010</v>
      </c>
      <c r="B2803">
        <v>275498</v>
      </c>
      <c r="C2803">
        <v>757</v>
      </c>
      <c r="D2803">
        <v>100</v>
      </c>
      <c r="E2803">
        <v>3.48</v>
      </c>
      <c r="F2803" s="2">
        <v>44765</v>
      </c>
    </row>
    <row r="2804" spans="1:6" x14ac:dyDescent="0.35">
      <c r="A2804">
        <v>214156</v>
      </c>
      <c r="B2804">
        <v>281714</v>
      </c>
      <c r="C2804">
        <v>757</v>
      </c>
      <c r="D2804">
        <v>100</v>
      </c>
      <c r="E2804">
        <v>0.5</v>
      </c>
      <c r="F2804" s="2">
        <v>44766</v>
      </c>
    </row>
    <row r="2805" spans="1:6" x14ac:dyDescent="0.35">
      <c r="A2805">
        <v>214164</v>
      </c>
      <c r="B2805">
        <v>276104</v>
      </c>
      <c r="C2805">
        <v>757</v>
      </c>
      <c r="D2805">
        <v>100</v>
      </c>
      <c r="E2805">
        <v>0.55000000000000004</v>
      </c>
      <c r="F2805" s="2">
        <v>44766</v>
      </c>
    </row>
    <row r="2806" spans="1:6" x14ac:dyDescent="0.35">
      <c r="A2806">
        <v>214167</v>
      </c>
      <c r="B2806">
        <v>277410</v>
      </c>
      <c r="C2806">
        <v>757</v>
      </c>
      <c r="D2806">
        <v>100</v>
      </c>
      <c r="E2806">
        <v>0.8</v>
      </c>
      <c r="F2806" s="2">
        <v>44766</v>
      </c>
    </row>
    <row r="2807" spans="1:6" x14ac:dyDescent="0.35">
      <c r="A2807">
        <v>214186</v>
      </c>
      <c r="B2807">
        <v>282121</v>
      </c>
      <c r="C2807">
        <v>757</v>
      </c>
      <c r="D2807">
        <v>100</v>
      </c>
      <c r="E2807">
        <v>1.78</v>
      </c>
      <c r="F2807" s="2">
        <v>44766</v>
      </c>
    </row>
    <row r="2808" spans="1:6" x14ac:dyDescent="0.35">
      <c r="A2808">
        <v>214227</v>
      </c>
      <c r="B2808">
        <v>282430</v>
      </c>
      <c r="C2808">
        <v>757</v>
      </c>
      <c r="D2808">
        <v>100</v>
      </c>
      <c r="E2808">
        <v>0.33</v>
      </c>
      <c r="F2808" s="2">
        <v>44766</v>
      </c>
    </row>
    <row r="2809" spans="1:6" x14ac:dyDescent="0.35">
      <c r="A2809">
        <v>214265</v>
      </c>
      <c r="B2809">
        <v>282426</v>
      </c>
      <c r="C2809">
        <v>757</v>
      </c>
      <c r="D2809">
        <v>100</v>
      </c>
      <c r="E2809">
        <v>1.17</v>
      </c>
      <c r="F2809" s="2">
        <v>44767</v>
      </c>
    </row>
    <row r="2810" spans="1:6" x14ac:dyDescent="0.35">
      <c r="A2810">
        <v>214266</v>
      </c>
      <c r="B2810">
        <v>282426</v>
      </c>
      <c r="C2810">
        <v>757</v>
      </c>
      <c r="D2810">
        <v>100</v>
      </c>
      <c r="E2810">
        <v>0.77</v>
      </c>
      <c r="F2810" s="2">
        <v>44767</v>
      </c>
    </row>
    <row r="2811" spans="1:6" x14ac:dyDescent="0.35">
      <c r="A2811">
        <v>214388</v>
      </c>
      <c r="B2811">
        <v>282576</v>
      </c>
      <c r="C2811">
        <v>757</v>
      </c>
      <c r="D2811">
        <v>100</v>
      </c>
      <c r="E2811">
        <v>0.23</v>
      </c>
      <c r="F2811" s="2">
        <v>44767</v>
      </c>
    </row>
    <row r="2812" spans="1:6" x14ac:dyDescent="0.35">
      <c r="A2812">
        <v>214579</v>
      </c>
      <c r="B2812">
        <v>282564</v>
      </c>
      <c r="C2812">
        <v>757</v>
      </c>
      <c r="D2812">
        <v>100</v>
      </c>
      <c r="E2812">
        <v>1.1299999999999999</v>
      </c>
      <c r="F2812" s="2">
        <v>44768</v>
      </c>
    </row>
    <row r="2813" spans="1:6" x14ac:dyDescent="0.35">
      <c r="A2813">
        <v>214609</v>
      </c>
      <c r="B2813">
        <v>282637</v>
      </c>
      <c r="C2813">
        <v>757</v>
      </c>
      <c r="D2813">
        <v>100</v>
      </c>
      <c r="E2813">
        <v>0.68</v>
      </c>
      <c r="F2813" s="2">
        <v>44768</v>
      </c>
    </row>
    <row r="2814" spans="1:6" x14ac:dyDescent="0.35">
      <c r="A2814">
        <v>214657</v>
      </c>
      <c r="B2814">
        <v>282668</v>
      </c>
      <c r="C2814">
        <v>757</v>
      </c>
      <c r="D2814">
        <v>100</v>
      </c>
      <c r="E2814">
        <v>1.18</v>
      </c>
      <c r="F2814" s="2">
        <v>44769</v>
      </c>
    </row>
    <row r="2815" spans="1:6" x14ac:dyDescent="0.35">
      <c r="A2815">
        <v>214667</v>
      </c>
      <c r="B2815">
        <v>282724</v>
      </c>
      <c r="C2815">
        <v>757</v>
      </c>
      <c r="D2815">
        <v>100</v>
      </c>
      <c r="E2815">
        <v>0.53</v>
      </c>
      <c r="F2815" s="2">
        <v>44769</v>
      </c>
    </row>
    <row r="2816" spans="1:6" x14ac:dyDescent="0.35">
      <c r="A2816">
        <v>214746</v>
      </c>
      <c r="B2816">
        <v>282591</v>
      </c>
      <c r="C2816">
        <v>757</v>
      </c>
      <c r="D2816">
        <v>100</v>
      </c>
      <c r="E2816">
        <v>1</v>
      </c>
      <c r="F2816" s="2">
        <v>44769</v>
      </c>
    </row>
    <row r="2817" spans="1:6" x14ac:dyDescent="0.35">
      <c r="A2817">
        <v>214766</v>
      </c>
      <c r="B2817">
        <v>282687</v>
      </c>
      <c r="C2817">
        <v>757</v>
      </c>
      <c r="D2817">
        <v>100</v>
      </c>
      <c r="E2817">
        <v>0.52</v>
      </c>
      <c r="F2817" s="2">
        <v>44769</v>
      </c>
    </row>
    <row r="2818" spans="1:6" x14ac:dyDescent="0.35">
      <c r="A2818">
        <v>214833</v>
      </c>
      <c r="B2818">
        <v>282700</v>
      </c>
      <c r="C2818">
        <v>757</v>
      </c>
      <c r="D2818">
        <v>100</v>
      </c>
      <c r="E2818">
        <v>1.32</v>
      </c>
      <c r="F2818" s="2">
        <v>44769</v>
      </c>
    </row>
    <row r="2819" spans="1:6" x14ac:dyDescent="0.35">
      <c r="A2819">
        <v>214872</v>
      </c>
      <c r="B2819">
        <v>282739</v>
      </c>
      <c r="C2819">
        <v>757</v>
      </c>
      <c r="D2819">
        <v>100</v>
      </c>
      <c r="E2819">
        <v>1.33</v>
      </c>
      <c r="F2819" s="2">
        <v>44769</v>
      </c>
    </row>
    <row r="2820" spans="1:6" x14ac:dyDescent="0.35">
      <c r="A2820">
        <v>214910</v>
      </c>
      <c r="B2820">
        <v>282318</v>
      </c>
      <c r="C2820">
        <v>757</v>
      </c>
      <c r="D2820">
        <v>100</v>
      </c>
      <c r="E2820">
        <v>0.5</v>
      </c>
      <c r="F2820" s="2">
        <v>44770</v>
      </c>
    </row>
    <row r="2821" spans="1:6" x14ac:dyDescent="0.35">
      <c r="A2821">
        <v>215167</v>
      </c>
      <c r="B2821">
        <v>282322</v>
      </c>
      <c r="C2821">
        <v>757</v>
      </c>
      <c r="D2821">
        <v>100</v>
      </c>
      <c r="E2821">
        <v>1.05</v>
      </c>
      <c r="F2821" s="2">
        <v>44771</v>
      </c>
    </row>
    <row r="2822" spans="1:6" x14ac:dyDescent="0.35">
      <c r="A2822">
        <v>215374</v>
      </c>
      <c r="B2822">
        <v>282088</v>
      </c>
      <c r="C2822">
        <v>757</v>
      </c>
      <c r="D2822">
        <v>100</v>
      </c>
      <c r="E2822">
        <v>0.75</v>
      </c>
      <c r="F2822" s="2">
        <v>44772</v>
      </c>
    </row>
    <row r="2823" spans="1:6" x14ac:dyDescent="0.35">
      <c r="A2823">
        <v>215378</v>
      </c>
      <c r="B2823">
        <v>282829</v>
      </c>
      <c r="C2823">
        <v>757</v>
      </c>
      <c r="D2823">
        <v>100</v>
      </c>
      <c r="E2823">
        <v>0.52</v>
      </c>
      <c r="F2823" s="2">
        <v>44772</v>
      </c>
    </row>
    <row r="2824" spans="1:6" x14ac:dyDescent="0.35">
      <c r="A2824">
        <v>215439</v>
      </c>
      <c r="B2824">
        <v>279428</v>
      </c>
      <c r="C2824">
        <v>757</v>
      </c>
      <c r="D2824">
        <v>100</v>
      </c>
      <c r="E2824">
        <v>0.4</v>
      </c>
      <c r="F2824" s="2">
        <v>44772</v>
      </c>
    </row>
    <row r="2825" spans="1:6" x14ac:dyDescent="0.35">
      <c r="A2825">
        <v>215491</v>
      </c>
      <c r="B2825">
        <v>281453</v>
      </c>
      <c r="C2825">
        <v>757</v>
      </c>
      <c r="D2825">
        <v>100</v>
      </c>
      <c r="E2825">
        <v>2.62</v>
      </c>
      <c r="F2825" s="2">
        <v>44772</v>
      </c>
    </row>
    <row r="2826" spans="1:6" x14ac:dyDescent="0.35">
      <c r="A2826">
        <v>215581</v>
      </c>
      <c r="B2826">
        <v>282586</v>
      </c>
      <c r="C2826">
        <v>757</v>
      </c>
      <c r="D2826">
        <v>100</v>
      </c>
      <c r="E2826">
        <v>0.65</v>
      </c>
      <c r="F2826" s="2">
        <v>44773</v>
      </c>
    </row>
    <row r="2827" spans="1:6" x14ac:dyDescent="0.35">
      <c r="A2827">
        <v>215744</v>
      </c>
      <c r="B2827">
        <v>282839</v>
      </c>
      <c r="C2827">
        <v>757</v>
      </c>
      <c r="D2827">
        <v>100</v>
      </c>
      <c r="E2827">
        <v>0.38</v>
      </c>
      <c r="F2827" s="2">
        <v>44774</v>
      </c>
    </row>
    <row r="2828" spans="1:6" x14ac:dyDescent="0.35">
      <c r="A2828">
        <v>215775</v>
      </c>
      <c r="B2828">
        <v>282954</v>
      </c>
      <c r="C2828">
        <v>757</v>
      </c>
      <c r="D2828">
        <v>100</v>
      </c>
      <c r="E2828">
        <v>0.57999999999999996</v>
      </c>
      <c r="F2828" s="2">
        <v>44774</v>
      </c>
    </row>
    <row r="2829" spans="1:6" x14ac:dyDescent="0.35">
      <c r="A2829">
        <v>215810</v>
      </c>
      <c r="B2829">
        <v>282705</v>
      </c>
      <c r="C2829">
        <v>757</v>
      </c>
      <c r="D2829">
        <v>100</v>
      </c>
      <c r="E2829">
        <v>0.55000000000000004</v>
      </c>
      <c r="F2829" s="2">
        <v>44774</v>
      </c>
    </row>
    <row r="2830" spans="1:6" x14ac:dyDescent="0.35">
      <c r="A2830">
        <v>215879</v>
      </c>
      <c r="B2830">
        <v>281993</v>
      </c>
      <c r="C2830">
        <v>757</v>
      </c>
      <c r="D2830">
        <v>100</v>
      </c>
      <c r="E2830">
        <v>2.5299999999999998</v>
      </c>
      <c r="F2830" s="2">
        <v>44774</v>
      </c>
    </row>
    <row r="2831" spans="1:6" x14ac:dyDescent="0.35">
      <c r="A2831">
        <v>215894</v>
      </c>
      <c r="B2831">
        <v>282901</v>
      </c>
      <c r="C2831">
        <v>757</v>
      </c>
      <c r="D2831">
        <v>100</v>
      </c>
      <c r="E2831">
        <v>0.65</v>
      </c>
      <c r="F2831" s="2">
        <v>44774</v>
      </c>
    </row>
    <row r="2832" spans="1:6" x14ac:dyDescent="0.35">
      <c r="A2832">
        <v>216071</v>
      </c>
      <c r="B2832">
        <v>282291</v>
      </c>
      <c r="C2832">
        <v>757</v>
      </c>
      <c r="D2832">
        <v>100</v>
      </c>
      <c r="E2832">
        <v>0.32</v>
      </c>
      <c r="F2832" s="2">
        <v>44775</v>
      </c>
    </row>
    <row r="2833" spans="1:6" x14ac:dyDescent="0.35">
      <c r="A2833">
        <v>216096</v>
      </c>
      <c r="B2833">
        <v>283025</v>
      </c>
      <c r="C2833">
        <v>757</v>
      </c>
      <c r="D2833">
        <v>100</v>
      </c>
      <c r="E2833">
        <v>0.52</v>
      </c>
      <c r="F2833" s="2">
        <v>44775</v>
      </c>
    </row>
    <row r="2834" spans="1:6" x14ac:dyDescent="0.35">
      <c r="A2834">
        <v>216100</v>
      </c>
      <c r="B2834">
        <v>282920</v>
      </c>
      <c r="C2834">
        <v>757</v>
      </c>
      <c r="D2834">
        <v>100</v>
      </c>
      <c r="E2834">
        <v>3</v>
      </c>
      <c r="F2834" s="2">
        <v>44775</v>
      </c>
    </row>
    <row r="2835" spans="1:6" x14ac:dyDescent="0.35">
      <c r="A2835">
        <v>216129</v>
      </c>
      <c r="B2835">
        <v>270596</v>
      </c>
      <c r="C2835">
        <v>757</v>
      </c>
      <c r="D2835">
        <v>100</v>
      </c>
      <c r="E2835">
        <v>0.45</v>
      </c>
      <c r="F2835" s="2">
        <v>44775</v>
      </c>
    </row>
    <row r="2836" spans="1:6" x14ac:dyDescent="0.35">
      <c r="A2836">
        <v>216287</v>
      </c>
      <c r="B2836">
        <v>281608</v>
      </c>
      <c r="C2836">
        <v>757</v>
      </c>
      <c r="D2836">
        <v>100</v>
      </c>
      <c r="E2836">
        <v>0.65</v>
      </c>
      <c r="F2836" s="2">
        <v>44776</v>
      </c>
    </row>
    <row r="2837" spans="1:6" x14ac:dyDescent="0.35">
      <c r="A2837">
        <v>216377</v>
      </c>
      <c r="B2837">
        <v>282926</v>
      </c>
      <c r="C2837">
        <v>757</v>
      </c>
      <c r="D2837">
        <v>100</v>
      </c>
      <c r="E2837">
        <v>0.7</v>
      </c>
      <c r="F2837" s="2">
        <v>44776</v>
      </c>
    </row>
    <row r="2838" spans="1:6" x14ac:dyDescent="0.35">
      <c r="A2838">
        <v>216402</v>
      </c>
      <c r="B2838">
        <v>281925</v>
      </c>
      <c r="C2838">
        <v>757</v>
      </c>
      <c r="D2838">
        <v>100</v>
      </c>
      <c r="E2838">
        <v>0.28000000000000003</v>
      </c>
      <c r="F2838" s="2">
        <v>44777</v>
      </c>
    </row>
    <row r="2839" spans="1:6" x14ac:dyDescent="0.35">
      <c r="A2839">
        <v>216433</v>
      </c>
      <c r="B2839">
        <v>282614</v>
      </c>
      <c r="C2839">
        <v>757</v>
      </c>
      <c r="D2839">
        <v>100</v>
      </c>
      <c r="E2839">
        <v>0.48</v>
      </c>
      <c r="F2839" s="2">
        <v>44777</v>
      </c>
    </row>
    <row r="2840" spans="1:6" x14ac:dyDescent="0.35">
      <c r="A2840">
        <v>216454</v>
      </c>
      <c r="B2840">
        <v>283005</v>
      </c>
      <c r="C2840">
        <v>757</v>
      </c>
      <c r="D2840">
        <v>100</v>
      </c>
      <c r="E2840">
        <v>0.55000000000000004</v>
      </c>
      <c r="F2840" s="2">
        <v>44777</v>
      </c>
    </row>
    <row r="2841" spans="1:6" x14ac:dyDescent="0.35">
      <c r="A2841">
        <v>216580</v>
      </c>
      <c r="B2841">
        <v>282500</v>
      </c>
      <c r="C2841">
        <v>757</v>
      </c>
      <c r="D2841">
        <v>100</v>
      </c>
      <c r="E2841">
        <v>0.37</v>
      </c>
      <c r="F2841" s="2">
        <v>44777</v>
      </c>
    </row>
    <row r="2842" spans="1:6" x14ac:dyDescent="0.35">
      <c r="A2842">
        <v>216608</v>
      </c>
      <c r="B2842">
        <v>282697</v>
      </c>
      <c r="C2842">
        <v>757</v>
      </c>
      <c r="D2842">
        <v>100</v>
      </c>
      <c r="E2842">
        <v>0.98</v>
      </c>
      <c r="F2842" s="2">
        <v>44778</v>
      </c>
    </row>
    <row r="2843" spans="1:6" x14ac:dyDescent="0.35">
      <c r="A2843">
        <v>216797</v>
      </c>
      <c r="B2843">
        <v>282751</v>
      </c>
      <c r="C2843">
        <v>757</v>
      </c>
      <c r="D2843">
        <v>100</v>
      </c>
      <c r="E2843">
        <v>0.25</v>
      </c>
      <c r="F2843" s="2">
        <v>44779</v>
      </c>
    </row>
    <row r="2844" spans="1:6" x14ac:dyDescent="0.35">
      <c r="A2844">
        <v>216815</v>
      </c>
      <c r="B2844">
        <v>283636</v>
      </c>
      <c r="C2844">
        <v>757</v>
      </c>
      <c r="D2844">
        <v>100</v>
      </c>
      <c r="E2844">
        <v>0.57999999999999996</v>
      </c>
      <c r="F2844" s="2">
        <v>44779</v>
      </c>
    </row>
    <row r="2845" spans="1:6" x14ac:dyDescent="0.35">
      <c r="A2845">
        <v>216843</v>
      </c>
      <c r="B2845">
        <v>279228</v>
      </c>
      <c r="C2845">
        <v>757</v>
      </c>
      <c r="D2845">
        <v>100</v>
      </c>
      <c r="E2845">
        <v>1.1200000000000001</v>
      </c>
      <c r="F2845" s="2">
        <v>44779</v>
      </c>
    </row>
    <row r="2846" spans="1:6" x14ac:dyDescent="0.35">
      <c r="A2846">
        <v>216856</v>
      </c>
      <c r="B2846">
        <v>282541</v>
      </c>
      <c r="C2846">
        <v>757</v>
      </c>
      <c r="D2846">
        <v>100</v>
      </c>
      <c r="E2846">
        <v>0.38</v>
      </c>
      <c r="F2846" s="2">
        <v>44779</v>
      </c>
    </row>
    <row r="2847" spans="1:6" x14ac:dyDescent="0.35">
      <c r="A2847">
        <v>217108</v>
      </c>
      <c r="B2847">
        <v>273136</v>
      </c>
      <c r="C2847">
        <v>757</v>
      </c>
      <c r="D2847">
        <v>100</v>
      </c>
      <c r="E2847">
        <v>1.98</v>
      </c>
      <c r="F2847" s="2">
        <v>44780</v>
      </c>
    </row>
    <row r="2848" spans="1:6" x14ac:dyDescent="0.35">
      <c r="A2848">
        <v>217130</v>
      </c>
      <c r="B2848">
        <v>281900</v>
      </c>
      <c r="C2848">
        <v>757</v>
      </c>
      <c r="D2848">
        <v>100</v>
      </c>
      <c r="E2848">
        <v>2.23</v>
      </c>
      <c r="F2848" s="2">
        <v>44780</v>
      </c>
    </row>
    <row r="2849" spans="1:6" x14ac:dyDescent="0.35">
      <c r="A2849">
        <v>217267</v>
      </c>
      <c r="B2849">
        <v>283824</v>
      </c>
      <c r="C2849">
        <v>757</v>
      </c>
      <c r="D2849">
        <v>100</v>
      </c>
      <c r="E2849">
        <v>0.72</v>
      </c>
      <c r="F2849" s="2">
        <v>44781</v>
      </c>
    </row>
    <row r="2850" spans="1:6" x14ac:dyDescent="0.35">
      <c r="A2850">
        <v>217278</v>
      </c>
      <c r="B2850">
        <v>283927</v>
      </c>
      <c r="C2850">
        <v>757</v>
      </c>
      <c r="D2850">
        <v>100</v>
      </c>
      <c r="E2850">
        <v>0.4</v>
      </c>
      <c r="F2850" s="2">
        <v>44781</v>
      </c>
    </row>
    <row r="2851" spans="1:6" x14ac:dyDescent="0.35">
      <c r="A2851">
        <v>217371</v>
      </c>
      <c r="B2851">
        <v>282283</v>
      </c>
      <c r="C2851">
        <v>757</v>
      </c>
      <c r="D2851">
        <v>100</v>
      </c>
      <c r="E2851">
        <v>0.72</v>
      </c>
      <c r="F2851" s="2">
        <v>44781</v>
      </c>
    </row>
    <row r="2852" spans="1:6" x14ac:dyDescent="0.35">
      <c r="A2852">
        <v>217417</v>
      </c>
      <c r="B2852">
        <v>283745</v>
      </c>
      <c r="C2852">
        <v>757</v>
      </c>
      <c r="D2852">
        <v>100</v>
      </c>
      <c r="E2852">
        <v>0.83</v>
      </c>
      <c r="F2852" s="2">
        <v>44782</v>
      </c>
    </row>
    <row r="2853" spans="1:6" x14ac:dyDescent="0.35">
      <c r="A2853">
        <v>217506</v>
      </c>
      <c r="B2853">
        <v>282803</v>
      </c>
      <c r="C2853">
        <v>757</v>
      </c>
      <c r="D2853">
        <v>100</v>
      </c>
      <c r="E2853">
        <v>6.07</v>
      </c>
      <c r="F2853" s="2">
        <v>44782</v>
      </c>
    </row>
    <row r="2854" spans="1:6" x14ac:dyDescent="0.35">
      <c r="A2854">
        <v>217564</v>
      </c>
      <c r="B2854">
        <v>280379</v>
      </c>
      <c r="C2854">
        <v>757</v>
      </c>
      <c r="D2854">
        <v>100</v>
      </c>
      <c r="E2854">
        <v>0.7</v>
      </c>
      <c r="F2854" s="2">
        <v>44782</v>
      </c>
    </row>
    <row r="2855" spans="1:6" x14ac:dyDescent="0.35">
      <c r="A2855">
        <v>217667</v>
      </c>
      <c r="B2855">
        <v>275566</v>
      </c>
      <c r="C2855">
        <v>757</v>
      </c>
      <c r="D2855">
        <v>100</v>
      </c>
      <c r="E2855">
        <v>0.35</v>
      </c>
      <c r="F2855" s="2">
        <v>44783</v>
      </c>
    </row>
    <row r="2856" spans="1:6" x14ac:dyDescent="0.35">
      <c r="A2856">
        <v>217692</v>
      </c>
      <c r="B2856">
        <v>284241</v>
      </c>
      <c r="C2856">
        <v>757</v>
      </c>
      <c r="D2856">
        <v>100</v>
      </c>
      <c r="E2856">
        <v>0.37</v>
      </c>
      <c r="F2856" s="2">
        <v>44783</v>
      </c>
    </row>
    <row r="2857" spans="1:6" x14ac:dyDescent="0.35">
      <c r="A2857">
        <v>217693</v>
      </c>
      <c r="B2857">
        <v>283584</v>
      </c>
      <c r="C2857">
        <v>757</v>
      </c>
      <c r="D2857">
        <v>100</v>
      </c>
      <c r="E2857">
        <v>2.95</v>
      </c>
      <c r="F2857" s="2">
        <v>44783</v>
      </c>
    </row>
    <row r="2858" spans="1:6" x14ac:dyDescent="0.35">
      <c r="A2858">
        <v>217793</v>
      </c>
      <c r="B2858">
        <v>264549</v>
      </c>
      <c r="C2858">
        <v>757</v>
      </c>
      <c r="D2858">
        <v>100</v>
      </c>
      <c r="E2858">
        <v>0.43</v>
      </c>
      <c r="F2858" s="2">
        <v>44783</v>
      </c>
    </row>
    <row r="2859" spans="1:6" x14ac:dyDescent="0.35">
      <c r="A2859">
        <v>217838</v>
      </c>
      <c r="B2859">
        <v>282560</v>
      </c>
      <c r="C2859">
        <v>757</v>
      </c>
      <c r="D2859">
        <v>100</v>
      </c>
      <c r="E2859">
        <v>0.45</v>
      </c>
      <c r="F2859" s="2">
        <v>44783</v>
      </c>
    </row>
    <row r="2860" spans="1:6" x14ac:dyDescent="0.35">
      <c r="A2860">
        <v>217883</v>
      </c>
      <c r="B2860">
        <v>284028</v>
      </c>
      <c r="C2860">
        <v>757</v>
      </c>
      <c r="D2860">
        <v>100</v>
      </c>
      <c r="E2860">
        <v>1.45</v>
      </c>
      <c r="F2860" s="2">
        <v>44783</v>
      </c>
    </row>
    <row r="2861" spans="1:6" x14ac:dyDescent="0.35">
      <c r="A2861">
        <v>218035</v>
      </c>
      <c r="B2861">
        <v>283406</v>
      </c>
      <c r="C2861">
        <v>757</v>
      </c>
      <c r="D2861">
        <v>100</v>
      </c>
      <c r="E2861">
        <v>0.4</v>
      </c>
      <c r="F2861" s="2">
        <v>44784</v>
      </c>
    </row>
    <row r="2862" spans="1:6" x14ac:dyDescent="0.35">
      <c r="A2862">
        <v>218058</v>
      </c>
      <c r="B2862">
        <v>275741</v>
      </c>
      <c r="C2862">
        <v>757</v>
      </c>
      <c r="D2862">
        <v>100</v>
      </c>
      <c r="E2862">
        <v>0.85</v>
      </c>
      <c r="F2862" s="2">
        <v>44784</v>
      </c>
    </row>
    <row r="2863" spans="1:6" x14ac:dyDescent="0.35">
      <c r="A2863">
        <v>218067</v>
      </c>
      <c r="B2863">
        <v>282443</v>
      </c>
      <c r="C2863">
        <v>757</v>
      </c>
      <c r="D2863">
        <v>100</v>
      </c>
      <c r="E2863">
        <v>1.02</v>
      </c>
      <c r="F2863" s="2">
        <v>44784</v>
      </c>
    </row>
    <row r="2864" spans="1:6" x14ac:dyDescent="0.35">
      <c r="A2864">
        <v>218332</v>
      </c>
      <c r="B2864">
        <v>279330</v>
      </c>
      <c r="C2864">
        <v>757</v>
      </c>
      <c r="D2864">
        <v>100</v>
      </c>
      <c r="E2864">
        <v>0.48</v>
      </c>
      <c r="F2864" s="2">
        <v>44786</v>
      </c>
    </row>
    <row r="2865" spans="1:6" x14ac:dyDescent="0.35">
      <c r="A2865">
        <v>218562</v>
      </c>
      <c r="B2865">
        <v>284311</v>
      </c>
      <c r="C2865">
        <v>757</v>
      </c>
      <c r="D2865">
        <v>100</v>
      </c>
      <c r="E2865">
        <v>0.4</v>
      </c>
      <c r="F2865" s="2">
        <v>44787</v>
      </c>
    </row>
    <row r="2866" spans="1:6" x14ac:dyDescent="0.35">
      <c r="A2866">
        <v>218577</v>
      </c>
      <c r="B2866">
        <v>284954</v>
      </c>
      <c r="C2866">
        <v>757</v>
      </c>
      <c r="D2866">
        <v>100</v>
      </c>
      <c r="E2866">
        <v>0.55000000000000004</v>
      </c>
      <c r="F2866" s="2">
        <v>44787</v>
      </c>
    </row>
    <row r="2867" spans="1:6" x14ac:dyDescent="0.35">
      <c r="A2867">
        <v>218738</v>
      </c>
      <c r="B2867">
        <v>285508</v>
      </c>
      <c r="C2867">
        <v>757</v>
      </c>
      <c r="D2867">
        <v>100</v>
      </c>
      <c r="E2867">
        <v>0.37</v>
      </c>
      <c r="F2867" s="2">
        <v>44788</v>
      </c>
    </row>
    <row r="2868" spans="1:6" x14ac:dyDescent="0.35">
      <c r="A2868">
        <v>218923</v>
      </c>
      <c r="B2868">
        <v>259761</v>
      </c>
      <c r="C2868">
        <v>757</v>
      </c>
      <c r="D2868">
        <v>100</v>
      </c>
      <c r="E2868">
        <v>3.75</v>
      </c>
      <c r="F2868" s="2">
        <v>44788</v>
      </c>
    </row>
    <row r="2869" spans="1:6" x14ac:dyDescent="0.35">
      <c r="A2869">
        <v>219358</v>
      </c>
      <c r="B2869">
        <v>280948</v>
      </c>
      <c r="C2869">
        <v>757</v>
      </c>
      <c r="D2869">
        <v>100</v>
      </c>
      <c r="E2869">
        <v>0.18</v>
      </c>
      <c r="F2869" s="2">
        <v>44788</v>
      </c>
    </row>
    <row r="2870" spans="1:6" x14ac:dyDescent="0.35">
      <c r="A2870">
        <v>219669</v>
      </c>
      <c r="B2870">
        <v>264158</v>
      </c>
      <c r="C2870">
        <v>757</v>
      </c>
      <c r="D2870">
        <v>100</v>
      </c>
      <c r="E2870">
        <v>0.25</v>
      </c>
      <c r="F2870" s="2">
        <v>44788</v>
      </c>
    </row>
    <row r="2871" spans="1:6" x14ac:dyDescent="0.35">
      <c r="A2871">
        <v>219759</v>
      </c>
      <c r="B2871">
        <v>282719</v>
      </c>
      <c r="C2871">
        <v>757</v>
      </c>
      <c r="D2871">
        <v>100</v>
      </c>
      <c r="E2871">
        <v>4.57</v>
      </c>
      <c r="F2871" s="2">
        <v>44788</v>
      </c>
    </row>
    <row r="2872" spans="1:6" x14ac:dyDescent="0.35">
      <c r="A2872">
        <v>219888</v>
      </c>
      <c r="B2872">
        <v>285719</v>
      </c>
      <c r="C2872">
        <v>757</v>
      </c>
      <c r="D2872">
        <v>100</v>
      </c>
      <c r="E2872">
        <v>0.55000000000000004</v>
      </c>
      <c r="F2872" s="2">
        <v>44788</v>
      </c>
    </row>
    <row r="2873" spans="1:6" x14ac:dyDescent="0.35">
      <c r="A2873">
        <v>220097</v>
      </c>
      <c r="B2873">
        <v>266619</v>
      </c>
      <c r="C2873">
        <v>757</v>
      </c>
      <c r="D2873">
        <v>100</v>
      </c>
      <c r="E2873">
        <v>0.53</v>
      </c>
      <c r="F2873" s="2">
        <v>44788</v>
      </c>
    </row>
    <row r="2874" spans="1:6" x14ac:dyDescent="0.35">
      <c r="A2874">
        <v>220321</v>
      </c>
      <c r="B2874">
        <v>285625</v>
      </c>
      <c r="C2874">
        <v>757</v>
      </c>
      <c r="D2874">
        <v>100</v>
      </c>
      <c r="E2874">
        <v>2.27</v>
      </c>
      <c r="F2874" s="2">
        <v>44789</v>
      </c>
    </row>
    <row r="2875" spans="1:6" x14ac:dyDescent="0.35">
      <c r="A2875">
        <v>220385</v>
      </c>
      <c r="B2875">
        <v>286271</v>
      </c>
      <c r="C2875">
        <v>757</v>
      </c>
      <c r="D2875">
        <v>100</v>
      </c>
      <c r="E2875">
        <v>0.47</v>
      </c>
      <c r="F2875" s="2">
        <v>44789</v>
      </c>
    </row>
    <row r="2876" spans="1:6" x14ac:dyDescent="0.35">
      <c r="A2876">
        <v>220489</v>
      </c>
      <c r="B2876">
        <v>286203</v>
      </c>
      <c r="C2876">
        <v>757</v>
      </c>
      <c r="D2876">
        <v>100</v>
      </c>
      <c r="E2876">
        <v>0.57999999999999996</v>
      </c>
      <c r="F2876" s="2">
        <v>44789</v>
      </c>
    </row>
    <row r="2877" spans="1:6" x14ac:dyDescent="0.35">
      <c r="A2877">
        <v>220636</v>
      </c>
      <c r="B2877">
        <v>263576</v>
      </c>
      <c r="C2877">
        <v>757</v>
      </c>
      <c r="D2877">
        <v>100</v>
      </c>
      <c r="E2877">
        <v>0.62</v>
      </c>
      <c r="F2877" s="2">
        <v>44789</v>
      </c>
    </row>
    <row r="2878" spans="1:6" x14ac:dyDescent="0.35">
      <c r="A2878">
        <v>220703</v>
      </c>
      <c r="B2878">
        <v>286324</v>
      </c>
      <c r="C2878">
        <v>757</v>
      </c>
      <c r="D2878">
        <v>100</v>
      </c>
      <c r="E2878">
        <v>0.48</v>
      </c>
      <c r="F2878" s="2">
        <v>44789</v>
      </c>
    </row>
    <row r="2879" spans="1:6" x14ac:dyDescent="0.35">
      <c r="A2879">
        <v>220835</v>
      </c>
      <c r="B2879">
        <v>278628</v>
      </c>
      <c r="C2879">
        <v>757</v>
      </c>
      <c r="D2879">
        <v>100</v>
      </c>
      <c r="E2879">
        <v>0.3</v>
      </c>
      <c r="F2879" s="2">
        <v>44789</v>
      </c>
    </row>
    <row r="2880" spans="1:6" x14ac:dyDescent="0.35">
      <c r="A2880">
        <v>220863</v>
      </c>
      <c r="B2880">
        <v>279348</v>
      </c>
      <c r="C2880">
        <v>757</v>
      </c>
      <c r="D2880">
        <v>100</v>
      </c>
      <c r="E2880">
        <v>0.87</v>
      </c>
      <c r="F2880" s="2">
        <v>44789</v>
      </c>
    </row>
    <row r="2881" spans="1:6" x14ac:dyDescent="0.35">
      <c r="A2881">
        <v>220898</v>
      </c>
      <c r="B2881">
        <v>286003</v>
      </c>
      <c r="C2881">
        <v>757</v>
      </c>
      <c r="D2881">
        <v>100</v>
      </c>
      <c r="E2881">
        <v>0.6</v>
      </c>
      <c r="F2881" s="2">
        <v>44789</v>
      </c>
    </row>
    <row r="2882" spans="1:6" x14ac:dyDescent="0.35">
      <c r="A2882">
        <v>220906</v>
      </c>
      <c r="B2882">
        <v>285038</v>
      </c>
      <c r="C2882">
        <v>757</v>
      </c>
      <c r="D2882">
        <v>100</v>
      </c>
      <c r="E2882">
        <v>0.98</v>
      </c>
      <c r="F2882" s="2">
        <v>44789</v>
      </c>
    </row>
    <row r="2883" spans="1:6" x14ac:dyDescent="0.35">
      <c r="A2883">
        <v>221309</v>
      </c>
      <c r="B2883">
        <v>286475</v>
      </c>
      <c r="C2883">
        <v>757</v>
      </c>
      <c r="D2883">
        <v>100</v>
      </c>
      <c r="E2883">
        <v>0.45</v>
      </c>
      <c r="F2883" s="2">
        <v>44789</v>
      </c>
    </row>
    <row r="2884" spans="1:6" x14ac:dyDescent="0.35">
      <c r="A2884">
        <v>221343</v>
      </c>
      <c r="B2884">
        <v>277353</v>
      </c>
      <c r="C2884">
        <v>757</v>
      </c>
      <c r="D2884">
        <v>100</v>
      </c>
      <c r="E2884">
        <v>1.5</v>
      </c>
      <c r="F2884" s="2">
        <v>44789</v>
      </c>
    </row>
    <row r="2885" spans="1:6" x14ac:dyDescent="0.35">
      <c r="A2885">
        <v>221824</v>
      </c>
      <c r="B2885">
        <v>279874</v>
      </c>
      <c r="C2885">
        <v>757</v>
      </c>
      <c r="D2885">
        <v>100</v>
      </c>
      <c r="E2885">
        <v>1.27</v>
      </c>
      <c r="F2885" s="2">
        <v>44789</v>
      </c>
    </row>
    <row r="2886" spans="1:6" x14ac:dyDescent="0.35">
      <c r="A2886">
        <v>224384</v>
      </c>
      <c r="B2886">
        <v>284916</v>
      </c>
      <c r="C2886">
        <v>757</v>
      </c>
      <c r="D2886">
        <v>100</v>
      </c>
      <c r="E2886">
        <v>0.67</v>
      </c>
      <c r="F2886" s="2">
        <v>44791</v>
      </c>
    </row>
    <row r="2887" spans="1:6" x14ac:dyDescent="0.35">
      <c r="A2887">
        <v>224447</v>
      </c>
      <c r="B2887">
        <v>262548</v>
      </c>
      <c r="C2887">
        <v>757</v>
      </c>
      <c r="D2887">
        <v>100</v>
      </c>
      <c r="E2887">
        <v>0.85</v>
      </c>
      <c r="F2887" s="2">
        <v>44791</v>
      </c>
    </row>
    <row r="2888" spans="1:6" x14ac:dyDescent="0.35">
      <c r="A2888">
        <v>224664</v>
      </c>
      <c r="B2888">
        <v>286178</v>
      </c>
      <c r="C2888">
        <v>757</v>
      </c>
      <c r="D2888">
        <v>100</v>
      </c>
      <c r="E2888">
        <v>0.4</v>
      </c>
      <c r="F2888" s="2">
        <v>44791</v>
      </c>
    </row>
    <row r="2889" spans="1:6" x14ac:dyDescent="0.35">
      <c r="A2889">
        <v>224934</v>
      </c>
      <c r="B2889">
        <v>285363</v>
      </c>
      <c r="C2889">
        <v>757</v>
      </c>
      <c r="D2889">
        <v>100</v>
      </c>
      <c r="E2889">
        <v>0.42</v>
      </c>
      <c r="F2889" s="2">
        <v>44791</v>
      </c>
    </row>
    <row r="2890" spans="1:6" x14ac:dyDescent="0.35">
      <c r="A2890">
        <v>224935</v>
      </c>
      <c r="B2890">
        <v>285363</v>
      </c>
      <c r="C2890">
        <v>757</v>
      </c>
      <c r="D2890">
        <v>100</v>
      </c>
      <c r="E2890">
        <v>2.73</v>
      </c>
      <c r="F2890" s="2">
        <v>44791</v>
      </c>
    </row>
    <row r="2891" spans="1:6" x14ac:dyDescent="0.35">
      <c r="A2891">
        <v>225110</v>
      </c>
      <c r="B2891">
        <v>270484</v>
      </c>
      <c r="C2891">
        <v>757</v>
      </c>
      <c r="D2891">
        <v>100</v>
      </c>
      <c r="E2891">
        <v>0.7</v>
      </c>
      <c r="F2891" s="2">
        <v>44791</v>
      </c>
    </row>
    <row r="2892" spans="1:6" x14ac:dyDescent="0.35">
      <c r="A2892">
        <v>225150</v>
      </c>
      <c r="B2892">
        <v>286880</v>
      </c>
      <c r="C2892">
        <v>757</v>
      </c>
      <c r="D2892">
        <v>100</v>
      </c>
      <c r="E2892">
        <v>0.6</v>
      </c>
      <c r="F2892" s="2">
        <v>44791</v>
      </c>
    </row>
    <row r="2893" spans="1:6" x14ac:dyDescent="0.35">
      <c r="A2893">
        <v>225180</v>
      </c>
      <c r="B2893">
        <v>285352</v>
      </c>
      <c r="C2893">
        <v>757</v>
      </c>
      <c r="D2893">
        <v>100</v>
      </c>
      <c r="E2893">
        <v>0.85</v>
      </c>
      <c r="F2893" s="2">
        <v>44791</v>
      </c>
    </row>
    <row r="2894" spans="1:6" x14ac:dyDescent="0.35">
      <c r="A2894">
        <v>225252</v>
      </c>
      <c r="B2894">
        <v>283130</v>
      </c>
      <c r="C2894">
        <v>757</v>
      </c>
      <c r="D2894">
        <v>100</v>
      </c>
      <c r="E2894">
        <v>0.45</v>
      </c>
      <c r="F2894" s="2">
        <v>44791</v>
      </c>
    </row>
    <row r="2895" spans="1:6" x14ac:dyDescent="0.35">
      <c r="A2895">
        <v>225271</v>
      </c>
      <c r="B2895">
        <v>284379</v>
      </c>
      <c r="C2895">
        <v>757</v>
      </c>
      <c r="D2895">
        <v>100</v>
      </c>
      <c r="E2895">
        <v>0.82</v>
      </c>
      <c r="F2895" s="2">
        <v>44791</v>
      </c>
    </row>
    <row r="2896" spans="1:6" x14ac:dyDescent="0.35">
      <c r="A2896">
        <v>225482</v>
      </c>
      <c r="B2896">
        <v>265337</v>
      </c>
      <c r="C2896">
        <v>757</v>
      </c>
      <c r="D2896">
        <v>100</v>
      </c>
      <c r="E2896">
        <v>0.3</v>
      </c>
      <c r="F2896" s="2">
        <v>44792</v>
      </c>
    </row>
    <row r="2897" spans="1:6" x14ac:dyDescent="0.35">
      <c r="A2897">
        <v>225670</v>
      </c>
      <c r="B2897">
        <v>287214</v>
      </c>
      <c r="C2897">
        <v>757</v>
      </c>
      <c r="D2897">
        <v>100</v>
      </c>
      <c r="E2897">
        <v>0.68</v>
      </c>
      <c r="F2897" s="2">
        <v>44793</v>
      </c>
    </row>
    <row r="2898" spans="1:6" x14ac:dyDescent="0.35">
      <c r="A2898">
        <v>225947</v>
      </c>
      <c r="B2898">
        <v>282935</v>
      </c>
      <c r="C2898">
        <v>757</v>
      </c>
      <c r="D2898">
        <v>100</v>
      </c>
      <c r="E2898">
        <v>0.35</v>
      </c>
      <c r="F2898" s="2">
        <v>44795</v>
      </c>
    </row>
    <row r="2899" spans="1:6" x14ac:dyDescent="0.35">
      <c r="A2899">
        <v>226074</v>
      </c>
      <c r="B2899">
        <v>287548</v>
      </c>
      <c r="C2899">
        <v>757</v>
      </c>
      <c r="D2899">
        <v>100</v>
      </c>
      <c r="E2899">
        <v>1.08</v>
      </c>
      <c r="F2899" s="2">
        <v>44795</v>
      </c>
    </row>
    <row r="2900" spans="1:6" x14ac:dyDescent="0.35">
      <c r="A2900">
        <v>226278</v>
      </c>
      <c r="B2900">
        <v>287526</v>
      </c>
      <c r="C2900">
        <v>757</v>
      </c>
      <c r="D2900">
        <v>100</v>
      </c>
      <c r="E2900">
        <v>0.68</v>
      </c>
      <c r="F2900" s="2">
        <v>44796</v>
      </c>
    </row>
    <row r="2901" spans="1:6" x14ac:dyDescent="0.35">
      <c r="A2901">
        <v>226443</v>
      </c>
      <c r="B2901">
        <v>287330</v>
      </c>
      <c r="C2901">
        <v>757</v>
      </c>
      <c r="D2901">
        <v>100</v>
      </c>
      <c r="E2901">
        <v>0.77</v>
      </c>
      <c r="F2901" s="2">
        <v>44797</v>
      </c>
    </row>
    <row r="2902" spans="1:6" x14ac:dyDescent="0.35">
      <c r="A2902">
        <v>226462</v>
      </c>
      <c r="B2902">
        <v>287334</v>
      </c>
      <c r="C2902">
        <v>757</v>
      </c>
      <c r="D2902">
        <v>100</v>
      </c>
      <c r="E2902">
        <v>0.5</v>
      </c>
      <c r="F2902" s="2">
        <v>44797</v>
      </c>
    </row>
    <row r="2903" spans="1:6" x14ac:dyDescent="0.35">
      <c r="A2903">
        <v>226540</v>
      </c>
      <c r="B2903">
        <v>287238</v>
      </c>
      <c r="C2903">
        <v>757</v>
      </c>
      <c r="D2903">
        <v>100</v>
      </c>
      <c r="E2903">
        <v>1.02</v>
      </c>
      <c r="F2903" s="2">
        <v>44797</v>
      </c>
    </row>
    <row r="2904" spans="1:6" x14ac:dyDescent="0.35">
      <c r="A2904">
        <v>226627</v>
      </c>
      <c r="B2904">
        <v>282940</v>
      </c>
      <c r="C2904">
        <v>757</v>
      </c>
      <c r="D2904">
        <v>100</v>
      </c>
      <c r="E2904">
        <v>0.37</v>
      </c>
      <c r="F2904" s="2">
        <v>44797</v>
      </c>
    </row>
    <row r="2905" spans="1:6" x14ac:dyDescent="0.35">
      <c r="A2905">
        <v>226638</v>
      </c>
      <c r="B2905">
        <v>277556</v>
      </c>
      <c r="C2905">
        <v>757</v>
      </c>
      <c r="D2905">
        <v>100</v>
      </c>
      <c r="E2905">
        <v>0.87</v>
      </c>
      <c r="F2905" s="2">
        <v>44797</v>
      </c>
    </row>
    <row r="2906" spans="1:6" x14ac:dyDescent="0.35">
      <c r="A2906">
        <v>226706</v>
      </c>
      <c r="B2906">
        <v>282626</v>
      </c>
      <c r="C2906">
        <v>757</v>
      </c>
      <c r="D2906">
        <v>100</v>
      </c>
      <c r="E2906">
        <v>0.43</v>
      </c>
      <c r="F2906" s="2">
        <v>44798</v>
      </c>
    </row>
    <row r="2907" spans="1:6" x14ac:dyDescent="0.35">
      <c r="A2907">
        <v>226964</v>
      </c>
      <c r="B2907">
        <v>287436</v>
      </c>
      <c r="C2907">
        <v>757</v>
      </c>
      <c r="D2907">
        <v>100</v>
      </c>
      <c r="E2907">
        <v>0.73</v>
      </c>
      <c r="F2907" s="2">
        <v>44799</v>
      </c>
    </row>
    <row r="2908" spans="1:6" x14ac:dyDescent="0.35">
      <c r="A2908">
        <v>226974</v>
      </c>
      <c r="B2908">
        <v>274166</v>
      </c>
      <c r="C2908">
        <v>757</v>
      </c>
      <c r="D2908">
        <v>100</v>
      </c>
      <c r="E2908">
        <v>2.23</v>
      </c>
      <c r="F2908" s="2">
        <v>44799</v>
      </c>
    </row>
    <row r="2909" spans="1:6" x14ac:dyDescent="0.35">
      <c r="A2909">
        <v>227033</v>
      </c>
      <c r="B2909">
        <v>286865</v>
      </c>
      <c r="C2909">
        <v>757</v>
      </c>
      <c r="D2909">
        <v>100</v>
      </c>
      <c r="E2909">
        <v>0.67</v>
      </c>
      <c r="F2909" s="2">
        <v>44799</v>
      </c>
    </row>
    <row r="2910" spans="1:6" x14ac:dyDescent="0.35">
      <c r="A2910">
        <v>227430</v>
      </c>
      <c r="B2910">
        <v>284067</v>
      </c>
      <c r="C2910">
        <v>757</v>
      </c>
      <c r="D2910">
        <v>100</v>
      </c>
      <c r="E2910">
        <v>0.23</v>
      </c>
      <c r="F2910" s="2">
        <v>44801</v>
      </c>
    </row>
    <row r="2911" spans="1:6" x14ac:dyDescent="0.35">
      <c r="A2911">
        <v>227609</v>
      </c>
      <c r="B2911">
        <v>271925</v>
      </c>
      <c r="C2911">
        <v>757</v>
      </c>
      <c r="D2911">
        <v>100</v>
      </c>
      <c r="E2911">
        <v>3.25</v>
      </c>
      <c r="F2911" s="2">
        <v>44802</v>
      </c>
    </row>
    <row r="2912" spans="1:6" x14ac:dyDescent="0.35">
      <c r="A2912">
        <v>227631</v>
      </c>
      <c r="B2912">
        <v>283300</v>
      </c>
      <c r="C2912">
        <v>757</v>
      </c>
      <c r="D2912">
        <v>100</v>
      </c>
      <c r="E2912">
        <v>0.27</v>
      </c>
      <c r="F2912" s="2">
        <v>44802</v>
      </c>
    </row>
    <row r="2913" spans="1:6" x14ac:dyDescent="0.35">
      <c r="A2913">
        <v>227800</v>
      </c>
      <c r="B2913">
        <v>282880</v>
      </c>
      <c r="C2913">
        <v>757</v>
      </c>
      <c r="D2913">
        <v>100</v>
      </c>
      <c r="E2913">
        <v>0.68</v>
      </c>
      <c r="F2913" s="2">
        <v>44803</v>
      </c>
    </row>
    <row r="2914" spans="1:6" x14ac:dyDescent="0.35">
      <c r="A2914">
        <v>227847</v>
      </c>
      <c r="B2914">
        <v>283809</v>
      </c>
      <c r="C2914">
        <v>757</v>
      </c>
      <c r="D2914">
        <v>100</v>
      </c>
      <c r="E2914">
        <v>0.28000000000000003</v>
      </c>
      <c r="F2914" s="2">
        <v>44804</v>
      </c>
    </row>
    <row r="2915" spans="1:6" x14ac:dyDescent="0.35">
      <c r="A2915">
        <v>227882</v>
      </c>
      <c r="B2915">
        <v>285406</v>
      </c>
      <c r="C2915">
        <v>757</v>
      </c>
      <c r="D2915">
        <v>100</v>
      </c>
      <c r="E2915">
        <v>0.77</v>
      </c>
      <c r="F2915" s="2">
        <v>44804</v>
      </c>
    </row>
    <row r="2916" spans="1:6" x14ac:dyDescent="0.35">
      <c r="A2916">
        <v>227963</v>
      </c>
      <c r="B2916">
        <v>288579</v>
      </c>
      <c r="C2916">
        <v>757</v>
      </c>
      <c r="D2916">
        <v>100</v>
      </c>
      <c r="E2916">
        <v>0.28000000000000003</v>
      </c>
      <c r="F2916" s="2">
        <v>44804</v>
      </c>
    </row>
    <row r="2917" spans="1:6" x14ac:dyDescent="0.35">
      <c r="A2917">
        <v>228224</v>
      </c>
      <c r="B2917">
        <v>288269</v>
      </c>
      <c r="C2917">
        <v>757</v>
      </c>
      <c r="D2917">
        <v>100</v>
      </c>
      <c r="E2917">
        <v>3.53</v>
      </c>
      <c r="F2917" s="2">
        <v>44806</v>
      </c>
    </row>
    <row r="2918" spans="1:6" x14ac:dyDescent="0.35">
      <c r="A2918">
        <v>228719</v>
      </c>
      <c r="B2918">
        <v>289177</v>
      </c>
      <c r="C2918">
        <v>757</v>
      </c>
      <c r="D2918">
        <v>100</v>
      </c>
      <c r="E2918">
        <v>0.25</v>
      </c>
      <c r="F2918" s="2">
        <v>44808</v>
      </c>
    </row>
    <row r="2919" spans="1:6" x14ac:dyDescent="0.35">
      <c r="A2919">
        <v>228722</v>
      </c>
      <c r="B2919">
        <v>289210</v>
      </c>
      <c r="C2919">
        <v>757</v>
      </c>
      <c r="D2919">
        <v>100</v>
      </c>
      <c r="E2919">
        <v>0.57999999999999996</v>
      </c>
      <c r="F2919" s="2">
        <v>44808</v>
      </c>
    </row>
    <row r="2920" spans="1:6" x14ac:dyDescent="0.35">
      <c r="A2920">
        <v>228814</v>
      </c>
      <c r="B2920">
        <v>282776</v>
      </c>
      <c r="C2920">
        <v>757</v>
      </c>
      <c r="D2920">
        <v>100</v>
      </c>
      <c r="E2920">
        <v>1.02</v>
      </c>
      <c r="F2920" s="2">
        <v>44809</v>
      </c>
    </row>
    <row r="2921" spans="1:6" x14ac:dyDescent="0.35">
      <c r="A2921">
        <v>228921</v>
      </c>
      <c r="B2921">
        <v>288884</v>
      </c>
      <c r="C2921">
        <v>757</v>
      </c>
      <c r="D2921">
        <v>100</v>
      </c>
      <c r="E2921">
        <v>0.52</v>
      </c>
      <c r="F2921" s="2">
        <v>44810</v>
      </c>
    </row>
    <row r="2922" spans="1:6" x14ac:dyDescent="0.35">
      <c r="A2922">
        <v>229657</v>
      </c>
      <c r="B2922">
        <v>265906</v>
      </c>
      <c r="C2922">
        <v>757</v>
      </c>
      <c r="D2922">
        <v>100</v>
      </c>
      <c r="E2922">
        <v>0.95</v>
      </c>
      <c r="F2922" s="2">
        <v>44814</v>
      </c>
    </row>
    <row r="2923" spans="1:6" x14ac:dyDescent="0.35">
      <c r="A2923">
        <v>229744</v>
      </c>
      <c r="B2923">
        <v>282066</v>
      </c>
      <c r="C2923">
        <v>757</v>
      </c>
      <c r="D2923">
        <v>100</v>
      </c>
      <c r="E2923">
        <v>0.56999999999999995</v>
      </c>
      <c r="F2923" s="2">
        <v>44814</v>
      </c>
    </row>
    <row r="2924" spans="1:6" x14ac:dyDescent="0.35">
      <c r="A2924">
        <v>229780</v>
      </c>
      <c r="B2924">
        <v>289985</v>
      </c>
      <c r="C2924">
        <v>757</v>
      </c>
      <c r="D2924">
        <v>100</v>
      </c>
      <c r="E2924">
        <v>0.53</v>
      </c>
      <c r="F2924" s="2">
        <v>44815</v>
      </c>
    </row>
    <row r="2925" spans="1:6" x14ac:dyDescent="0.35">
      <c r="A2925">
        <v>229810</v>
      </c>
      <c r="B2925">
        <v>289802</v>
      </c>
      <c r="C2925">
        <v>757</v>
      </c>
      <c r="D2925">
        <v>100</v>
      </c>
      <c r="E2925">
        <v>0.93</v>
      </c>
      <c r="F2925" s="2">
        <v>44815</v>
      </c>
    </row>
    <row r="2926" spans="1:6" x14ac:dyDescent="0.35">
      <c r="A2926">
        <v>230182</v>
      </c>
      <c r="B2926">
        <v>288003</v>
      </c>
      <c r="C2926">
        <v>757</v>
      </c>
      <c r="D2926">
        <v>100</v>
      </c>
      <c r="E2926">
        <v>0.57999999999999996</v>
      </c>
      <c r="F2926" s="2">
        <v>44817</v>
      </c>
    </row>
    <row r="2927" spans="1:6" x14ac:dyDescent="0.35">
      <c r="A2927">
        <v>230232</v>
      </c>
      <c r="B2927">
        <v>290426</v>
      </c>
      <c r="C2927">
        <v>757</v>
      </c>
      <c r="D2927">
        <v>100</v>
      </c>
      <c r="E2927">
        <v>0.42</v>
      </c>
      <c r="F2927" s="2">
        <v>44817</v>
      </c>
    </row>
    <row r="2928" spans="1:6" x14ac:dyDescent="0.35">
      <c r="A2928">
        <v>230391</v>
      </c>
      <c r="B2928">
        <v>287373</v>
      </c>
      <c r="C2928">
        <v>757</v>
      </c>
      <c r="D2928">
        <v>100</v>
      </c>
      <c r="E2928">
        <v>0.48</v>
      </c>
      <c r="F2928" s="2">
        <v>44818</v>
      </c>
    </row>
    <row r="2929" spans="1:6" x14ac:dyDescent="0.35">
      <c r="A2929">
        <v>230450</v>
      </c>
      <c r="B2929">
        <v>289024</v>
      </c>
      <c r="C2929">
        <v>757</v>
      </c>
      <c r="D2929">
        <v>100</v>
      </c>
      <c r="E2929">
        <v>0.5</v>
      </c>
      <c r="F2929" s="2">
        <v>44818</v>
      </c>
    </row>
    <row r="2930" spans="1:6" x14ac:dyDescent="0.35">
      <c r="A2930">
        <v>230581</v>
      </c>
      <c r="B2930">
        <v>290487</v>
      </c>
      <c r="C2930">
        <v>757</v>
      </c>
      <c r="D2930">
        <v>100</v>
      </c>
      <c r="E2930">
        <v>1.27</v>
      </c>
      <c r="F2930" s="2">
        <v>44819</v>
      </c>
    </row>
    <row r="2931" spans="1:6" x14ac:dyDescent="0.35">
      <c r="A2931">
        <v>230899</v>
      </c>
      <c r="B2931">
        <v>283887</v>
      </c>
      <c r="C2931">
        <v>757</v>
      </c>
      <c r="D2931">
        <v>100</v>
      </c>
      <c r="E2931">
        <v>0.6</v>
      </c>
      <c r="F2931" s="2">
        <v>44821</v>
      </c>
    </row>
    <row r="2932" spans="1:6" x14ac:dyDescent="0.35">
      <c r="A2932">
        <v>230973</v>
      </c>
      <c r="B2932">
        <v>267195</v>
      </c>
      <c r="C2932">
        <v>757</v>
      </c>
      <c r="D2932">
        <v>100</v>
      </c>
      <c r="E2932">
        <v>1.43</v>
      </c>
      <c r="F2932" s="2">
        <v>44821</v>
      </c>
    </row>
    <row r="2933" spans="1:6" x14ac:dyDescent="0.35">
      <c r="A2933">
        <v>231149</v>
      </c>
      <c r="B2933">
        <v>287473</v>
      </c>
      <c r="C2933">
        <v>757</v>
      </c>
      <c r="D2933">
        <v>100</v>
      </c>
      <c r="E2933">
        <v>1.17</v>
      </c>
      <c r="F2933" s="2">
        <v>44822</v>
      </c>
    </row>
    <row r="2934" spans="1:6" x14ac:dyDescent="0.35">
      <c r="A2934">
        <v>231278</v>
      </c>
      <c r="B2934">
        <v>290226</v>
      </c>
      <c r="C2934">
        <v>757</v>
      </c>
      <c r="D2934">
        <v>100</v>
      </c>
      <c r="E2934">
        <v>0.47</v>
      </c>
      <c r="F2934" s="2">
        <v>44823</v>
      </c>
    </row>
    <row r="2935" spans="1:6" x14ac:dyDescent="0.35">
      <c r="A2935">
        <v>231395</v>
      </c>
      <c r="B2935">
        <v>274317</v>
      </c>
      <c r="C2935">
        <v>757</v>
      </c>
      <c r="D2935">
        <v>100</v>
      </c>
      <c r="E2935">
        <v>0.37</v>
      </c>
      <c r="F2935" s="2">
        <v>44823</v>
      </c>
    </row>
    <row r="2936" spans="1:6" x14ac:dyDescent="0.35">
      <c r="A2936">
        <v>231484</v>
      </c>
      <c r="B2936">
        <v>289244</v>
      </c>
      <c r="C2936">
        <v>757</v>
      </c>
      <c r="D2936">
        <v>100</v>
      </c>
      <c r="E2936">
        <v>1.3</v>
      </c>
      <c r="F2936" s="2">
        <v>44824</v>
      </c>
    </row>
    <row r="2937" spans="1:6" x14ac:dyDescent="0.35">
      <c r="A2937">
        <v>231548</v>
      </c>
      <c r="B2937">
        <v>289790</v>
      </c>
      <c r="C2937">
        <v>757</v>
      </c>
      <c r="D2937">
        <v>100</v>
      </c>
      <c r="E2937">
        <v>0.27</v>
      </c>
      <c r="F2937" s="2">
        <v>44824</v>
      </c>
    </row>
    <row r="2938" spans="1:6" x14ac:dyDescent="0.35">
      <c r="A2938">
        <v>231679</v>
      </c>
      <c r="B2938">
        <v>291452</v>
      </c>
      <c r="C2938">
        <v>757</v>
      </c>
      <c r="D2938">
        <v>100</v>
      </c>
      <c r="E2938">
        <v>1.2</v>
      </c>
      <c r="F2938" s="2">
        <v>44824</v>
      </c>
    </row>
    <row r="2939" spans="1:6" x14ac:dyDescent="0.35">
      <c r="A2939">
        <v>231724</v>
      </c>
      <c r="B2939">
        <v>290953</v>
      </c>
      <c r="C2939">
        <v>757</v>
      </c>
      <c r="D2939">
        <v>100</v>
      </c>
      <c r="E2939">
        <v>3.75</v>
      </c>
      <c r="F2939" s="2">
        <v>44824</v>
      </c>
    </row>
    <row r="2940" spans="1:6" x14ac:dyDescent="0.35">
      <c r="A2940">
        <v>232076</v>
      </c>
      <c r="B2940">
        <v>275583</v>
      </c>
      <c r="C2940">
        <v>757</v>
      </c>
      <c r="D2940">
        <v>100</v>
      </c>
      <c r="E2940">
        <v>0.85</v>
      </c>
      <c r="F2940" s="2">
        <v>44826</v>
      </c>
    </row>
    <row r="2941" spans="1:6" x14ac:dyDescent="0.35">
      <c r="A2941">
        <v>232192</v>
      </c>
      <c r="B2941">
        <v>282713</v>
      </c>
      <c r="C2941">
        <v>757</v>
      </c>
      <c r="D2941">
        <v>100</v>
      </c>
      <c r="E2941">
        <v>3.52</v>
      </c>
      <c r="F2941" s="2">
        <v>44826</v>
      </c>
    </row>
    <row r="2942" spans="1:6" x14ac:dyDescent="0.35">
      <c r="A2942">
        <v>232249</v>
      </c>
      <c r="B2942">
        <v>291575</v>
      </c>
      <c r="C2942">
        <v>757</v>
      </c>
      <c r="D2942">
        <v>100</v>
      </c>
      <c r="E2942">
        <v>0.5</v>
      </c>
      <c r="F2942" s="2">
        <v>44826</v>
      </c>
    </row>
    <row r="2943" spans="1:6" x14ac:dyDescent="0.35">
      <c r="A2943">
        <v>232252</v>
      </c>
      <c r="B2943">
        <v>280853</v>
      </c>
      <c r="C2943">
        <v>757</v>
      </c>
      <c r="D2943">
        <v>100</v>
      </c>
      <c r="E2943">
        <v>0.5</v>
      </c>
      <c r="F2943" s="2">
        <v>44826</v>
      </c>
    </row>
    <row r="2944" spans="1:6" x14ac:dyDescent="0.35">
      <c r="A2944">
        <v>232301</v>
      </c>
      <c r="B2944">
        <v>291366</v>
      </c>
      <c r="C2944">
        <v>757</v>
      </c>
      <c r="D2944">
        <v>100</v>
      </c>
      <c r="E2944">
        <v>0.85</v>
      </c>
      <c r="F2944" s="2">
        <v>44827</v>
      </c>
    </row>
    <row r="2945" spans="1:6" x14ac:dyDescent="0.35">
      <c r="A2945">
        <v>232437</v>
      </c>
      <c r="B2945">
        <v>291462</v>
      </c>
      <c r="C2945">
        <v>757</v>
      </c>
      <c r="D2945">
        <v>100</v>
      </c>
      <c r="E2945">
        <v>0.63</v>
      </c>
      <c r="F2945" s="2">
        <v>44827</v>
      </c>
    </row>
    <row r="2946" spans="1:6" x14ac:dyDescent="0.35">
      <c r="A2946">
        <v>232590</v>
      </c>
      <c r="B2946">
        <v>291769</v>
      </c>
      <c r="C2946">
        <v>757</v>
      </c>
      <c r="D2946">
        <v>100</v>
      </c>
      <c r="E2946">
        <v>0.9</v>
      </c>
      <c r="F2946" s="2">
        <v>44828</v>
      </c>
    </row>
    <row r="2947" spans="1:6" x14ac:dyDescent="0.35">
      <c r="A2947">
        <v>232925</v>
      </c>
      <c r="B2947">
        <v>282601</v>
      </c>
      <c r="C2947">
        <v>757</v>
      </c>
      <c r="D2947">
        <v>100</v>
      </c>
      <c r="E2947">
        <v>2.17</v>
      </c>
      <c r="F2947" s="2">
        <v>44829</v>
      </c>
    </row>
    <row r="2948" spans="1:6" x14ac:dyDescent="0.35">
      <c r="A2948">
        <v>232944</v>
      </c>
      <c r="B2948">
        <v>291945</v>
      </c>
      <c r="C2948">
        <v>757</v>
      </c>
      <c r="D2948">
        <v>100</v>
      </c>
      <c r="E2948">
        <v>0.38</v>
      </c>
      <c r="F2948" s="2">
        <v>44829</v>
      </c>
    </row>
    <row r="2949" spans="1:6" x14ac:dyDescent="0.35">
      <c r="A2949">
        <v>232961</v>
      </c>
      <c r="B2949">
        <v>291949</v>
      </c>
      <c r="C2949">
        <v>757</v>
      </c>
      <c r="D2949">
        <v>100</v>
      </c>
      <c r="E2949">
        <v>0.45</v>
      </c>
      <c r="F2949" s="2">
        <v>44829</v>
      </c>
    </row>
    <row r="2950" spans="1:6" x14ac:dyDescent="0.35">
      <c r="A2950">
        <v>233017</v>
      </c>
      <c r="B2950">
        <v>281885</v>
      </c>
      <c r="C2950">
        <v>757</v>
      </c>
      <c r="D2950">
        <v>100</v>
      </c>
      <c r="E2950">
        <v>0.3</v>
      </c>
      <c r="F2950" s="2">
        <v>44830</v>
      </c>
    </row>
    <row r="2951" spans="1:6" x14ac:dyDescent="0.35">
      <c r="A2951">
        <v>233038</v>
      </c>
      <c r="B2951">
        <v>291401</v>
      </c>
      <c r="C2951">
        <v>757</v>
      </c>
      <c r="D2951">
        <v>100</v>
      </c>
      <c r="E2951">
        <v>1.68</v>
      </c>
      <c r="F2951" s="2">
        <v>44830</v>
      </c>
    </row>
    <row r="2952" spans="1:6" x14ac:dyDescent="0.35">
      <c r="A2952">
        <v>233305</v>
      </c>
      <c r="B2952">
        <v>285504</v>
      </c>
      <c r="C2952">
        <v>757</v>
      </c>
      <c r="D2952">
        <v>100</v>
      </c>
      <c r="E2952">
        <v>0.42</v>
      </c>
      <c r="F2952" s="2">
        <v>44830</v>
      </c>
    </row>
    <row r="2953" spans="1:6" x14ac:dyDescent="0.35">
      <c r="A2953">
        <v>233388</v>
      </c>
      <c r="B2953">
        <v>291977</v>
      </c>
      <c r="C2953">
        <v>757</v>
      </c>
      <c r="D2953">
        <v>100</v>
      </c>
      <c r="E2953">
        <v>0.4</v>
      </c>
      <c r="F2953" s="2">
        <v>44831</v>
      </c>
    </row>
    <row r="2954" spans="1:6" x14ac:dyDescent="0.35">
      <c r="A2954">
        <v>233432</v>
      </c>
      <c r="B2954">
        <v>291400</v>
      </c>
      <c r="C2954">
        <v>757</v>
      </c>
      <c r="D2954">
        <v>100</v>
      </c>
      <c r="E2954">
        <v>0.25</v>
      </c>
      <c r="F2954" s="2">
        <v>44831</v>
      </c>
    </row>
    <row r="2955" spans="1:6" x14ac:dyDescent="0.35">
      <c r="A2955">
        <v>233460</v>
      </c>
      <c r="B2955">
        <v>291730</v>
      </c>
      <c r="C2955">
        <v>757</v>
      </c>
      <c r="D2955">
        <v>100</v>
      </c>
      <c r="E2955">
        <v>0.53</v>
      </c>
      <c r="F2955" s="2">
        <v>44831</v>
      </c>
    </row>
    <row r="2956" spans="1:6" x14ac:dyDescent="0.35">
      <c r="A2956">
        <v>233502</v>
      </c>
      <c r="B2956">
        <v>291487</v>
      </c>
      <c r="C2956">
        <v>757</v>
      </c>
      <c r="D2956">
        <v>100</v>
      </c>
      <c r="E2956">
        <v>5.07</v>
      </c>
      <c r="F2956" s="2">
        <v>44831</v>
      </c>
    </row>
    <row r="2957" spans="1:6" x14ac:dyDescent="0.35">
      <c r="A2957">
        <v>233512</v>
      </c>
      <c r="B2957">
        <v>270435</v>
      </c>
      <c r="C2957">
        <v>757</v>
      </c>
      <c r="D2957">
        <v>100</v>
      </c>
      <c r="E2957">
        <v>1.32</v>
      </c>
      <c r="F2957" s="2">
        <v>44831</v>
      </c>
    </row>
    <row r="2958" spans="1:6" x14ac:dyDescent="0.35">
      <c r="A2958">
        <v>233520</v>
      </c>
      <c r="B2958">
        <v>291706</v>
      </c>
      <c r="C2958">
        <v>757</v>
      </c>
      <c r="D2958">
        <v>100</v>
      </c>
      <c r="E2958">
        <v>0.87</v>
      </c>
      <c r="F2958" s="2">
        <v>44831</v>
      </c>
    </row>
    <row r="2959" spans="1:6" x14ac:dyDescent="0.35">
      <c r="A2959">
        <v>233610</v>
      </c>
      <c r="B2959">
        <v>291402</v>
      </c>
      <c r="C2959">
        <v>757</v>
      </c>
      <c r="D2959">
        <v>100</v>
      </c>
      <c r="E2959">
        <v>0.38</v>
      </c>
      <c r="F2959" s="2">
        <v>44831</v>
      </c>
    </row>
    <row r="2960" spans="1:6" x14ac:dyDescent="0.35">
      <c r="A2960">
        <v>233869</v>
      </c>
      <c r="B2960">
        <v>292406</v>
      </c>
      <c r="C2960">
        <v>757</v>
      </c>
      <c r="D2960">
        <v>100</v>
      </c>
      <c r="E2960">
        <v>0.35</v>
      </c>
      <c r="F2960" s="2">
        <v>44832</v>
      </c>
    </row>
    <row r="2961" spans="1:6" x14ac:dyDescent="0.35">
      <c r="A2961">
        <v>233977</v>
      </c>
      <c r="B2961">
        <v>291425</v>
      </c>
      <c r="C2961">
        <v>757</v>
      </c>
      <c r="D2961">
        <v>100</v>
      </c>
      <c r="E2961">
        <v>0.6</v>
      </c>
      <c r="F2961" s="2">
        <v>44833</v>
      </c>
    </row>
    <row r="2962" spans="1:6" x14ac:dyDescent="0.35">
      <c r="A2962">
        <v>234027</v>
      </c>
      <c r="B2962">
        <v>291264</v>
      </c>
      <c r="C2962">
        <v>757</v>
      </c>
      <c r="D2962">
        <v>100</v>
      </c>
      <c r="E2962">
        <v>0.47</v>
      </c>
      <c r="F2962" s="2">
        <v>44833</v>
      </c>
    </row>
    <row r="2963" spans="1:6" x14ac:dyDescent="0.35">
      <c r="A2963">
        <v>234131</v>
      </c>
      <c r="B2963">
        <v>277657</v>
      </c>
      <c r="C2963">
        <v>757</v>
      </c>
      <c r="D2963">
        <v>100</v>
      </c>
      <c r="E2963">
        <v>0.37</v>
      </c>
      <c r="F2963" s="2">
        <v>44833</v>
      </c>
    </row>
    <row r="2964" spans="1:6" x14ac:dyDescent="0.35">
      <c r="A2964">
        <v>234147</v>
      </c>
      <c r="B2964">
        <v>273443</v>
      </c>
      <c r="C2964">
        <v>757</v>
      </c>
      <c r="D2964">
        <v>100</v>
      </c>
      <c r="E2964">
        <v>0.9</v>
      </c>
      <c r="F2964" s="2">
        <v>44833</v>
      </c>
    </row>
    <row r="2965" spans="1:6" x14ac:dyDescent="0.35">
      <c r="A2965">
        <v>234205</v>
      </c>
      <c r="B2965">
        <v>290465</v>
      </c>
      <c r="C2965">
        <v>757</v>
      </c>
      <c r="D2965">
        <v>100</v>
      </c>
      <c r="E2965">
        <v>0.57999999999999996</v>
      </c>
      <c r="F2965" s="2">
        <v>44834</v>
      </c>
    </row>
    <row r="2966" spans="1:6" x14ac:dyDescent="0.35">
      <c r="A2966">
        <v>234496</v>
      </c>
      <c r="B2966">
        <v>292402</v>
      </c>
      <c r="C2966">
        <v>757</v>
      </c>
      <c r="D2966">
        <v>100</v>
      </c>
      <c r="E2966">
        <v>0.47</v>
      </c>
      <c r="F2966" s="2">
        <v>44835</v>
      </c>
    </row>
    <row r="2967" spans="1:6" x14ac:dyDescent="0.35">
      <c r="A2967">
        <v>234558</v>
      </c>
      <c r="B2967">
        <v>289270</v>
      </c>
      <c r="C2967">
        <v>757</v>
      </c>
      <c r="D2967">
        <v>100</v>
      </c>
      <c r="E2967">
        <v>0.23</v>
      </c>
      <c r="F2967" s="2">
        <v>44835</v>
      </c>
    </row>
    <row r="2968" spans="1:6" x14ac:dyDescent="0.35">
      <c r="A2968">
        <v>234675</v>
      </c>
      <c r="B2968">
        <v>292486</v>
      </c>
      <c r="C2968">
        <v>757</v>
      </c>
      <c r="D2968">
        <v>100</v>
      </c>
      <c r="E2968">
        <v>1.08</v>
      </c>
      <c r="F2968" s="2">
        <v>44835</v>
      </c>
    </row>
    <row r="2969" spans="1:6" x14ac:dyDescent="0.35">
      <c r="A2969">
        <v>234896</v>
      </c>
      <c r="B2969">
        <v>291976</v>
      </c>
      <c r="C2969">
        <v>757</v>
      </c>
      <c r="D2969">
        <v>100</v>
      </c>
      <c r="E2969">
        <v>0.47</v>
      </c>
      <c r="F2969" s="2">
        <v>44836</v>
      </c>
    </row>
    <row r="2970" spans="1:6" x14ac:dyDescent="0.35">
      <c r="A2970">
        <v>234992</v>
      </c>
      <c r="B2970">
        <v>292061</v>
      </c>
      <c r="C2970">
        <v>757</v>
      </c>
      <c r="D2970">
        <v>100</v>
      </c>
      <c r="E2970">
        <v>1.02</v>
      </c>
      <c r="F2970" s="2">
        <v>44837</v>
      </c>
    </row>
    <row r="2971" spans="1:6" x14ac:dyDescent="0.35">
      <c r="A2971">
        <v>235043</v>
      </c>
      <c r="B2971">
        <v>292191</v>
      </c>
      <c r="C2971">
        <v>757</v>
      </c>
      <c r="D2971">
        <v>100</v>
      </c>
      <c r="E2971">
        <v>1.85</v>
      </c>
      <c r="F2971" s="2">
        <v>44837</v>
      </c>
    </row>
    <row r="2972" spans="1:6" x14ac:dyDescent="0.35">
      <c r="A2972">
        <v>235165</v>
      </c>
      <c r="B2972">
        <v>292640</v>
      </c>
      <c r="C2972">
        <v>757</v>
      </c>
      <c r="D2972">
        <v>100</v>
      </c>
      <c r="E2972">
        <v>0.38</v>
      </c>
      <c r="F2972" s="2">
        <v>44837</v>
      </c>
    </row>
    <row r="2973" spans="1:6" x14ac:dyDescent="0.35">
      <c r="A2973">
        <v>235209</v>
      </c>
      <c r="B2973">
        <v>288691</v>
      </c>
      <c r="C2973">
        <v>757</v>
      </c>
      <c r="D2973">
        <v>100</v>
      </c>
      <c r="E2973">
        <v>0.68</v>
      </c>
      <c r="F2973" s="2">
        <v>44837</v>
      </c>
    </row>
    <row r="2974" spans="1:6" x14ac:dyDescent="0.35">
      <c r="A2974">
        <v>235492</v>
      </c>
      <c r="B2974">
        <v>292862</v>
      </c>
      <c r="C2974">
        <v>757</v>
      </c>
      <c r="D2974">
        <v>100</v>
      </c>
      <c r="E2974">
        <v>0.33</v>
      </c>
      <c r="F2974" s="2">
        <v>44838</v>
      </c>
    </row>
    <row r="2975" spans="1:6" x14ac:dyDescent="0.35">
      <c r="A2975">
        <v>235744</v>
      </c>
      <c r="B2975">
        <v>280330</v>
      </c>
      <c r="C2975">
        <v>757</v>
      </c>
      <c r="D2975">
        <v>100</v>
      </c>
      <c r="E2975">
        <v>0.83</v>
      </c>
      <c r="F2975" s="2">
        <v>44839</v>
      </c>
    </row>
    <row r="2976" spans="1:6" x14ac:dyDescent="0.35">
      <c r="A2976">
        <v>235880</v>
      </c>
      <c r="B2976">
        <v>286826</v>
      </c>
      <c r="C2976">
        <v>757</v>
      </c>
      <c r="D2976">
        <v>100</v>
      </c>
      <c r="E2976">
        <v>0.42</v>
      </c>
      <c r="F2976" s="2">
        <v>44839</v>
      </c>
    </row>
    <row r="2977" spans="1:6" x14ac:dyDescent="0.35">
      <c r="A2977">
        <v>235898</v>
      </c>
      <c r="B2977">
        <v>293367</v>
      </c>
      <c r="C2977">
        <v>757</v>
      </c>
      <c r="D2977">
        <v>100</v>
      </c>
      <c r="E2977">
        <v>0.53</v>
      </c>
      <c r="F2977" s="2">
        <v>44839</v>
      </c>
    </row>
    <row r="2978" spans="1:6" x14ac:dyDescent="0.35">
      <c r="A2978">
        <v>235997</v>
      </c>
      <c r="B2978">
        <v>265685</v>
      </c>
      <c r="C2978">
        <v>757</v>
      </c>
      <c r="D2978">
        <v>100</v>
      </c>
      <c r="E2978">
        <v>3.28</v>
      </c>
      <c r="F2978" s="2">
        <v>44840</v>
      </c>
    </row>
    <row r="2979" spans="1:6" x14ac:dyDescent="0.35">
      <c r="A2979">
        <v>236198</v>
      </c>
      <c r="B2979">
        <v>293002</v>
      </c>
      <c r="C2979">
        <v>757</v>
      </c>
      <c r="D2979">
        <v>100</v>
      </c>
      <c r="E2979">
        <v>0.35</v>
      </c>
      <c r="F2979" s="2">
        <v>44841</v>
      </c>
    </row>
    <row r="2980" spans="1:6" x14ac:dyDescent="0.35">
      <c r="A2980">
        <v>236203</v>
      </c>
      <c r="B2980">
        <v>260329</v>
      </c>
      <c r="C2980">
        <v>757</v>
      </c>
      <c r="D2980">
        <v>100</v>
      </c>
      <c r="E2980">
        <v>2</v>
      </c>
      <c r="F2980" s="2">
        <v>44841</v>
      </c>
    </row>
    <row r="2981" spans="1:6" x14ac:dyDescent="0.35">
      <c r="A2981">
        <v>236206</v>
      </c>
      <c r="B2981">
        <v>260329</v>
      </c>
      <c r="C2981">
        <v>757</v>
      </c>
      <c r="D2981">
        <v>100</v>
      </c>
      <c r="E2981">
        <v>0.37</v>
      </c>
      <c r="F2981" s="2">
        <v>44841</v>
      </c>
    </row>
    <row r="2982" spans="1:6" x14ac:dyDescent="0.35">
      <c r="A2982">
        <v>236219</v>
      </c>
      <c r="B2982">
        <v>287739</v>
      </c>
      <c r="C2982">
        <v>757</v>
      </c>
      <c r="D2982">
        <v>100</v>
      </c>
      <c r="E2982">
        <v>0.28000000000000003</v>
      </c>
      <c r="F2982" s="2">
        <v>44841</v>
      </c>
    </row>
    <row r="2983" spans="1:6" x14ac:dyDescent="0.35">
      <c r="A2983">
        <v>236297</v>
      </c>
      <c r="B2983">
        <v>293083</v>
      </c>
      <c r="C2983">
        <v>757</v>
      </c>
      <c r="D2983">
        <v>100</v>
      </c>
      <c r="E2983">
        <v>0.43</v>
      </c>
      <c r="F2983" s="2">
        <v>44841</v>
      </c>
    </row>
    <row r="2984" spans="1:6" x14ac:dyDescent="0.35">
      <c r="A2984">
        <v>236398</v>
      </c>
      <c r="B2984">
        <v>292815</v>
      </c>
      <c r="C2984">
        <v>757</v>
      </c>
      <c r="D2984">
        <v>100</v>
      </c>
      <c r="E2984">
        <v>0.73</v>
      </c>
      <c r="F2984" s="2">
        <v>44841</v>
      </c>
    </row>
    <row r="2985" spans="1:6" x14ac:dyDescent="0.35">
      <c r="A2985">
        <v>236400</v>
      </c>
      <c r="B2985">
        <v>292815</v>
      </c>
      <c r="C2985">
        <v>757</v>
      </c>
      <c r="D2985">
        <v>100</v>
      </c>
      <c r="E2985">
        <v>2.77</v>
      </c>
      <c r="F2985" s="2">
        <v>44841</v>
      </c>
    </row>
    <row r="2986" spans="1:6" x14ac:dyDescent="0.35">
      <c r="A2986">
        <v>236464</v>
      </c>
      <c r="B2986">
        <v>290469</v>
      </c>
      <c r="C2986">
        <v>757</v>
      </c>
      <c r="D2986">
        <v>100</v>
      </c>
      <c r="E2986">
        <v>0.63</v>
      </c>
      <c r="F2986" s="2">
        <v>44842</v>
      </c>
    </row>
    <row r="2987" spans="1:6" x14ac:dyDescent="0.35">
      <c r="A2987">
        <v>236607</v>
      </c>
      <c r="B2987">
        <v>292585</v>
      </c>
      <c r="C2987">
        <v>757</v>
      </c>
      <c r="D2987">
        <v>100</v>
      </c>
      <c r="E2987">
        <v>0.93</v>
      </c>
      <c r="F2987" s="2">
        <v>44842</v>
      </c>
    </row>
    <row r="2988" spans="1:6" x14ac:dyDescent="0.35">
      <c r="A2988">
        <v>236632</v>
      </c>
      <c r="B2988">
        <v>278459</v>
      </c>
      <c r="C2988">
        <v>757</v>
      </c>
      <c r="D2988">
        <v>100</v>
      </c>
      <c r="E2988">
        <v>1.2</v>
      </c>
      <c r="F2988" s="2">
        <v>44842</v>
      </c>
    </row>
    <row r="2989" spans="1:6" x14ac:dyDescent="0.35">
      <c r="A2989">
        <v>236643</v>
      </c>
      <c r="B2989">
        <v>292538</v>
      </c>
      <c r="C2989">
        <v>757</v>
      </c>
      <c r="D2989">
        <v>100</v>
      </c>
      <c r="E2989">
        <v>0.68</v>
      </c>
      <c r="F2989" s="2">
        <v>44842</v>
      </c>
    </row>
    <row r="2990" spans="1:6" x14ac:dyDescent="0.35">
      <c r="A2990">
        <v>236665</v>
      </c>
      <c r="B2990">
        <v>259846</v>
      </c>
      <c r="C2990">
        <v>757</v>
      </c>
      <c r="D2990">
        <v>100</v>
      </c>
      <c r="E2990">
        <v>0.47</v>
      </c>
      <c r="F2990" s="2">
        <v>44842</v>
      </c>
    </row>
    <row r="2991" spans="1:6" x14ac:dyDescent="0.35">
      <c r="A2991">
        <v>236666</v>
      </c>
      <c r="B2991">
        <v>259846</v>
      </c>
      <c r="C2991">
        <v>757</v>
      </c>
      <c r="D2991">
        <v>100</v>
      </c>
      <c r="E2991">
        <v>0.57999999999999996</v>
      </c>
      <c r="F2991" s="2">
        <v>44842</v>
      </c>
    </row>
    <row r="2992" spans="1:6" x14ac:dyDescent="0.35">
      <c r="A2992">
        <v>236692</v>
      </c>
      <c r="B2992">
        <v>282726</v>
      </c>
      <c r="C2992">
        <v>757</v>
      </c>
      <c r="D2992">
        <v>100</v>
      </c>
      <c r="E2992">
        <v>1.5</v>
      </c>
      <c r="F2992" s="2">
        <v>44843</v>
      </c>
    </row>
    <row r="2993" spans="1:6" x14ac:dyDescent="0.35">
      <c r="A2993">
        <v>236921</v>
      </c>
      <c r="B2993">
        <v>291116</v>
      </c>
      <c r="C2993">
        <v>757</v>
      </c>
      <c r="D2993">
        <v>100</v>
      </c>
      <c r="E2993">
        <v>0.63</v>
      </c>
      <c r="F2993" s="2">
        <v>44843</v>
      </c>
    </row>
    <row r="2994" spans="1:6" x14ac:dyDescent="0.35">
      <c r="A2994">
        <v>236926</v>
      </c>
      <c r="B2994">
        <v>292574</v>
      </c>
      <c r="C2994">
        <v>757</v>
      </c>
      <c r="D2994">
        <v>100</v>
      </c>
      <c r="E2994">
        <v>0.57999999999999996</v>
      </c>
      <c r="F2994" s="2">
        <v>44843</v>
      </c>
    </row>
    <row r="2995" spans="1:6" x14ac:dyDescent="0.35">
      <c r="A2995">
        <v>236952</v>
      </c>
      <c r="B2995">
        <v>293564</v>
      </c>
      <c r="C2995">
        <v>757</v>
      </c>
      <c r="D2995">
        <v>100</v>
      </c>
      <c r="E2995">
        <v>0.38</v>
      </c>
      <c r="F2995" s="2">
        <v>44844</v>
      </c>
    </row>
    <row r="2996" spans="1:6" x14ac:dyDescent="0.35">
      <c r="A2996">
        <v>237035</v>
      </c>
      <c r="B2996">
        <v>291743</v>
      </c>
      <c r="C2996">
        <v>757</v>
      </c>
      <c r="D2996">
        <v>100</v>
      </c>
      <c r="E2996">
        <v>0.5</v>
      </c>
      <c r="F2996" s="2">
        <v>44844</v>
      </c>
    </row>
    <row r="2997" spans="1:6" x14ac:dyDescent="0.35">
      <c r="A2997">
        <v>237059</v>
      </c>
      <c r="B2997">
        <v>270671</v>
      </c>
      <c r="C2997">
        <v>757</v>
      </c>
      <c r="D2997">
        <v>100</v>
      </c>
      <c r="E2997">
        <v>2.5299999999999998</v>
      </c>
      <c r="F2997" s="2">
        <v>44844</v>
      </c>
    </row>
    <row r="2998" spans="1:6" x14ac:dyDescent="0.35">
      <c r="A2998">
        <v>237208</v>
      </c>
      <c r="B2998">
        <v>293965</v>
      </c>
      <c r="C2998">
        <v>757</v>
      </c>
      <c r="D2998">
        <v>100</v>
      </c>
      <c r="E2998">
        <v>4.45</v>
      </c>
      <c r="F2998" s="2">
        <v>44844</v>
      </c>
    </row>
    <row r="2999" spans="1:6" x14ac:dyDescent="0.35">
      <c r="A2999">
        <v>237268</v>
      </c>
      <c r="B2999">
        <v>293005</v>
      </c>
      <c r="C2999">
        <v>757</v>
      </c>
      <c r="D2999">
        <v>100</v>
      </c>
      <c r="E2999">
        <v>0.53</v>
      </c>
      <c r="F2999" s="2">
        <v>44845</v>
      </c>
    </row>
    <row r="3000" spans="1:6" x14ac:dyDescent="0.35">
      <c r="A3000">
        <v>237274</v>
      </c>
      <c r="B3000">
        <v>292931</v>
      </c>
      <c r="C3000">
        <v>757</v>
      </c>
      <c r="D3000">
        <v>100</v>
      </c>
      <c r="E3000">
        <v>0.63</v>
      </c>
      <c r="F3000" s="2">
        <v>44845</v>
      </c>
    </row>
    <row r="3001" spans="1:6" x14ac:dyDescent="0.35">
      <c r="A3001">
        <v>237280</v>
      </c>
      <c r="B3001">
        <v>293951</v>
      </c>
      <c r="C3001">
        <v>757</v>
      </c>
      <c r="D3001">
        <v>100</v>
      </c>
      <c r="E3001">
        <v>0.83</v>
      </c>
      <c r="F3001" s="2">
        <v>44845</v>
      </c>
    </row>
    <row r="3002" spans="1:6" x14ac:dyDescent="0.35">
      <c r="A3002">
        <v>237552</v>
      </c>
      <c r="B3002">
        <v>290264</v>
      </c>
      <c r="C3002">
        <v>757</v>
      </c>
      <c r="D3002">
        <v>100</v>
      </c>
      <c r="E3002">
        <v>1.17</v>
      </c>
      <c r="F3002" s="2">
        <v>44846</v>
      </c>
    </row>
    <row r="3003" spans="1:6" x14ac:dyDescent="0.35">
      <c r="A3003">
        <v>237626</v>
      </c>
      <c r="B3003">
        <v>291744</v>
      </c>
      <c r="C3003">
        <v>757</v>
      </c>
      <c r="D3003">
        <v>100</v>
      </c>
      <c r="E3003">
        <v>0.32</v>
      </c>
      <c r="F3003" s="2">
        <v>44846</v>
      </c>
    </row>
    <row r="3004" spans="1:6" x14ac:dyDescent="0.35">
      <c r="A3004">
        <v>237875</v>
      </c>
      <c r="B3004">
        <v>286190</v>
      </c>
      <c r="C3004">
        <v>757</v>
      </c>
      <c r="D3004">
        <v>100</v>
      </c>
      <c r="E3004">
        <v>0.6</v>
      </c>
      <c r="F3004" s="2">
        <v>44847</v>
      </c>
    </row>
    <row r="3005" spans="1:6" x14ac:dyDescent="0.35">
      <c r="A3005">
        <v>237913</v>
      </c>
      <c r="B3005">
        <v>292931</v>
      </c>
      <c r="C3005">
        <v>757</v>
      </c>
      <c r="D3005">
        <v>100</v>
      </c>
      <c r="E3005">
        <v>1.02</v>
      </c>
      <c r="F3005" s="2">
        <v>44847</v>
      </c>
    </row>
    <row r="3006" spans="1:6" x14ac:dyDescent="0.35">
      <c r="A3006">
        <v>237982</v>
      </c>
      <c r="B3006">
        <v>291061</v>
      </c>
      <c r="C3006">
        <v>757</v>
      </c>
      <c r="D3006">
        <v>100</v>
      </c>
      <c r="E3006">
        <v>0.56999999999999995</v>
      </c>
      <c r="F3006" s="2">
        <v>44847</v>
      </c>
    </row>
    <row r="3007" spans="1:6" x14ac:dyDescent="0.35">
      <c r="A3007">
        <v>238033</v>
      </c>
      <c r="B3007">
        <v>294006</v>
      </c>
      <c r="C3007">
        <v>757</v>
      </c>
      <c r="D3007">
        <v>100</v>
      </c>
      <c r="E3007">
        <v>0.37</v>
      </c>
      <c r="F3007" s="2">
        <v>44847</v>
      </c>
    </row>
    <row r="3008" spans="1:6" x14ac:dyDescent="0.35">
      <c r="A3008">
        <v>238080</v>
      </c>
      <c r="B3008">
        <v>294575</v>
      </c>
      <c r="C3008">
        <v>757</v>
      </c>
      <c r="D3008">
        <v>100</v>
      </c>
      <c r="E3008">
        <v>0.53</v>
      </c>
      <c r="F3008" s="2">
        <v>44847</v>
      </c>
    </row>
    <row r="3009" spans="1:6" x14ac:dyDescent="0.35">
      <c r="A3009">
        <v>238166</v>
      </c>
      <c r="B3009">
        <v>280121</v>
      </c>
      <c r="C3009">
        <v>757</v>
      </c>
      <c r="D3009">
        <v>100</v>
      </c>
      <c r="E3009">
        <v>2.15</v>
      </c>
      <c r="F3009" s="2">
        <v>44848</v>
      </c>
    </row>
    <row r="3010" spans="1:6" x14ac:dyDescent="0.35">
      <c r="A3010">
        <v>238365</v>
      </c>
      <c r="B3010">
        <v>293592</v>
      </c>
      <c r="C3010">
        <v>757</v>
      </c>
      <c r="D3010">
        <v>100</v>
      </c>
      <c r="E3010">
        <v>1.27</v>
      </c>
      <c r="F3010" s="2">
        <v>44848</v>
      </c>
    </row>
    <row r="3011" spans="1:6" x14ac:dyDescent="0.35">
      <c r="A3011">
        <v>238490</v>
      </c>
      <c r="B3011">
        <v>294273</v>
      </c>
      <c r="C3011">
        <v>757</v>
      </c>
      <c r="D3011">
        <v>100</v>
      </c>
      <c r="E3011">
        <v>0.87</v>
      </c>
      <c r="F3011" s="2">
        <v>44849</v>
      </c>
    </row>
    <row r="3012" spans="1:6" x14ac:dyDescent="0.35">
      <c r="A3012">
        <v>238598</v>
      </c>
      <c r="B3012">
        <v>288791</v>
      </c>
      <c r="C3012">
        <v>757</v>
      </c>
      <c r="D3012">
        <v>100</v>
      </c>
      <c r="E3012">
        <v>0.5</v>
      </c>
      <c r="F3012" s="2">
        <v>44849</v>
      </c>
    </row>
    <row r="3013" spans="1:6" x14ac:dyDescent="0.35">
      <c r="A3013">
        <v>239356</v>
      </c>
      <c r="B3013">
        <v>295088</v>
      </c>
      <c r="C3013">
        <v>757</v>
      </c>
      <c r="D3013">
        <v>100</v>
      </c>
      <c r="E3013">
        <v>0.4</v>
      </c>
      <c r="F3013" s="2">
        <v>44852</v>
      </c>
    </row>
    <row r="3014" spans="1:6" x14ac:dyDescent="0.35">
      <c r="A3014">
        <v>239365</v>
      </c>
      <c r="B3014">
        <v>288719</v>
      </c>
      <c r="C3014">
        <v>757</v>
      </c>
      <c r="D3014">
        <v>100</v>
      </c>
      <c r="E3014">
        <v>7.02</v>
      </c>
      <c r="F3014" s="2">
        <v>44852</v>
      </c>
    </row>
    <row r="3015" spans="1:6" x14ac:dyDescent="0.35">
      <c r="A3015">
        <v>239845</v>
      </c>
      <c r="B3015">
        <v>294286</v>
      </c>
      <c r="C3015">
        <v>757</v>
      </c>
      <c r="D3015">
        <v>100</v>
      </c>
      <c r="E3015">
        <v>0.56999999999999995</v>
      </c>
      <c r="F3015" s="2">
        <v>44853</v>
      </c>
    </row>
    <row r="3016" spans="1:6" x14ac:dyDescent="0.35">
      <c r="A3016">
        <v>240230</v>
      </c>
      <c r="B3016">
        <v>288948</v>
      </c>
      <c r="C3016">
        <v>757</v>
      </c>
      <c r="D3016">
        <v>100</v>
      </c>
      <c r="E3016">
        <v>0.56999999999999995</v>
      </c>
      <c r="F3016" s="2">
        <v>44854</v>
      </c>
    </row>
    <row r="3017" spans="1:6" x14ac:dyDescent="0.35">
      <c r="A3017">
        <v>193772</v>
      </c>
      <c r="B3017">
        <v>267558</v>
      </c>
      <c r="C3017">
        <v>616</v>
      </c>
      <c r="D3017">
        <v>100</v>
      </c>
      <c r="E3017">
        <v>4.58</v>
      </c>
      <c r="F3017" s="2">
        <v>44652</v>
      </c>
    </row>
    <row r="3018" spans="1:6" x14ac:dyDescent="0.35">
      <c r="A3018">
        <v>193940</v>
      </c>
      <c r="B3018">
        <v>268516</v>
      </c>
      <c r="C3018">
        <v>616</v>
      </c>
      <c r="D3018">
        <v>100</v>
      </c>
      <c r="E3018">
        <v>0.9</v>
      </c>
      <c r="F3018" s="2">
        <v>44652</v>
      </c>
    </row>
    <row r="3019" spans="1:6" x14ac:dyDescent="0.35">
      <c r="A3019">
        <v>194398</v>
      </c>
      <c r="B3019">
        <v>269198</v>
      </c>
      <c r="C3019">
        <v>616</v>
      </c>
      <c r="D3019">
        <v>100</v>
      </c>
      <c r="E3019">
        <v>1.45</v>
      </c>
      <c r="F3019" s="2">
        <v>44655</v>
      </c>
    </row>
    <row r="3020" spans="1:6" x14ac:dyDescent="0.35">
      <c r="A3020">
        <v>194422</v>
      </c>
      <c r="B3020">
        <v>268759</v>
      </c>
      <c r="C3020">
        <v>616</v>
      </c>
      <c r="D3020">
        <v>100</v>
      </c>
      <c r="E3020">
        <v>0.78</v>
      </c>
      <c r="F3020" s="2">
        <v>44655</v>
      </c>
    </row>
    <row r="3021" spans="1:6" x14ac:dyDescent="0.35">
      <c r="A3021">
        <v>194468</v>
      </c>
      <c r="B3021">
        <v>269625</v>
      </c>
      <c r="C3021">
        <v>616</v>
      </c>
      <c r="D3021">
        <v>100</v>
      </c>
      <c r="E3021">
        <v>3.82</v>
      </c>
      <c r="F3021" s="2">
        <v>44655</v>
      </c>
    </row>
    <row r="3022" spans="1:6" x14ac:dyDescent="0.35">
      <c r="A3022">
        <v>194479</v>
      </c>
      <c r="B3022">
        <v>268529</v>
      </c>
      <c r="C3022">
        <v>616</v>
      </c>
      <c r="D3022">
        <v>100</v>
      </c>
      <c r="E3022">
        <v>4.78</v>
      </c>
      <c r="F3022" s="2">
        <v>44655</v>
      </c>
    </row>
    <row r="3023" spans="1:6" x14ac:dyDescent="0.35">
      <c r="A3023">
        <v>194843</v>
      </c>
      <c r="B3023">
        <v>268866</v>
      </c>
      <c r="C3023">
        <v>616</v>
      </c>
      <c r="D3023">
        <v>100</v>
      </c>
      <c r="E3023">
        <v>3.62</v>
      </c>
      <c r="F3023" s="2">
        <v>44657</v>
      </c>
    </row>
    <row r="3024" spans="1:6" x14ac:dyDescent="0.35">
      <c r="A3024">
        <v>194935</v>
      </c>
      <c r="B3024">
        <v>268903</v>
      </c>
      <c r="C3024">
        <v>616</v>
      </c>
      <c r="D3024">
        <v>100</v>
      </c>
      <c r="E3024">
        <v>7.28</v>
      </c>
      <c r="F3024" s="2">
        <v>44658</v>
      </c>
    </row>
    <row r="3025" spans="1:6" x14ac:dyDescent="0.35">
      <c r="A3025">
        <v>194969</v>
      </c>
      <c r="B3025">
        <v>268825</v>
      </c>
      <c r="C3025">
        <v>616</v>
      </c>
      <c r="D3025">
        <v>100</v>
      </c>
      <c r="E3025">
        <v>0.63</v>
      </c>
      <c r="F3025" s="2">
        <v>44658</v>
      </c>
    </row>
    <row r="3026" spans="1:6" x14ac:dyDescent="0.35">
      <c r="A3026">
        <v>195022</v>
      </c>
      <c r="B3026">
        <v>269070</v>
      </c>
      <c r="C3026">
        <v>616</v>
      </c>
      <c r="D3026">
        <v>100</v>
      </c>
      <c r="E3026">
        <v>4.18</v>
      </c>
      <c r="F3026" s="2">
        <v>44658</v>
      </c>
    </row>
    <row r="3027" spans="1:6" x14ac:dyDescent="0.35">
      <c r="A3027">
        <v>195167</v>
      </c>
      <c r="B3027">
        <v>270014</v>
      </c>
      <c r="C3027">
        <v>616</v>
      </c>
      <c r="D3027">
        <v>100</v>
      </c>
      <c r="E3027">
        <v>1.35</v>
      </c>
      <c r="F3027" s="2">
        <v>44659</v>
      </c>
    </row>
    <row r="3028" spans="1:6" x14ac:dyDescent="0.35">
      <c r="A3028">
        <v>195170</v>
      </c>
      <c r="B3028">
        <v>262386</v>
      </c>
      <c r="C3028">
        <v>616</v>
      </c>
      <c r="D3028">
        <v>100</v>
      </c>
      <c r="E3028">
        <v>1.28</v>
      </c>
      <c r="F3028" s="2">
        <v>44659</v>
      </c>
    </row>
    <row r="3029" spans="1:6" x14ac:dyDescent="0.35">
      <c r="A3029">
        <v>195174</v>
      </c>
      <c r="B3029">
        <v>265003</v>
      </c>
      <c r="C3029">
        <v>616</v>
      </c>
      <c r="D3029">
        <v>100</v>
      </c>
      <c r="E3029">
        <v>5.27</v>
      </c>
      <c r="F3029" s="2">
        <v>44659</v>
      </c>
    </row>
    <row r="3030" spans="1:6" x14ac:dyDescent="0.35">
      <c r="A3030">
        <v>195225</v>
      </c>
      <c r="B3030">
        <v>270068</v>
      </c>
      <c r="C3030">
        <v>616</v>
      </c>
      <c r="D3030">
        <v>100</v>
      </c>
      <c r="E3030">
        <v>5.98</v>
      </c>
      <c r="F3030" s="2">
        <v>44659</v>
      </c>
    </row>
    <row r="3031" spans="1:6" x14ac:dyDescent="0.35">
      <c r="A3031">
        <v>195333</v>
      </c>
      <c r="B3031">
        <v>266315</v>
      </c>
      <c r="C3031">
        <v>616</v>
      </c>
      <c r="D3031">
        <v>100</v>
      </c>
      <c r="E3031">
        <v>0.75</v>
      </c>
      <c r="F3031" s="2">
        <v>44660</v>
      </c>
    </row>
    <row r="3032" spans="1:6" x14ac:dyDescent="0.35">
      <c r="A3032">
        <v>195421</v>
      </c>
      <c r="B3032">
        <v>269769</v>
      </c>
      <c r="C3032">
        <v>616</v>
      </c>
      <c r="D3032">
        <v>100</v>
      </c>
      <c r="E3032">
        <v>2.15</v>
      </c>
      <c r="F3032" s="2">
        <v>44660</v>
      </c>
    </row>
    <row r="3033" spans="1:6" x14ac:dyDescent="0.35">
      <c r="A3033">
        <v>195423</v>
      </c>
      <c r="B3033">
        <v>269769</v>
      </c>
      <c r="C3033">
        <v>616</v>
      </c>
      <c r="D3033">
        <v>100</v>
      </c>
      <c r="E3033">
        <v>2.77</v>
      </c>
      <c r="F3033" s="2">
        <v>44660</v>
      </c>
    </row>
    <row r="3034" spans="1:6" x14ac:dyDescent="0.35">
      <c r="A3034">
        <v>195491</v>
      </c>
      <c r="B3034">
        <v>269560</v>
      </c>
      <c r="C3034">
        <v>616</v>
      </c>
      <c r="D3034">
        <v>100</v>
      </c>
      <c r="E3034">
        <v>7.07</v>
      </c>
      <c r="F3034" s="2">
        <v>44661</v>
      </c>
    </row>
    <row r="3035" spans="1:6" x14ac:dyDescent="0.35">
      <c r="A3035">
        <v>195616</v>
      </c>
      <c r="B3035">
        <v>270022</v>
      </c>
      <c r="C3035">
        <v>616</v>
      </c>
      <c r="D3035">
        <v>100</v>
      </c>
      <c r="E3035">
        <v>7.78</v>
      </c>
      <c r="F3035" s="2">
        <v>44662</v>
      </c>
    </row>
    <row r="3036" spans="1:6" x14ac:dyDescent="0.35">
      <c r="A3036">
        <v>195667</v>
      </c>
      <c r="B3036">
        <v>266725</v>
      </c>
      <c r="C3036">
        <v>616</v>
      </c>
      <c r="D3036">
        <v>100</v>
      </c>
      <c r="E3036">
        <v>3.78</v>
      </c>
      <c r="F3036" s="2">
        <v>44662</v>
      </c>
    </row>
    <row r="3037" spans="1:6" x14ac:dyDescent="0.35">
      <c r="A3037">
        <v>195827</v>
      </c>
      <c r="B3037">
        <v>268768</v>
      </c>
      <c r="C3037">
        <v>616</v>
      </c>
      <c r="D3037">
        <v>100</v>
      </c>
      <c r="E3037">
        <v>4.58</v>
      </c>
      <c r="F3037" s="2">
        <v>44663</v>
      </c>
    </row>
    <row r="3038" spans="1:6" x14ac:dyDescent="0.35">
      <c r="A3038">
        <v>195875</v>
      </c>
      <c r="B3038">
        <v>269934</v>
      </c>
      <c r="C3038">
        <v>616</v>
      </c>
      <c r="D3038">
        <v>100</v>
      </c>
      <c r="E3038">
        <v>3.42</v>
      </c>
      <c r="F3038" s="2">
        <v>44663</v>
      </c>
    </row>
    <row r="3039" spans="1:6" x14ac:dyDescent="0.35">
      <c r="A3039">
        <v>195997</v>
      </c>
      <c r="B3039">
        <v>269662</v>
      </c>
      <c r="C3039">
        <v>616</v>
      </c>
      <c r="D3039">
        <v>100</v>
      </c>
      <c r="E3039">
        <v>0.72</v>
      </c>
      <c r="F3039" s="2">
        <v>44663</v>
      </c>
    </row>
    <row r="3040" spans="1:6" x14ac:dyDescent="0.35">
      <c r="A3040">
        <v>196245</v>
      </c>
      <c r="B3040">
        <v>270414</v>
      </c>
      <c r="C3040">
        <v>616</v>
      </c>
      <c r="D3040">
        <v>100</v>
      </c>
      <c r="E3040">
        <v>2.77</v>
      </c>
      <c r="F3040" s="2">
        <v>44665</v>
      </c>
    </row>
    <row r="3041" spans="1:6" x14ac:dyDescent="0.35">
      <c r="A3041">
        <v>196246</v>
      </c>
      <c r="B3041">
        <v>267916</v>
      </c>
      <c r="C3041">
        <v>616</v>
      </c>
      <c r="D3041">
        <v>100</v>
      </c>
      <c r="E3041">
        <v>4.25</v>
      </c>
      <c r="F3041" s="2">
        <v>44665</v>
      </c>
    </row>
    <row r="3042" spans="1:6" x14ac:dyDescent="0.35">
      <c r="A3042">
        <v>196298</v>
      </c>
      <c r="B3042">
        <v>269204</v>
      </c>
      <c r="C3042">
        <v>616</v>
      </c>
      <c r="D3042">
        <v>100</v>
      </c>
      <c r="E3042">
        <v>5.25</v>
      </c>
      <c r="F3042" s="2">
        <v>44665</v>
      </c>
    </row>
    <row r="3043" spans="1:6" x14ac:dyDescent="0.35">
      <c r="A3043">
        <v>196316</v>
      </c>
      <c r="B3043">
        <v>270363</v>
      </c>
      <c r="C3043">
        <v>616</v>
      </c>
      <c r="D3043">
        <v>100</v>
      </c>
      <c r="E3043">
        <v>0.68</v>
      </c>
      <c r="F3043" s="2">
        <v>44665</v>
      </c>
    </row>
    <row r="3044" spans="1:6" x14ac:dyDescent="0.35">
      <c r="A3044">
        <v>196493</v>
      </c>
      <c r="B3044">
        <v>258956</v>
      </c>
      <c r="C3044">
        <v>616</v>
      </c>
      <c r="D3044">
        <v>100</v>
      </c>
      <c r="E3044">
        <v>5.28</v>
      </c>
      <c r="F3044" s="2">
        <v>44666</v>
      </c>
    </row>
    <row r="3045" spans="1:6" x14ac:dyDescent="0.35">
      <c r="A3045">
        <v>196549</v>
      </c>
      <c r="B3045">
        <v>269066</v>
      </c>
      <c r="C3045">
        <v>616</v>
      </c>
      <c r="D3045">
        <v>100</v>
      </c>
      <c r="E3045">
        <v>5.83</v>
      </c>
      <c r="F3045" s="2">
        <v>44666</v>
      </c>
    </row>
    <row r="3046" spans="1:6" x14ac:dyDescent="0.35">
      <c r="A3046">
        <v>196628</v>
      </c>
      <c r="B3046">
        <v>269671</v>
      </c>
      <c r="C3046">
        <v>616</v>
      </c>
      <c r="D3046">
        <v>100</v>
      </c>
      <c r="E3046">
        <v>4.43</v>
      </c>
      <c r="F3046" s="2">
        <v>44666</v>
      </c>
    </row>
    <row r="3047" spans="1:6" x14ac:dyDescent="0.35">
      <c r="A3047">
        <v>196633</v>
      </c>
      <c r="B3047">
        <v>268390</v>
      </c>
      <c r="C3047">
        <v>616</v>
      </c>
      <c r="D3047">
        <v>100</v>
      </c>
      <c r="E3047">
        <v>4.37</v>
      </c>
      <c r="F3047" s="2">
        <v>44666</v>
      </c>
    </row>
    <row r="3048" spans="1:6" x14ac:dyDescent="0.35">
      <c r="A3048">
        <v>196644</v>
      </c>
      <c r="B3048">
        <v>270612</v>
      </c>
      <c r="C3048">
        <v>616</v>
      </c>
      <c r="D3048">
        <v>100</v>
      </c>
      <c r="E3048">
        <v>2.82</v>
      </c>
      <c r="F3048" s="2">
        <v>44666</v>
      </c>
    </row>
    <row r="3049" spans="1:6" x14ac:dyDescent="0.35">
      <c r="A3049">
        <v>197201</v>
      </c>
      <c r="B3049">
        <v>271169</v>
      </c>
      <c r="C3049">
        <v>616</v>
      </c>
      <c r="D3049">
        <v>100</v>
      </c>
      <c r="E3049">
        <v>5.43</v>
      </c>
      <c r="F3049" s="2">
        <v>44669</v>
      </c>
    </row>
    <row r="3050" spans="1:6" x14ac:dyDescent="0.35">
      <c r="A3050">
        <v>197299</v>
      </c>
      <c r="B3050">
        <v>258913</v>
      </c>
      <c r="C3050">
        <v>616</v>
      </c>
      <c r="D3050">
        <v>100</v>
      </c>
      <c r="E3050">
        <v>3.82</v>
      </c>
      <c r="F3050" s="2">
        <v>44670</v>
      </c>
    </row>
    <row r="3051" spans="1:6" x14ac:dyDescent="0.35">
      <c r="A3051">
        <v>197437</v>
      </c>
      <c r="B3051">
        <v>269519</v>
      </c>
      <c r="C3051">
        <v>616</v>
      </c>
      <c r="D3051">
        <v>100</v>
      </c>
      <c r="E3051">
        <v>3.78</v>
      </c>
      <c r="F3051" s="2">
        <v>44670</v>
      </c>
    </row>
    <row r="3052" spans="1:6" x14ac:dyDescent="0.35">
      <c r="A3052">
        <v>197461</v>
      </c>
      <c r="B3052">
        <v>266693</v>
      </c>
      <c r="C3052">
        <v>616</v>
      </c>
      <c r="D3052">
        <v>100</v>
      </c>
      <c r="E3052">
        <v>3.75</v>
      </c>
      <c r="F3052" s="2">
        <v>44671</v>
      </c>
    </row>
    <row r="3053" spans="1:6" x14ac:dyDescent="0.35">
      <c r="A3053">
        <v>197995</v>
      </c>
      <c r="B3053">
        <v>261417</v>
      </c>
      <c r="C3053">
        <v>616</v>
      </c>
      <c r="D3053">
        <v>100</v>
      </c>
      <c r="E3053">
        <v>3.1</v>
      </c>
      <c r="F3053" s="2">
        <v>44673</v>
      </c>
    </row>
    <row r="3054" spans="1:6" x14ac:dyDescent="0.35">
      <c r="A3054">
        <v>198093</v>
      </c>
      <c r="B3054">
        <v>270036</v>
      </c>
      <c r="C3054">
        <v>616</v>
      </c>
      <c r="D3054">
        <v>100</v>
      </c>
      <c r="E3054">
        <v>4.03</v>
      </c>
      <c r="F3054" s="2">
        <v>44674</v>
      </c>
    </row>
    <row r="3055" spans="1:6" x14ac:dyDescent="0.35">
      <c r="A3055">
        <v>198118</v>
      </c>
      <c r="B3055">
        <v>267010</v>
      </c>
      <c r="C3055">
        <v>616</v>
      </c>
      <c r="D3055">
        <v>100</v>
      </c>
      <c r="E3055">
        <v>4.57</v>
      </c>
      <c r="F3055" s="2">
        <v>44674</v>
      </c>
    </row>
    <row r="3056" spans="1:6" x14ac:dyDescent="0.35">
      <c r="A3056">
        <v>198252</v>
      </c>
      <c r="B3056">
        <v>268129</v>
      </c>
      <c r="C3056">
        <v>616</v>
      </c>
      <c r="D3056">
        <v>100</v>
      </c>
      <c r="E3056">
        <v>3.87</v>
      </c>
      <c r="F3056" s="2">
        <v>44675</v>
      </c>
    </row>
    <row r="3057" spans="1:6" x14ac:dyDescent="0.35">
      <c r="A3057">
        <v>198290</v>
      </c>
      <c r="B3057">
        <v>268104</v>
      </c>
      <c r="C3057">
        <v>616</v>
      </c>
      <c r="D3057">
        <v>100</v>
      </c>
      <c r="E3057">
        <v>5.03</v>
      </c>
      <c r="F3057" s="2">
        <v>44675</v>
      </c>
    </row>
    <row r="3058" spans="1:6" x14ac:dyDescent="0.35">
      <c r="A3058">
        <v>198436</v>
      </c>
      <c r="B3058">
        <v>271804</v>
      </c>
      <c r="C3058">
        <v>616</v>
      </c>
      <c r="D3058">
        <v>100</v>
      </c>
      <c r="E3058">
        <v>1.25</v>
      </c>
      <c r="F3058" s="2">
        <v>44676</v>
      </c>
    </row>
    <row r="3059" spans="1:6" x14ac:dyDescent="0.35">
      <c r="A3059">
        <v>198514</v>
      </c>
      <c r="B3059">
        <v>261801</v>
      </c>
      <c r="C3059">
        <v>616</v>
      </c>
      <c r="D3059">
        <v>100</v>
      </c>
      <c r="E3059">
        <v>8.85</v>
      </c>
      <c r="F3059" s="2">
        <v>44677</v>
      </c>
    </row>
    <row r="3060" spans="1:6" x14ac:dyDescent="0.35">
      <c r="A3060">
        <v>198620</v>
      </c>
      <c r="B3060">
        <v>271713</v>
      </c>
      <c r="C3060">
        <v>616</v>
      </c>
      <c r="D3060">
        <v>100</v>
      </c>
      <c r="E3060">
        <v>0.67</v>
      </c>
      <c r="F3060" s="2">
        <v>44677</v>
      </c>
    </row>
    <row r="3061" spans="1:6" x14ac:dyDescent="0.35">
      <c r="A3061">
        <v>198654</v>
      </c>
      <c r="B3061">
        <v>268926</v>
      </c>
      <c r="C3061">
        <v>616</v>
      </c>
      <c r="D3061">
        <v>100</v>
      </c>
      <c r="E3061">
        <v>0.32</v>
      </c>
      <c r="F3061" s="2">
        <v>44678</v>
      </c>
    </row>
    <row r="3062" spans="1:6" x14ac:dyDescent="0.35">
      <c r="A3062">
        <v>199029</v>
      </c>
      <c r="B3062">
        <v>272402</v>
      </c>
      <c r="C3062">
        <v>616</v>
      </c>
      <c r="D3062">
        <v>100</v>
      </c>
      <c r="E3062">
        <v>3.02</v>
      </c>
      <c r="F3062" s="2">
        <v>44680</v>
      </c>
    </row>
    <row r="3063" spans="1:6" x14ac:dyDescent="0.35">
      <c r="A3063">
        <v>199036</v>
      </c>
      <c r="B3063">
        <v>263496</v>
      </c>
      <c r="C3063">
        <v>616</v>
      </c>
      <c r="D3063">
        <v>100</v>
      </c>
      <c r="E3063">
        <v>2.5499999999999998</v>
      </c>
      <c r="F3063" s="2">
        <v>44681</v>
      </c>
    </row>
    <row r="3064" spans="1:6" x14ac:dyDescent="0.35">
      <c r="A3064">
        <v>199312</v>
      </c>
      <c r="B3064">
        <v>272543</v>
      </c>
      <c r="C3064">
        <v>616</v>
      </c>
      <c r="D3064">
        <v>100</v>
      </c>
      <c r="E3064">
        <v>0.25</v>
      </c>
      <c r="F3064" s="2">
        <v>44683</v>
      </c>
    </row>
    <row r="3065" spans="1:6" x14ac:dyDescent="0.35">
      <c r="A3065">
        <v>199461</v>
      </c>
      <c r="B3065">
        <v>270606</v>
      </c>
      <c r="C3065">
        <v>616</v>
      </c>
      <c r="D3065">
        <v>100</v>
      </c>
      <c r="E3065">
        <v>0.9</v>
      </c>
      <c r="F3065" s="2">
        <v>44683</v>
      </c>
    </row>
    <row r="3066" spans="1:6" x14ac:dyDescent="0.35">
      <c r="A3066">
        <v>199471</v>
      </c>
      <c r="B3066">
        <v>269549</v>
      </c>
      <c r="C3066">
        <v>616</v>
      </c>
      <c r="D3066">
        <v>100</v>
      </c>
      <c r="E3066">
        <v>4.88</v>
      </c>
      <c r="F3066" s="2">
        <v>44683</v>
      </c>
    </row>
    <row r="3067" spans="1:6" x14ac:dyDescent="0.35">
      <c r="A3067">
        <v>199628</v>
      </c>
      <c r="B3067">
        <v>272437</v>
      </c>
      <c r="C3067">
        <v>616</v>
      </c>
      <c r="D3067">
        <v>100</v>
      </c>
      <c r="E3067">
        <v>7.23</v>
      </c>
      <c r="F3067" s="2">
        <v>44684</v>
      </c>
    </row>
    <row r="3068" spans="1:6" x14ac:dyDescent="0.35">
      <c r="A3068">
        <v>199930</v>
      </c>
      <c r="B3068">
        <v>272001</v>
      </c>
      <c r="C3068">
        <v>616</v>
      </c>
      <c r="D3068">
        <v>100</v>
      </c>
      <c r="E3068">
        <v>5.53</v>
      </c>
      <c r="F3068" s="2">
        <v>44686</v>
      </c>
    </row>
    <row r="3069" spans="1:6" x14ac:dyDescent="0.35">
      <c r="A3069">
        <v>199950</v>
      </c>
      <c r="B3069">
        <v>271903</v>
      </c>
      <c r="C3069">
        <v>616</v>
      </c>
      <c r="D3069">
        <v>100</v>
      </c>
      <c r="E3069">
        <v>3.77</v>
      </c>
      <c r="F3069" s="2">
        <v>44686</v>
      </c>
    </row>
    <row r="3070" spans="1:6" x14ac:dyDescent="0.35">
      <c r="A3070">
        <v>200069</v>
      </c>
      <c r="B3070">
        <v>271872</v>
      </c>
      <c r="C3070">
        <v>616</v>
      </c>
      <c r="D3070">
        <v>100</v>
      </c>
      <c r="E3070">
        <v>6.38</v>
      </c>
      <c r="F3070" s="2">
        <v>44687</v>
      </c>
    </row>
    <row r="3071" spans="1:6" x14ac:dyDescent="0.35">
      <c r="A3071">
        <v>200095</v>
      </c>
      <c r="B3071">
        <v>263309</v>
      </c>
      <c r="C3071">
        <v>616</v>
      </c>
      <c r="D3071">
        <v>100</v>
      </c>
      <c r="E3071">
        <v>1.47</v>
      </c>
      <c r="F3071" s="2">
        <v>44687</v>
      </c>
    </row>
    <row r="3072" spans="1:6" x14ac:dyDescent="0.35">
      <c r="A3072">
        <v>200105</v>
      </c>
      <c r="B3072">
        <v>271154</v>
      </c>
      <c r="C3072">
        <v>616</v>
      </c>
      <c r="D3072">
        <v>100</v>
      </c>
      <c r="E3072">
        <v>7.07</v>
      </c>
      <c r="F3072" s="2">
        <v>44687</v>
      </c>
    </row>
    <row r="3073" spans="1:6" x14ac:dyDescent="0.35">
      <c r="A3073">
        <v>200186</v>
      </c>
      <c r="B3073">
        <v>272991</v>
      </c>
      <c r="C3073">
        <v>616</v>
      </c>
      <c r="D3073">
        <v>100</v>
      </c>
      <c r="E3073">
        <v>7.4</v>
      </c>
      <c r="F3073" s="2">
        <v>44688</v>
      </c>
    </row>
    <row r="3074" spans="1:6" x14ac:dyDescent="0.35">
      <c r="A3074">
        <v>200223</v>
      </c>
      <c r="B3074">
        <v>271800</v>
      </c>
      <c r="C3074">
        <v>616</v>
      </c>
      <c r="D3074">
        <v>100</v>
      </c>
      <c r="E3074">
        <v>7.52</v>
      </c>
      <c r="F3074" s="2">
        <v>44688</v>
      </c>
    </row>
    <row r="3075" spans="1:6" x14ac:dyDescent="0.35">
      <c r="A3075">
        <v>200278</v>
      </c>
      <c r="B3075">
        <v>266788</v>
      </c>
      <c r="C3075">
        <v>616</v>
      </c>
      <c r="D3075">
        <v>100</v>
      </c>
      <c r="E3075">
        <v>5.25</v>
      </c>
      <c r="F3075" s="2">
        <v>44689</v>
      </c>
    </row>
    <row r="3076" spans="1:6" x14ac:dyDescent="0.35">
      <c r="A3076">
        <v>200347</v>
      </c>
      <c r="B3076">
        <v>271950</v>
      </c>
      <c r="C3076">
        <v>616</v>
      </c>
      <c r="D3076">
        <v>100</v>
      </c>
      <c r="E3076">
        <v>8.6300000000000008</v>
      </c>
      <c r="F3076" s="2">
        <v>44689</v>
      </c>
    </row>
    <row r="3077" spans="1:6" x14ac:dyDescent="0.35">
      <c r="A3077">
        <v>200417</v>
      </c>
      <c r="B3077">
        <v>267936</v>
      </c>
      <c r="C3077">
        <v>616</v>
      </c>
      <c r="D3077">
        <v>100</v>
      </c>
      <c r="E3077">
        <v>0.72</v>
      </c>
      <c r="F3077" s="2">
        <v>44690</v>
      </c>
    </row>
    <row r="3078" spans="1:6" x14ac:dyDescent="0.35">
      <c r="A3078">
        <v>200489</v>
      </c>
      <c r="B3078">
        <v>271519</v>
      </c>
      <c r="C3078">
        <v>616</v>
      </c>
      <c r="D3078">
        <v>100</v>
      </c>
      <c r="E3078">
        <v>5.28</v>
      </c>
      <c r="F3078" s="2">
        <v>44690</v>
      </c>
    </row>
    <row r="3079" spans="1:6" x14ac:dyDescent="0.35">
      <c r="A3079">
        <v>200780</v>
      </c>
      <c r="B3079">
        <v>271197</v>
      </c>
      <c r="C3079">
        <v>616</v>
      </c>
      <c r="D3079">
        <v>100</v>
      </c>
      <c r="E3079">
        <v>7.88</v>
      </c>
      <c r="F3079" s="2">
        <v>44691</v>
      </c>
    </row>
    <row r="3080" spans="1:6" x14ac:dyDescent="0.35">
      <c r="A3080">
        <v>201071</v>
      </c>
      <c r="B3080">
        <v>273213</v>
      </c>
      <c r="C3080">
        <v>616</v>
      </c>
      <c r="D3080">
        <v>100</v>
      </c>
      <c r="E3080">
        <v>5.18</v>
      </c>
      <c r="F3080" s="2">
        <v>44693</v>
      </c>
    </row>
    <row r="3081" spans="1:6" x14ac:dyDescent="0.35">
      <c r="A3081">
        <v>201080</v>
      </c>
      <c r="B3081">
        <v>272875</v>
      </c>
      <c r="C3081">
        <v>616</v>
      </c>
      <c r="D3081">
        <v>100</v>
      </c>
      <c r="E3081">
        <v>0.67</v>
      </c>
      <c r="F3081" s="2">
        <v>44693</v>
      </c>
    </row>
    <row r="3082" spans="1:6" x14ac:dyDescent="0.35">
      <c r="A3082">
        <v>201108</v>
      </c>
      <c r="B3082">
        <v>269872</v>
      </c>
      <c r="C3082">
        <v>616</v>
      </c>
      <c r="D3082">
        <v>100</v>
      </c>
      <c r="E3082">
        <v>6.17</v>
      </c>
      <c r="F3082" s="2">
        <v>44693</v>
      </c>
    </row>
    <row r="3083" spans="1:6" x14ac:dyDescent="0.35">
      <c r="A3083">
        <v>201136</v>
      </c>
      <c r="B3083">
        <v>273720</v>
      </c>
      <c r="C3083">
        <v>616</v>
      </c>
      <c r="D3083">
        <v>100</v>
      </c>
      <c r="E3083">
        <v>0.83</v>
      </c>
      <c r="F3083" s="2">
        <v>44694</v>
      </c>
    </row>
    <row r="3084" spans="1:6" x14ac:dyDescent="0.35">
      <c r="A3084">
        <v>201273</v>
      </c>
      <c r="B3084">
        <v>272596</v>
      </c>
      <c r="C3084">
        <v>616</v>
      </c>
      <c r="D3084">
        <v>100</v>
      </c>
      <c r="E3084">
        <v>4.22</v>
      </c>
      <c r="F3084" s="2">
        <v>44695</v>
      </c>
    </row>
    <row r="3085" spans="1:6" x14ac:dyDescent="0.35">
      <c r="A3085">
        <v>201405</v>
      </c>
      <c r="B3085">
        <v>273931</v>
      </c>
      <c r="C3085">
        <v>616</v>
      </c>
      <c r="D3085">
        <v>100</v>
      </c>
      <c r="E3085">
        <v>7.57</v>
      </c>
      <c r="F3085" s="2">
        <v>44696</v>
      </c>
    </row>
    <row r="3086" spans="1:6" x14ac:dyDescent="0.35">
      <c r="A3086">
        <v>201959</v>
      </c>
      <c r="B3086">
        <v>274096</v>
      </c>
      <c r="C3086">
        <v>616</v>
      </c>
      <c r="D3086">
        <v>100</v>
      </c>
      <c r="E3086">
        <v>4.57</v>
      </c>
      <c r="F3086" s="2">
        <v>44700</v>
      </c>
    </row>
    <row r="3087" spans="1:6" x14ac:dyDescent="0.35">
      <c r="A3087">
        <v>202012</v>
      </c>
      <c r="B3087">
        <v>273172</v>
      </c>
      <c r="C3087">
        <v>616</v>
      </c>
      <c r="D3087">
        <v>100</v>
      </c>
      <c r="E3087">
        <v>0.77</v>
      </c>
      <c r="F3087" s="2">
        <v>44700</v>
      </c>
    </row>
    <row r="3088" spans="1:6" x14ac:dyDescent="0.35">
      <c r="A3088">
        <v>202064</v>
      </c>
      <c r="B3088">
        <v>274462</v>
      </c>
      <c r="C3088">
        <v>616</v>
      </c>
      <c r="D3088">
        <v>100</v>
      </c>
      <c r="E3088">
        <v>6.65</v>
      </c>
      <c r="F3088" s="2">
        <v>44700</v>
      </c>
    </row>
    <row r="3089" spans="1:6" x14ac:dyDescent="0.35">
      <c r="A3089">
        <v>202166</v>
      </c>
      <c r="B3089">
        <v>271090</v>
      </c>
      <c r="C3089">
        <v>616</v>
      </c>
      <c r="D3089">
        <v>100</v>
      </c>
      <c r="E3089">
        <v>10</v>
      </c>
      <c r="F3089" s="2">
        <v>44701</v>
      </c>
    </row>
    <row r="3090" spans="1:6" x14ac:dyDescent="0.35">
      <c r="A3090">
        <v>202272</v>
      </c>
      <c r="B3090">
        <v>272907</v>
      </c>
      <c r="C3090">
        <v>616</v>
      </c>
      <c r="D3090">
        <v>100</v>
      </c>
      <c r="E3090">
        <v>3.87</v>
      </c>
      <c r="F3090" s="2">
        <v>44702</v>
      </c>
    </row>
    <row r="3091" spans="1:6" x14ac:dyDescent="0.35">
      <c r="A3091">
        <v>202361</v>
      </c>
      <c r="B3091">
        <v>272842</v>
      </c>
      <c r="C3091">
        <v>616</v>
      </c>
      <c r="D3091">
        <v>100</v>
      </c>
      <c r="E3091">
        <v>5.22</v>
      </c>
      <c r="F3091" s="2">
        <v>44702</v>
      </c>
    </row>
    <row r="3092" spans="1:6" x14ac:dyDescent="0.35">
      <c r="A3092">
        <v>202433</v>
      </c>
      <c r="B3092">
        <v>259702</v>
      </c>
      <c r="C3092">
        <v>616</v>
      </c>
      <c r="D3092">
        <v>100</v>
      </c>
      <c r="E3092">
        <v>4.42</v>
      </c>
      <c r="F3092" s="2">
        <v>44703</v>
      </c>
    </row>
    <row r="3093" spans="1:6" x14ac:dyDescent="0.35">
      <c r="A3093">
        <v>202540</v>
      </c>
      <c r="B3093">
        <v>272965</v>
      </c>
      <c r="C3093">
        <v>616</v>
      </c>
      <c r="D3093">
        <v>100</v>
      </c>
      <c r="E3093">
        <v>3.35</v>
      </c>
      <c r="F3093" s="2">
        <v>44704</v>
      </c>
    </row>
    <row r="3094" spans="1:6" x14ac:dyDescent="0.35">
      <c r="A3094">
        <v>202795</v>
      </c>
      <c r="B3094">
        <v>274896</v>
      </c>
      <c r="C3094">
        <v>616</v>
      </c>
      <c r="D3094">
        <v>100</v>
      </c>
      <c r="E3094">
        <v>9.4</v>
      </c>
      <c r="F3094" s="2">
        <v>44705</v>
      </c>
    </row>
    <row r="3095" spans="1:6" x14ac:dyDescent="0.35">
      <c r="A3095">
        <v>202911</v>
      </c>
      <c r="B3095">
        <v>274825</v>
      </c>
      <c r="C3095">
        <v>616</v>
      </c>
      <c r="D3095">
        <v>100</v>
      </c>
      <c r="E3095">
        <v>6.25</v>
      </c>
      <c r="F3095" s="2">
        <v>44705</v>
      </c>
    </row>
    <row r="3096" spans="1:6" x14ac:dyDescent="0.35">
      <c r="A3096">
        <v>203064</v>
      </c>
      <c r="B3096">
        <v>274969</v>
      </c>
      <c r="C3096">
        <v>616</v>
      </c>
      <c r="D3096">
        <v>100</v>
      </c>
      <c r="E3096">
        <v>6.67</v>
      </c>
      <c r="F3096" s="2">
        <v>44706</v>
      </c>
    </row>
    <row r="3097" spans="1:6" x14ac:dyDescent="0.35">
      <c r="A3097">
        <v>203082</v>
      </c>
      <c r="B3097">
        <v>273841</v>
      </c>
      <c r="C3097">
        <v>616</v>
      </c>
      <c r="D3097">
        <v>100</v>
      </c>
      <c r="E3097">
        <v>3.98</v>
      </c>
      <c r="F3097" s="2">
        <v>44706</v>
      </c>
    </row>
    <row r="3098" spans="1:6" x14ac:dyDescent="0.35">
      <c r="A3098">
        <v>203093</v>
      </c>
      <c r="B3098">
        <v>275045</v>
      </c>
      <c r="C3098">
        <v>616</v>
      </c>
      <c r="D3098">
        <v>100</v>
      </c>
      <c r="E3098">
        <v>4.28</v>
      </c>
      <c r="F3098" s="2">
        <v>44706</v>
      </c>
    </row>
    <row r="3099" spans="1:6" x14ac:dyDescent="0.35">
      <c r="A3099">
        <v>203304</v>
      </c>
      <c r="B3099">
        <v>275147</v>
      </c>
      <c r="C3099">
        <v>616</v>
      </c>
      <c r="D3099">
        <v>100</v>
      </c>
      <c r="E3099">
        <v>4.83</v>
      </c>
      <c r="F3099" s="2">
        <v>44708</v>
      </c>
    </row>
    <row r="3100" spans="1:6" x14ac:dyDescent="0.35">
      <c r="A3100">
        <v>203329</v>
      </c>
      <c r="B3100">
        <v>261756</v>
      </c>
      <c r="C3100">
        <v>616</v>
      </c>
      <c r="D3100">
        <v>100</v>
      </c>
      <c r="E3100">
        <v>6.9</v>
      </c>
      <c r="F3100" s="2">
        <v>44708</v>
      </c>
    </row>
    <row r="3101" spans="1:6" x14ac:dyDescent="0.35">
      <c r="A3101">
        <v>203410</v>
      </c>
      <c r="B3101">
        <v>275225</v>
      </c>
      <c r="C3101">
        <v>616</v>
      </c>
      <c r="D3101">
        <v>100</v>
      </c>
      <c r="E3101">
        <v>1.2</v>
      </c>
      <c r="F3101" s="2">
        <v>44708</v>
      </c>
    </row>
    <row r="3102" spans="1:6" x14ac:dyDescent="0.35">
      <c r="A3102">
        <v>203416</v>
      </c>
      <c r="B3102">
        <v>275050</v>
      </c>
      <c r="C3102">
        <v>616</v>
      </c>
      <c r="D3102">
        <v>100</v>
      </c>
      <c r="E3102">
        <v>4.43</v>
      </c>
      <c r="F3102" s="2">
        <v>44708</v>
      </c>
    </row>
    <row r="3103" spans="1:6" x14ac:dyDescent="0.35">
      <c r="A3103">
        <v>203475</v>
      </c>
      <c r="B3103">
        <v>274908</v>
      </c>
      <c r="C3103">
        <v>616</v>
      </c>
      <c r="D3103">
        <v>100</v>
      </c>
      <c r="E3103">
        <v>0.3</v>
      </c>
      <c r="F3103" s="2">
        <v>44709</v>
      </c>
    </row>
    <row r="3104" spans="1:6" x14ac:dyDescent="0.35">
      <c r="A3104">
        <v>203637</v>
      </c>
      <c r="B3104">
        <v>274209</v>
      </c>
      <c r="C3104">
        <v>616</v>
      </c>
      <c r="D3104">
        <v>100</v>
      </c>
      <c r="E3104">
        <v>0.68</v>
      </c>
      <c r="F3104" s="2">
        <v>44710</v>
      </c>
    </row>
    <row r="3105" spans="1:6" x14ac:dyDescent="0.35">
      <c r="A3105">
        <v>203644</v>
      </c>
      <c r="B3105">
        <v>275129</v>
      </c>
      <c r="C3105">
        <v>616</v>
      </c>
      <c r="D3105">
        <v>100</v>
      </c>
      <c r="E3105">
        <v>4.8</v>
      </c>
      <c r="F3105" s="2">
        <v>44710</v>
      </c>
    </row>
    <row r="3106" spans="1:6" x14ac:dyDescent="0.35">
      <c r="A3106">
        <v>203712</v>
      </c>
      <c r="B3106">
        <v>275272</v>
      </c>
      <c r="C3106">
        <v>616</v>
      </c>
      <c r="D3106">
        <v>100</v>
      </c>
      <c r="E3106">
        <v>7.93</v>
      </c>
      <c r="F3106" s="2">
        <v>44711</v>
      </c>
    </row>
    <row r="3107" spans="1:6" x14ac:dyDescent="0.35">
      <c r="A3107">
        <v>203806</v>
      </c>
      <c r="B3107">
        <v>268410</v>
      </c>
      <c r="C3107">
        <v>616</v>
      </c>
      <c r="D3107">
        <v>100</v>
      </c>
      <c r="E3107">
        <v>1</v>
      </c>
      <c r="F3107" s="2">
        <v>44711</v>
      </c>
    </row>
    <row r="3108" spans="1:6" x14ac:dyDescent="0.35">
      <c r="A3108">
        <v>204333</v>
      </c>
      <c r="B3108">
        <v>274464</v>
      </c>
      <c r="C3108">
        <v>616</v>
      </c>
      <c r="D3108">
        <v>100</v>
      </c>
      <c r="E3108">
        <v>4.97</v>
      </c>
      <c r="F3108" s="2">
        <v>44714</v>
      </c>
    </row>
    <row r="3109" spans="1:6" x14ac:dyDescent="0.35">
      <c r="A3109">
        <v>204376</v>
      </c>
      <c r="B3109">
        <v>275412</v>
      </c>
      <c r="C3109">
        <v>616</v>
      </c>
      <c r="D3109">
        <v>100</v>
      </c>
      <c r="E3109">
        <v>2.3199999999999998</v>
      </c>
      <c r="F3109" s="2">
        <v>44714</v>
      </c>
    </row>
    <row r="3110" spans="1:6" x14ac:dyDescent="0.35">
      <c r="A3110">
        <v>204413</v>
      </c>
      <c r="B3110">
        <v>272199</v>
      </c>
      <c r="C3110">
        <v>616</v>
      </c>
      <c r="D3110">
        <v>100</v>
      </c>
      <c r="E3110">
        <v>0.27</v>
      </c>
      <c r="F3110" s="2">
        <v>44714</v>
      </c>
    </row>
    <row r="3111" spans="1:6" x14ac:dyDescent="0.35">
      <c r="A3111">
        <v>204421</v>
      </c>
      <c r="B3111">
        <v>259870</v>
      </c>
      <c r="C3111">
        <v>616</v>
      </c>
      <c r="D3111">
        <v>100</v>
      </c>
      <c r="E3111">
        <v>0.77</v>
      </c>
      <c r="F3111" s="2">
        <v>44714</v>
      </c>
    </row>
    <row r="3112" spans="1:6" x14ac:dyDescent="0.35">
      <c r="A3112">
        <v>204800</v>
      </c>
      <c r="B3112">
        <v>274746</v>
      </c>
      <c r="C3112">
        <v>616</v>
      </c>
      <c r="D3112">
        <v>100</v>
      </c>
      <c r="E3112">
        <v>5.12</v>
      </c>
      <c r="F3112" s="2">
        <v>44716</v>
      </c>
    </row>
    <row r="3113" spans="1:6" x14ac:dyDescent="0.35">
      <c r="A3113">
        <v>205196</v>
      </c>
      <c r="B3113">
        <v>275282</v>
      </c>
      <c r="C3113">
        <v>616</v>
      </c>
      <c r="D3113">
        <v>100</v>
      </c>
      <c r="E3113">
        <v>5.25</v>
      </c>
      <c r="F3113" s="2">
        <v>44719</v>
      </c>
    </row>
    <row r="3114" spans="1:6" x14ac:dyDescent="0.35">
      <c r="A3114">
        <v>205396</v>
      </c>
      <c r="B3114">
        <v>274273</v>
      </c>
      <c r="C3114">
        <v>616</v>
      </c>
      <c r="D3114">
        <v>100</v>
      </c>
      <c r="E3114">
        <v>1.92</v>
      </c>
      <c r="F3114" s="2">
        <v>44719</v>
      </c>
    </row>
    <row r="3115" spans="1:6" x14ac:dyDescent="0.35">
      <c r="A3115">
        <v>205922</v>
      </c>
      <c r="B3115">
        <v>277066</v>
      </c>
      <c r="C3115">
        <v>616</v>
      </c>
      <c r="D3115">
        <v>100</v>
      </c>
      <c r="E3115">
        <v>0.28000000000000003</v>
      </c>
      <c r="F3115" s="2">
        <v>44722</v>
      </c>
    </row>
    <row r="3116" spans="1:6" x14ac:dyDescent="0.35">
      <c r="A3116">
        <v>206020</v>
      </c>
      <c r="B3116">
        <v>276519</v>
      </c>
      <c r="C3116">
        <v>616</v>
      </c>
      <c r="D3116">
        <v>100</v>
      </c>
      <c r="E3116">
        <v>5.83</v>
      </c>
      <c r="F3116" s="2">
        <v>44722</v>
      </c>
    </row>
    <row r="3117" spans="1:6" x14ac:dyDescent="0.35">
      <c r="A3117">
        <v>206118</v>
      </c>
      <c r="B3117">
        <v>274901</v>
      </c>
      <c r="C3117">
        <v>616</v>
      </c>
      <c r="D3117">
        <v>100</v>
      </c>
      <c r="E3117">
        <v>5.17</v>
      </c>
      <c r="F3117" s="2">
        <v>44723</v>
      </c>
    </row>
    <row r="3118" spans="1:6" x14ac:dyDescent="0.35">
      <c r="A3118">
        <v>206142</v>
      </c>
      <c r="B3118">
        <v>277301</v>
      </c>
      <c r="C3118">
        <v>616</v>
      </c>
      <c r="D3118">
        <v>100</v>
      </c>
      <c r="E3118">
        <v>5.68</v>
      </c>
      <c r="F3118" s="2">
        <v>44723</v>
      </c>
    </row>
    <row r="3119" spans="1:6" x14ac:dyDescent="0.35">
      <c r="A3119">
        <v>206157</v>
      </c>
      <c r="B3119">
        <v>266614</v>
      </c>
      <c r="C3119">
        <v>616</v>
      </c>
      <c r="D3119">
        <v>100</v>
      </c>
      <c r="E3119">
        <v>5.68</v>
      </c>
      <c r="F3119" s="2">
        <v>44723</v>
      </c>
    </row>
    <row r="3120" spans="1:6" x14ac:dyDescent="0.35">
      <c r="A3120">
        <v>206169</v>
      </c>
      <c r="B3120">
        <v>275470</v>
      </c>
      <c r="C3120">
        <v>616</v>
      </c>
      <c r="D3120">
        <v>100</v>
      </c>
      <c r="E3120">
        <v>3.57</v>
      </c>
      <c r="F3120" s="2">
        <v>44723</v>
      </c>
    </row>
    <row r="3121" spans="1:6" x14ac:dyDescent="0.35">
      <c r="A3121">
        <v>206185</v>
      </c>
      <c r="B3121">
        <v>277238</v>
      </c>
      <c r="C3121">
        <v>616</v>
      </c>
      <c r="D3121">
        <v>100</v>
      </c>
      <c r="E3121">
        <v>7.63</v>
      </c>
      <c r="F3121" s="2">
        <v>44723</v>
      </c>
    </row>
    <row r="3122" spans="1:6" x14ac:dyDescent="0.35">
      <c r="A3122">
        <v>206519</v>
      </c>
      <c r="B3122">
        <v>277656</v>
      </c>
      <c r="C3122">
        <v>616</v>
      </c>
      <c r="D3122">
        <v>100</v>
      </c>
      <c r="E3122">
        <v>4.55</v>
      </c>
      <c r="F3122" s="2">
        <v>44725</v>
      </c>
    </row>
    <row r="3123" spans="1:6" x14ac:dyDescent="0.35">
      <c r="A3123">
        <v>206571</v>
      </c>
      <c r="B3123">
        <v>261004</v>
      </c>
      <c r="C3123">
        <v>616</v>
      </c>
      <c r="D3123">
        <v>100</v>
      </c>
      <c r="E3123">
        <v>3.52</v>
      </c>
      <c r="F3123" s="2">
        <v>44726</v>
      </c>
    </row>
    <row r="3124" spans="1:6" x14ac:dyDescent="0.35">
      <c r="A3124">
        <v>206884</v>
      </c>
      <c r="B3124">
        <v>263875</v>
      </c>
      <c r="C3124">
        <v>616</v>
      </c>
      <c r="D3124">
        <v>100</v>
      </c>
      <c r="E3124">
        <v>6.37</v>
      </c>
      <c r="F3124" s="2">
        <v>44727</v>
      </c>
    </row>
    <row r="3125" spans="1:6" x14ac:dyDescent="0.35">
      <c r="A3125">
        <v>206930</v>
      </c>
      <c r="B3125">
        <v>267878</v>
      </c>
      <c r="C3125">
        <v>616</v>
      </c>
      <c r="D3125">
        <v>100</v>
      </c>
      <c r="E3125">
        <v>9.1199999999999992</v>
      </c>
      <c r="F3125" s="2">
        <v>44727</v>
      </c>
    </row>
    <row r="3126" spans="1:6" x14ac:dyDescent="0.35">
      <c r="A3126">
        <v>206946</v>
      </c>
      <c r="B3126">
        <v>277953</v>
      </c>
      <c r="C3126">
        <v>616</v>
      </c>
      <c r="D3126">
        <v>100</v>
      </c>
      <c r="E3126">
        <v>6.27</v>
      </c>
      <c r="F3126" s="2">
        <v>44727</v>
      </c>
    </row>
    <row r="3127" spans="1:6" x14ac:dyDescent="0.35">
      <c r="A3127">
        <v>207060</v>
      </c>
      <c r="B3127">
        <v>274576</v>
      </c>
      <c r="C3127">
        <v>616</v>
      </c>
      <c r="D3127">
        <v>100</v>
      </c>
      <c r="E3127">
        <v>0.32</v>
      </c>
      <c r="F3127" s="2">
        <v>44728</v>
      </c>
    </row>
    <row r="3128" spans="1:6" x14ac:dyDescent="0.35">
      <c r="A3128">
        <v>207135</v>
      </c>
      <c r="B3128">
        <v>278039</v>
      </c>
      <c r="C3128">
        <v>616</v>
      </c>
      <c r="D3128">
        <v>100</v>
      </c>
      <c r="E3128">
        <v>1.47</v>
      </c>
      <c r="F3128" s="2">
        <v>44728</v>
      </c>
    </row>
    <row r="3129" spans="1:6" x14ac:dyDescent="0.35">
      <c r="A3129">
        <v>207233</v>
      </c>
      <c r="B3129">
        <v>278130</v>
      </c>
      <c r="C3129">
        <v>616</v>
      </c>
      <c r="D3129">
        <v>100</v>
      </c>
      <c r="E3129">
        <v>5.35</v>
      </c>
      <c r="F3129" s="2">
        <v>44729</v>
      </c>
    </row>
    <row r="3130" spans="1:6" x14ac:dyDescent="0.35">
      <c r="A3130">
        <v>207555</v>
      </c>
      <c r="B3130">
        <v>278283</v>
      </c>
      <c r="C3130">
        <v>616</v>
      </c>
      <c r="D3130">
        <v>100</v>
      </c>
      <c r="E3130">
        <v>1.07</v>
      </c>
      <c r="F3130" s="2">
        <v>44731</v>
      </c>
    </row>
    <row r="3131" spans="1:6" x14ac:dyDescent="0.35">
      <c r="A3131">
        <v>207567</v>
      </c>
      <c r="B3131">
        <v>276788</v>
      </c>
      <c r="C3131">
        <v>616</v>
      </c>
      <c r="D3131">
        <v>100</v>
      </c>
      <c r="E3131">
        <v>2.73</v>
      </c>
      <c r="F3131" s="2">
        <v>44732</v>
      </c>
    </row>
    <row r="3132" spans="1:6" x14ac:dyDescent="0.35">
      <c r="A3132">
        <v>207609</v>
      </c>
      <c r="B3132">
        <v>263456</v>
      </c>
      <c r="C3132">
        <v>616</v>
      </c>
      <c r="D3132">
        <v>100</v>
      </c>
      <c r="E3132">
        <v>4.9000000000000004</v>
      </c>
      <c r="F3132" s="2">
        <v>44732</v>
      </c>
    </row>
    <row r="3133" spans="1:6" x14ac:dyDescent="0.35">
      <c r="A3133">
        <v>207634</v>
      </c>
      <c r="B3133">
        <v>278536</v>
      </c>
      <c r="C3133">
        <v>616</v>
      </c>
      <c r="D3133">
        <v>100</v>
      </c>
      <c r="E3133">
        <v>0.97</v>
      </c>
      <c r="F3133" s="2">
        <v>44732</v>
      </c>
    </row>
    <row r="3134" spans="1:6" x14ac:dyDescent="0.35">
      <c r="A3134">
        <v>207659</v>
      </c>
      <c r="B3134">
        <v>277620</v>
      </c>
      <c r="C3134">
        <v>616</v>
      </c>
      <c r="D3134">
        <v>100</v>
      </c>
      <c r="E3134">
        <v>0.7</v>
      </c>
      <c r="F3134" s="2">
        <v>44732</v>
      </c>
    </row>
    <row r="3135" spans="1:6" x14ac:dyDescent="0.35">
      <c r="A3135">
        <v>207700</v>
      </c>
      <c r="B3135">
        <v>277590</v>
      </c>
      <c r="C3135">
        <v>616</v>
      </c>
      <c r="D3135">
        <v>100</v>
      </c>
      <c r="E3135">
        <v>6.58</v>
      </c>
      <c r="F3135" s="2">
        <v>44732</v>
      </c>
    </row>
    <row r="3136" spans="1:6" x14ac:dyDescent="0.35">
      <c r="A3136">
        <v>207767</v>
      </c>
      <c r="B3136">
        <v>262068</v>
      </c>
      <c r="C3136">
        <v>616</v>
      </c>
      <c r="D3136">
        <v>100</v>
      </c>
      <c r="E3136">
        <v>6.5</v>
      </c>
      <c r="F3136" s="2">
        <v>44732</v>
      </c>
    </row>
    <row r="3137" spans="1:6" x14ac:dyDescent="0.35">
      <c r="A3137">
        <v>207905</v>
      </c>
      <c r="B3137">
        <v>277508</v>
      </c>
      <c r="C3137">
        <v>616</v>
      </c>
      <c r="D3137">
        <v>100</v>
      </c>
      <c r="E3137">
        <v>8.9</v>
      </c>
      <c r="F3137" s="2">
        <v>44733</v>
      </c>
    </row>
    <row r="3138" spans="1:6" x14ac:dyDescent="0.35">
      <c r="A3138">
        <v>208053</v>
      </c>
      <c r="B3138">
        <v>278843</v>
      </c>
      <c r="C3138">
        <v>616</v>
      </c>
      <c r="D3138">
        <v>100</v>
      </c>
      <c r="E3138">
        <v>0.78</v>
      </c>
      <c r="F3138" s="2">
        <v>44734</v>
      </c>
    </row>
    <row r="3139" spans="1:6" x14ac:dyDescent="0.35">
      <c r="A3139">
        <v>208054</v>
      </c>
      <c r="B3139">
        <v>278823</v>
      </c>
      <c r="C3139">
        <v>616</v>
      </c>
      <c r="D3139">
        <v>100</v>
      </c>
      <c r="E3139">
        <v>5.97</v>
      </c>
      <c r="F3139" s="2">
        <v>44734</v>
      </c>
    </row>
    <row r="3140" spans="1:6" x14ac:dyDescent="0.35">
      <c r="A3140">
        <v>208113</v>
      </c>
      <c r="B3140">
        <v>273992</v>
      </c>
      <c r="C3140">
        <v>616</v>
      </c>
      <c r="D3140">
        <v>100</v>
      </c>
      <c r="E3140">
        <v>7.03</v>
      </c>
      <c r="F3140" s="2">
        <v>44734</v>
      </c>
    </row>
    <row r="3141" spans="1:6" x14ac:dyDescent="0.35">
      <c r="A3141">
        <v>208195</v>
      </c>
      <c r="B3141">
        <v>278758</v>
      </c>
      <c r="C3141">
        <v>616</v>
      </c>
      <c r="D3141">
        <v>100</v>
      </c>
      <c r="E3141">
        <v>4.12</v>
      </c>
      <c r="F3141" s="2">
        <v>44735</v>
      </c>
    </row>
    <row r="3142" spans="1:6" x14ac:dyDescent="0.35">
      <c r="A3142">
        <v>208271</v>
      </c>
      <c r="B3142">
        <v>262414</v>
      </c>
      <c r="C3142">
        <v>616</v>
      </c>
      <c r="D3142">
        <v>100</v>
      </c>
      <c r="E3142">
        <v>9.0500000000000007</v>
      </c>
      <c r="F3142" s="2">
        <v>44735</v>
      </c>
    </row>
    <row r="3143" spans="1:6" x14ac:dyDescent="0.35">
      <c r="A3143">
        <v>208374</v>
      </c>
      <c r="B3143">
        <v>271837</v>
      </c>
      <c r="C3143">
        <v>616</v>
      </c>
      <c r="D3143">
        <v>100</v>
      </c>
      <c r="E3143">
        <v>8.17</v>
      </c>
      <c r="F3143" s="2">
        <v>44735</v>
      </c>
    </row>
    <row r="3144" spans="1:6" x14ac:dyDescent="0.35">
      <c r="A3144">
        <v>208485</v>
      </c>
      <c r="B3144">
        <v>279105</v>
      </c>
      <c r="C3144">
        <v>616</v>
      </c>
      <c r="D3144">
        <v>100</v>
      </c>
      <c r="E3144">
        <v>1.87</v>
      </c>
      <c r="F3144" s="2">
        <v>44736</v>
      </c>
    </row>
    <row r="3145" spans="1:6" x14ac:dyDescent="0.35">
      <c r="A3145">
        <v>208609</v>
      </c>
      <c r="B3145">
        <v>271434</v>
      </c>
      <c r="C3145">
        <v>616</v>
      </c>
      <c r="D3145">
        <v>100</v>
      </c>
      <c r="E3145">
        <v>4.3499999999999996</v>
      </c>
      <c r="F3145" s="2">
        <v>44737</v>
      </c>
    </row>
    <row r="3146" spans="1:6" x14ac:dyDescent="0.35">
      <c r="A3146">
        <v>208614</v>
      </c>
      <c r="B3146">
        <v>261325</v>
      </c>
      <c r="C3146">
        <v>616</v>
      </c>
      <c r="D3146">
        <v>100</v>
      </c>
      <c r="E3146">
        <v>1.1499999999999999</v>
      </c>
      <c r="F3146" s="2">
        <v>44737</v>
      </c>
    </row>
    <row r="3147" spans="1:6" x14ac:dyDescent="0.35">
      <c r="A3147">
        <v>208630</v>
      </c>
      <c r="B3147">
        <v>277557</v>
      </c>
      <c r="C3147">
        <v>616</v>
      </c>
      <c r="D3147">
        <v>100</v>
      </c>
      <c r="E3147">
        <v>0.28000000000000003</v>
      </c>
      <c r="F3147" s="2">
        <v>44737</v>
      </c>
    </row>
    <row r="3148" spans="1:6" x14ac:dyDescent="0.35">
      <c r="A3148">
        <v>208747</v>
      </c>
      <c r="B3148">
        <v>278764</v>
      </c>
      <c r="C3148">
        <v>616</v>
      </c>
      <c r="D3148">
        <v>100</v>
      </c>
      <c r="E3148">
        <v>0.27</v>
      </c>
      <c r="F3148" s="2">
        <v>44737</v>
      </c>
    </row>
    <row r="3149" spans="1:6" x14ac:dyDescent="0.35">
      <c r="A3149">
        <v>209054</v>
      </c>
      <c r="B3149">
        <v>273580</v>
      </c>
      <c r="C3149">
        <v>616</v>
      </c>
      <c r="D3149">
        <v>100</v>
      </c>
      <c r="E3149">
        <v>7.65</v>
      </c>
      <c r="F3149" s="2">
        <v>44739</v>
      </c>
    </row>
    <row r="3150" spans="1:6" x14ac:dyDescent="0.35">
      <c r="A3150">
        <v>209171</v>
      </c>
      <c r="B3150">
        <v>278906</v>
      </c>
      <c r="C3150">
        <v>616</v>
      </c>
      <c r="D3150">
        <v>100</v>
      </c>
      <c r="E3150">
        <v>5.63</v>
      </c>
      <c r="F3150" s="2">
        <v>44740</v>
      </c>
    </row>
    <row r="3151" spans="1:6" x14ac:dyDescent="0.35">
      <c r="A3151">
        <v>209389</v>
      </c>
      <c r="B3151">
        <v>275173</v>
      </c>
      <c r="C3151">
        <v>616</v>
      </c>
      <c r="D3151">
        <v>100</v>
      </c>
      <c r="E3151">
        <v>9.75</v>
      </c>
      <c r="F3151" s="2">
        <v>44741</v>
      </c>
    </row>
    <row r="3152" spans="1:6" x14ac:dyDescent="0.35">
      <c r="A3152">
        <v>209400</v>
      </c>
      <c r="B3152">
        <v>274552</v>
      </c>
      <c r="C3152">
        <v>616</v>
      </c>
      <c r="D3152">
        <v>100</v>
      </c>
      <c r="E3152">
        <v>5.82</v>
      </c>
      <c r="F3152" s="2">
        <v>44741</v>
      </c>
    </row>
    <row r="3153" spans="1:6" x14ac:dyDescent="0.35">
      <c r="A3153">
        <v>209486</v>
      </c>
      <c r="B3153">
        <v>259504</v>
      </c>
      <c r="C3153">
        <v>616</v>
      </c>
      <c r="D3153">
        <v>100</v>
      </c>
      <c r="E3153">
        <v>0.28000000000000003</v>
      </c>
      <c r="F3153" s="2">
        <v>44741</v>
      </c>
    </row>
    <row r="3154" spans="1:6" x14ac:dyDescent="0.35">
      <c r="A3154">
        <v>209511</v>
      </c>
      <c r="B3154">
        <v>260910</v>
      </c>
      <c r="C3154">
        <v>616</v>
      </c>
      <c r="D3154">
        <v>100</v>
      </c>
      <c r="E3154">
        <v>0.73</v>
      </c>
      <c r="F3154" s="2">
        <v>44741</v>
      </c>
    </row>
    <row r="3155" spans="1:6" x14ac:dyDescent="0.35">
      <c r="A3155">
        <v>209531</v>
      </c>
      <c r="B3155">
        <v>279169</v>
      </c>
      <c r="C3155">
        <v>616</v>
      </c>
      <c r="D3155">
        <v>100</v>
      </c>
      <c r="E3155">
        <v>5.17</v>
      </c>
      <c r="F3155" s="2">
        <v>44742</v>
      </c>
    </row>
    <row r="3156" spans="1:6" x14ac:dyDescent="0.35">
      <c r="A3156">
        <v>177932</v>
      </c>
      <c r="B3156">
        <v>260126</v>
      </c>
      <c r="C3156">
        <v>518</v>
      </c>
      <c r="D3156">
        <v>100</v>
      </c>
      <c r="E3156">
        <v>0.75</v>
      </c>
      <c r="F3156" s="2">
        <v>44580</v>
      </c>
    </row>
    <row r="3157" spans="1:6" x14ac:dyDescent="0.35">
      <c r="A3157">
        <v>177978</v>
      </c>
      <c r="B3157">
        <v>260809</v>
      </c>
      <c r="C3157">
        <v>518</v>
      </c>
      <c r="D3157">
        <v>100</v>
      </c>
      <c r="E3157">
        <v>18.72</v>
      </c>
      <c r="F3157" s="2">
        <v>44580</v>
      </c>
    </row>
    <row r="3158" spans="1:6" x14ac:dyDescent="0.35">
      <c r="A3158">
        <v>178550</v>
      </c>
      <c r="B3158">
        <v>260494</v>
      </c>
      <c r="C3158">
        <v>518</v>
      </c>
      <c r="D3158">
        <v>100</v>
      </c>
      <c r="E3158">
        <v>4.47</v>
      </c>
      <c r="F3158" s="2">
        <v>44583</v>
      </c>
    </row>
    <row r="3159" spans="1:6" x14ac:dyDescent="0.35">
      <c r="A3159">
        <v>178638</v>
      </c>
      <c r="B3159">
        <v>261212</v>
      </c>
      <c r="C3159">
        <v>518</v>
      </c>
      <c r="D3159">
        <v>100</v>
      </c>
      <c r="E3159">
        <v>5.35</v>
      </c>
      <c r="F3159" s="2">
        <v>44583</v>
      </c>
    </row>
    <row r="3160" spans="1:6" x14ac:dyDescent="0.35">
      <c r="A3160">
        <v>178984</v>
      </c>
      <c r="B3160">
        <v>260916</v>
      </c>
      <c r="C3160">
        <v>518</v>
      </c>
      <c r="D3160">
        <v>100</v>
      </c>
      <c r="E3160">
        <v>20</v>
      </c>
      <c r="F3160" s="2">
        <v>44585</v>
      </c>
    </row>
    <row r="3161" spans="1:6" x14ac:dyDescent="0.35">
      <c r="A3161">
        <v>179205</v>
      </c>
      <c r="B3161">
        <v>260211</v>
      </c>
      <c r="C3161">
        <v>518</v>
      </c>
      <c r="D3161">
        <v>100</v>
      </c>
      <c r="E3161">
        <v>9.27</v>
      </c>
      <c r="F3161" s="2">
        <v>44586</v>
      </c>
    </row>
    <row r="3162" spans="1:6" x14ac:dyDescent="0.35">
      <c r="A3162">
        <v>179448</v>
      </c>
      <c r="B3162">
        <v>260998</v>
      </c>
      <c r="C3162">
        <v>518</v>
      </c>
      <c r="D3162">
        <v>100</v>
      </c>
      <c r="E3162">
        <v>0.68</v>
      </c>
      <c r="F3162" s="2">
        <v>44586</v>
      </c>
    </row>
    <row r="3163" spans="1:6" x14ac:dyDescent="0.35">
      <c r="A3163">
        <v>179586</v>
      </c>
      <c r="B3163">
        <v>261567</v>
      </c>
      <c r="C3163">
        <v>518</v>
      </c>
      <c r="D3163">
        <v>100</v>
      </c>
      <c r="E3163">
        <v>6.13</v>
      </c>
      <c r="F3163" s="2">
        <v>44587</v>
      </c>
    </row>
    <row r="3164" spans="1:6" x14ac:dyDescent="0.35">
      <c r="A3164">
        <v>179931</v>
      </c>
      <c r="B3164">
        <v>261491</v>
      </c>
      <c r="C3164">
        <v>518</v>
      </c>
      <c r="D3164">
        <v>100</v>
      </c>
      <c r="E3164">
        <v>7.22</v>
      </c>
      <c r="F3164" s="2">
        <v>44588</v>
      </c>
    </row>
    <row r="3165" spans="1:6" x14ac:dyDescent="0.35">
      <c r="A3165">
        <v>179962</v>
      </c>
      <c r="B3165">
        <v>260575</v>
      </c>
      <c r="C3165">
        <v>518</v>
      </c>
      <c r="D3165">
        <v>100</v>
      </c>
      <c r="E3165">
        <v>0.67</v>
      </c>
      <c r="F3165" s="2">
        <v>44588</v>
      </c>
    </row>
    <row r="3166" spans="1:6" x14ac:dyDescent="0.35">
      <c r="A3166">
        <v>180025</v>
      </c>
      <c r="B3166">
        <v>260477</v>
      </c>
      <c r="C3166">
        <v>518</v>
      </c>
      <c r="D3166">
        <v>100</v>
      </c>
      <c r="E3166">
        <v>14.88</v>
      </c>
      <c r="F3166" s="2">
        <v>44589</v>
      </c>
    </row>
    <row r="3167" spans="1:6" x14ac:dyDescent="0.35">
      <c r="A3167">
        <v>180240</v>
      </c>
      <c r="B3167">
        <v>260684</v>
      </c>
      <c r="C3167">
        <v>518</v>
      </c>
      <c r="D3167">
        <v>100</v>
      </c>
      <c r="E3167">
        <v>0.82</v>
      </c>
      <c r="F3167" s="2">
        <v>44589</v>
      </c>
    </row>
    <row r="3168" spans="1:6" x14ac:dyDescent="0.35">
      <c r="A3168">
        <v>180495</v>
      </c>
      <c r="B3168">
        <v>260915</v>
      </c>
      <c r="C3168">
        <v>518</v>
      </c>
      <c r="D3168">
        <v>100</v>
      </c>
      <c r="E3168">
        <v>9.32</v>
      </c>
      <c r="F3168" s="2">
        <v>44590</v>
      </c>
    </row>
    <row r="3169" spans="1:6" x14ac:dyDescent="0.35">
      <c r="A3169">
        <v>180513</v>
      </c>
      <c r="B3169">
        <v>259174</v>
      </c>
      <c r="C3169">
        <v>518</v>
      </c>
      <c r="D3169">
        <v>100</v>
      </c>
      <c r="E3169">
        <v>11.7</v>
      </c>
      <c r="F3169" s="2">
        <v>44590</v>
      </c>
    </row>
    <row r="3170" spans="1:6" x14ac:dyDescent="0.35">
      <c r="A3170">
        <v>180804</v>
      </c>
      <c r="B3170">
        <v>260465</v>
      </c>
      <c r="C3170">
        <v>518</v>
      </c>
      <c r="D3170">
        <v>100</v>
      </c>
      <c r="E3170">
        <v>17.45</v>
      </c>
      <c r="F3170" s="2">
        <v>44592</v>
      </c>
    </row>
    <row r="3171" spans="1:6" x14ac:dyDescent="0.35">
      <c r="A3171">
        <v>180847</v>
      </c>
      <c r="B3171">
        <v>261519</v>
      </c>
      <c r="C3171">
        <v>518</v>
      </c>
      <c r="D3171">
        <v>100</v>
      </c>
      <c r="E3171">
        <v>0.32</v>
      </c>
      <c r="F3171" s="2">
        <v>44592</v>
      </c>
    </row>
    <row r="3172" spans="1:6" x14ac:dyDescent="0.35">
      <c r="A3172">
        <v>181019</v>
      </c>
      <c r="B3172">
        <v>261777</v>
      </c>
      <c r="C3172">
        <v>518</v>
      </c>
      <c r="D3172">
        <v>100</v>
      </c>
      <c r="E3172">
        <v>10.98</v>
      </c>
      <c r="F3172" s="2">
        <v>44593</v>
      </c>
    </row>
    <row r="3173" spans="1:6" x14ac:dyDescent="0.35">
      <c r="A3173">
        <v>181257</v>
      </c>
      <c r="B3173">
        <v>261455</v>
      </c>
      <c r="C3173">
        <v>518</v>
      </c>
      <c r="D3173">
        <v>100</v>
      </c>
      <c r="E3173">
        <v>4.7699999999999996</v>
      </c>
      <c r="F3173" s="2">
        <v>44594</v>
      </c>
    </row>
    <row r="3174" spans="1:6" x14ac:dyDescent="0.35">
      <c r="A3174">
        <v>181777</v>
      </c>
      <c r="B3174">
        <v>261121</v>
      </c>
      <c r="C3174">
        <v>518</v>
      </c>
      <c r="D3174">
        <v>100</v>
      </c>
      <c r="E3174">
        <v>9.25</v>
      </c>
      <c r="F3174" s="2">
        <v>44595</v>
      </c>
    </row>
    <row r="3175" spans="1:6" x14ac:dyDescent="0.35">
      <c r="A3175">
        <v>181995</v>
      </c>
      <c r="B3175">
        <v>262677</v>
      </c>
      <c r="C3175">
        <v>518</v>
      </c>
      <c r="D3175">
        <v>100</v>
      </c>
      <c r="E3175">
        <v>4.7</v>
      </c>
      <c r="F3175" s="2">
        <v>44596</v>
      </c>
    </row>
    <row r="3176" spans="1:6" x14ac:dyDescent="0.35">
      <c r="A3176">
        <v>182263</v>
      </c>
      <c r="B3176">
        <v>261647</v>
      </c>
      <c r="C3176">
        <v>518</v>
      </c>
      <c r="D3176">
        <v>100</v>
      </c>
      <c r="E3176">
        <v>14.43</v>
      </c>
      <c r="F3176" s="2">
        <v>44598</v>
      </c>
    </row>
    <row r="3177" spans="1:6" x14ac:dyDescent="0.35">
      <c r="A3177">
        <v>182610</v>
      </c>
      <c r="B3177">
        <v>260850</v>
      </c>
      <c r="C3177">
        <v>518</v>
      </c>
      <c r="D3177">
        <v>100</v>
      </c>
      <c r="E3177">
        <v>12</v>
      </c>
      <c r="F3177" s="2">
        <v>44600</v>
      </c>
    </row>
    <row r="3178" spans="1:6" x14ac:dyDescent="0.35">
      <c r="A3178">
        <v>182782</v>
      </c>
      <c r="B3178">
        <v>262784</v>
      </c>
      <c r="C3178">
        <v>518</v>
      </c>
      <c r="D3178">
        <v>100</v>
      </c>
      <c r="E3178">
        <v>0.9</v>
      </c>
      <c r="F3178" s="2">
        <v>44601</v>
      </c>
    </row>
    <row r="3179" spans="1:6" x14ac:dyDescent="0.35">
      <c r="A3179">
        <v>182828</v>
      </c>
      <c r="B3179">
        <v>260295</v>
      </c>
      <c r="C3179">
        <v>518</v>
      </c>
      <c r="D3179">
        <v>100</v>
      </c>
      <c r="E3179">
        <v>9.43</v>
      </c>
      <c r="F3179" s="2">
        <v>44601</v>
      </c>
    </row>
    <row r="3180" spans="1:6" x14ac:dyDescent="0.35">
      <c r="A3180">
        <v>182930</v>
      </c>
      <c r="B3180">
        <v>263055</v>
      </c>
      <c r="C3180">
        <v>518</v>
      </c>
      <c r="D3180">
        <v>100</v>
      </c>
      <c r="E3180">
        <v>12.97</v>
      </c>
      <c r="F3180" s="2">
        <v>44601</v>
      </c>
    </row>
    <row r="3181" spans="1:6" x14ac:dyDescent="0.35">
      <c r="A3181">
        <v>182975</v>
      </c>
      <c r="B3181">
        <v>261905</v>
      </c>
      <c r="C3181">
        <v>518</v>
      </c>
      <c r="D3181">
        <v>100</v>
      </c>
      <c r="E3181">
        <v>1.02</v>
      </c>
      <c r="F3181" s="2">
        <v>44601</v>
      </c>
    </row>
    <row r="3182" spans="1:6" x14ac:dyDescent="0.35">
      <c r="A3182">
        <v>183139</v>
      </c>
      <c r="B3182">
        <v>262730</v>
      </c>
      <c r="C3182">
        <v>518</v>
      </c>
      <c r="D3182">
        <v>100</v>
      </c>
      <c r="E3182">
        <v>8.6199999999999992</v>
      </c>
      <c r="F3182" s="2">
        <v>44602</v>
      </c>
    </row>
    <row r="3183" spans="1:6" x14ac:dyDescent="0.35">
      <c r="A3183">
        <v>183272</v>
      </c>
      <c r="B3183">
        <v>259938</v>
      </c>
      <c r="C3183">
        <v>518</v>
      </c>
      <c r="D3183">
        <v>100</v>
      </c>
      <c r="E3183">
        <v>0.23</v>
      </c>
      <c r="F3183" s="2">
        <v>44602</v>
      </c>
    </row>
    <row r="3184" spans="1:6" x14ac:dyDescent="0.35">
      <c r="A3184">
        <v>183523</v>
      </c>
      <c r="B3184">
        <v>262641</v>
      </c>
      <c r="C3184">
        <v>518</v>
      </c>
      <c r="D3184">
        <v>100</v>
      </c>
      <c r="E3184">
        <v>5.57</v>
      </c>
      <c r="F3184" s="2">
        <v>44604</v>
      </c>
    </row>
    <row r="3185" spans="1:6" x14ac:dyDescent="0.35">
      <c r="A3185">
        <v>183808</v>
      </c>
      <c r="B3185">
        <v>261263</v>
      </c>
      <c r="C3185">
        <v>518</v>
      </c>
      <c r="D3185">
        <v>100</v>
      </c>
      <c r="E3185">
        <v>2.98</v>
      </c>
      <c r="F3185" s="2">
        <v>44605</v>
      </c>
    </row>
    <row r="3186" spans="1:6" x14ac:dyDescent="0.35">
      <c r="A3186">
        <v>184009</v>
      </c>
      <c r="B3186">
        <v>261682</v>
      </c>
      <c r="C3186">
        <v>518</v>
      </c>
      <c r="D3186">
        <v>100</v>
      </c>
      <c r="E3186">
        <v>7.5</v>
      </c>
      <c r="F3186" s="2">
        <v>44606</v>
      </c>
    </row>
    <row r="3187" spans="1:6" x14ac:dyDescent="0.35">
      <c r="A3187">
        <v>184122</v>
      </c>
      <c r="B3187">
        <v>263000</v>
      </c>
      <c r="C3187">
        <v>518</v>
      </c>
      <c r="D3187">
        <v>100</v>
      </c>
      <c r="E3187">
        <v>1.22</v>
      </c>
      <c r="F3187" s="2">
        <v>44607</v>
      </c>
    </row>
    <row r="3188" spans="1:6" x14ac:dyDescent="0.35">
      <c r="A3188">
        <v>184288</v>
      </c>
      <c r="B3188">
        <v>260980</v>
      </c>
      <c r="C3188">
        <v>518</v>
      </c>
      <c r="D3188">
        <v>100</v>
      </c>
      <c r="E3188">
        <v>10.78</v>
      </c>
      <c r="F3188" s="2">
        <v>44607</v>
      </c>
    </row>
    <row r="3189" spans="1:6" x14ac:dyDescent="0.35">
      <c r="A3189">
        <v>184381</v>
      </c>
      <c r="B3189">
        <v>261828</v>
      </c>
      <c r="C3189">
        <v>518</v>
      </c>
      <c r="D3189">
        <v>100</v>
      </c>
      <c r="E3189">
        <v>0.83</v>
      </c>
      <c r="F3189" s="2">
        <v>44608</v>
      </c>
    </row>
    <row r="3190" spans="1:6" x14ac:dyDescent="0.35">
      <c r="A3190">
        <v>184738</v>
      </c>
      <c r="B3190">
        <v>263690</v>
      </c>
      <c r="C3190">
        <v>518</v>
      </c>
      <c r="D3190">
        <v>100</v>
      </c>
      <c r="E3190">
        <v>18.899999999999999</v>
      </c>
      <c r="F3190" s="2">
        <v>44609</v>
      </c>
    </row>
    <row r="3191" spans="1:6" x14ac:dyDescent="0.35">
      <c r="A3191">
        <v>184995</v>
      </c>
      <c r="B3191">
        <v>263549</v>
      </c>
      <c r="C3191">
        <v>518</v>
      </c>
      <c r="D3191">
        <v>100</v>
      </c>
      <c r="E3191">
        <v>0.75</v>
      </c>
      <c r="F3191" s="2">
        <v>44610</v>
      </c>
    </row>
    <row r="3192" spans="1:6" x14ac:dyDescent="0.35">
      <c r="A3192">
        <v>185854</v>
      </c>
      <c r="B3192">
        <v>264076</v>
      </c>
      <c r="C3192">
        <v>518</v>
      </c>
      <c r="D3192">
        <v>100</v>
      </c>
      <c r="E3192">
        <v>6.5</v>
      </c>
      <c r="F3192" s="2">
        <v>44614</v>
      </c>
    </row>
    <row r="3193" spans="1:6" x14ac:dyDescent="0.35">
      <c r="A3193">
        <v>185988</v>
      </c>
      <c r="B3193">
        <v>263120</v>
      </c>
      <c r="C3193">
        <v>518</v>
      </c>
      <c r="D3193">
        <v>100</v>
      </c>
      <c r="E3193">
        <v>6.13</v>
      </c>
      <c r="F3193" s="2">
        <v>44615</v>
      </c>
    </row>
    <row r="3194" spans="1:6" x14ac:dyDescent="0.35">
      <c r="A3194">
        <v>186152</v>
      </c>
      <c r="B3194">
        <v>262412</v>
      </c>
      <c r="C3194">
        <v>518</v>
      </c>
      <c r="D3194">
        <v>100</v>
      </c>
      <c r="E3194">
        <v>13.83</v>
      </c>
      <c r="F3194" s="2">
        <v>44616</v>
      </c>
    </row>
    <row r="3195" spans="1:6" x14ac:dyDescent="0.35">
      <c r="A3195">
        <v>186483</v>
      </c>
      <c r="B3195">
        <v>264916</v>
      </c>
      <c r="C3195">
        <v>518</v>
      </c>
      <c r="D3195">
        <v>100</v>
      </c>
      <c r="E3195">
        <v>6.15</v>
      </c>
      <c r="F3195" s="2">
        <v>44617</v>
      </c>
    </row>
    <row r="3196" spans="1:6" x14ac:dyDescent="0.35">
      <c r="A3196">
        <v>186498</v>
      </c>
      <c r="B3196">
        <v>264694</v>
      </c>
      <c r="C3196">
        <v>518</v>
      </c>
      <c r="D3196">
        <v>100</v>
      </c>
      <c r="E3196">
        <v>10.7</v>
      </c>
      <c r="F3196" s="2">
        <v>44618</v>
      </c>
    </row>
    <row r="3197" spans="1:6" x14ac:dyDescent="0.35">
      <c r="A3197">
        <v>186888</v>
      </c>
      <c r="B3197">
        <v>265219</v>
      </c>
      <c r="C3197">
        <v>518</v>
      </c>
      <c r="D3197">
        <v>100</v>
      </c>
      <c r="E3197">
        <v>0.73</v>
      </c>
      <c r="F3197" s="2">
        <v>44620</v>
      </c>
    </row>
    <row r="3198" spans="1:6" x14ac:dyDescent="0.35">
      <c r="A3198">
        <v>186900</v>
      </c>
      <c r="B3198">
        <v>265119</v>
      </c>
      <c r="C3198">
        <v>518</v>
      </c>
      <c r="D3198">
        <v>100</v>
      </c>
      <c r="E3198">
        <v>0.9</v>
      </c>
      <c r="F3198" s="2">
        <v>44620</v>
      </c>
    </row>
    <row r="3199" spans="1:6" x14ac:dyDescent="0.35">
      <c r="A3199">
        <v>187387</v>
      </c>
      <c r="B3199">
        <v>261768</v>
      </c>
      <c r="C3199">
        <v>518</v>
      </c>
      <c r="D3199">
        <v>100</v>
      </c>
      <c r="E3199">
        <v>8.15</v>
      </c>
      <c r="F3199" s="2">
        <v>44622</v>
      </c>
    </row>
    <row r="3200" spans="1:6" x14ac:dyDescent="0.35">
      <c r="A3200">
        <v>187486</v>
      </c>
      <c r="B3200">
        <v>263798</v>
      </c>
      <c r="C3200">
        <v>518</v>
      </c>
      <c r="D3200">
        <v>100</v>
      </c>
      <c r="E3200">
        <v>8.57</v>
      </c>
      <c r="F3200" s="2">
        <v>44622</v>
      </c>
    </row>
    <row r="3201" spans="1:6" x14ac:dyDescent="0.35">
      <c r="A3201">
        <v>187501</v>
      </c>
      <c r="B3201">
        <v>260572</v>
      </c>
      <c r="C3201">
        <v>518</v>
      </c>
      <c r="D3201">
        <v>100</v>
      </c>
      <c r="E3201">
        <v>10.53</v>
      </c>
      <c r="F3201" s="2">
        <v>44623</v>
      </c>
    </row>
    <row r="3202" spans="1:6" x14ac:dyDescent="0.35">
      <c r="A3202">
        <v>187619</v>
      </c>
      <c r="B3202">
        <v>264514</v>
      </c>
      <c r="C3202">
        <v>518</v>
      </c>
      <c r="D3202">
        <v>100</v>
      </c>
      <c r="E3202">
        <v>19.12</v>
      </c>
      <c r="F3202" s="2">
        <v>44623</v>
      </c>
    </row>
    <row r="3203" spans="1:6" x14ac:dyDescent="0.35">
      <c r="A3203">
        <v>187666</v>
      </c>
      <c r="B3203">
        <v>264696</v>
      </c>
      <c r="C3203">
        <v>518</v>
      </c>
      <c r="D3203">
        <v>100</v>
      </c>
      <c r="E3203">
        <v>14.05</v>
      </c>
      <c r="F3203" s="2">
        <v>44623</v>
      </c>
    </row>
    <row r="3204" spans="1:6" x14ac:dyDescent="0.35">
      <c r="A3204">
        <v>187748</v>
      </c>
      <c r="B3204">
        <v>265779</v>
      </c>
      <c r="C3204">
        <v>518</v>
      </c>
      <c r="D3204">
        <v>100</v>
      </c>
      <c r="E3204">
        <v>3.28</v>
      </c>
      <c r="F3204" s="2">
        <v>44624</v>
      </c>
    </row>
    <row r="3205" spans="1:6" x14ac:dyDescent="0.35">
      <c r="A3205">
        <v>187839</v>
      </c>
      <c r="B3205">
        <v>264856</v>
      </c>
      <c r="C3205">
        <v>518</v>
      </c>
      <c r="D3205">
        <v>100</v>
      </c>
      <c r="E3205">
        <v>0.83</v>
      </c>
      <c r="F3205" s="2">
        <v>44624</v>
      </c>
    </row>
    <row r="3206" spans="1:6" x14ac:dyDescent="0.35">
      <c r="A3206">
        <v>188041</v>
      </c>
      <c r="B3206">
        <v>264572</v>
      </c>
      <c r="C3206">
        <v>518</v>
      </c>
      <c r="D3206">
        <v>100</v>
      </c>
      <c r="E3206">
        <v>6.4</v>
      </c>
      <c r="F3206" s="2">
        <v>44625</v>
      </c>
    </row>
    <row r="3207" spans="1:6" x14ac:dyDescent="0.35">
      <c r="A3207">
        <v>188304</v>
      </c>
      <c r="B3207">
        <v>260354</v>
      </c>
      <c r="C3207">
        <v>518</v>
      </c>
      <c r="D3207">
        <v>100</v>
      </c>
      <c r="E3207">
        <v>18.07</v>
      </c>
      <c r="F3207" s="2">
        <v>44626</v>
      </c>
    </row>
    <row r="3208" spans="1:6" x14ac:dyDescent="0.35">
      <c r="A3208">
        <v>188662</v>
      </c>
      <c r="B3208">
        <v>265966</v>
      </c>
      <c r="C3208">
        <v>518</v>
      </c>
      <c r="D3208">
        <v>100</v>
      </c>
      <c r="E3208">
        <v>0.8</v>
      </c>
      <c r="F3208" s="2">
        <v>44628</v>
      </c>
    </row>
    <row r="3209" spans="1:6" x14ac:dyDescent="0.35">
      <c r="A3209">
        <v>188718</v>
      </c>
      <c r="B3209">
        <v>262617</v>
      </c>
      <c r="C3209">
        <v>518</v>
      </c>
      <c r="D3209">
        <v>100</v>
      </c>
      <c r="E3209">
        <v>17.670000000000002</v>
      </c>
      <c r="F3209" s="2">
        <v>44628</v>
      </c>
    </row>
    <row r="3210" spans="1:6" x14ac:dyDescent="0.35">
      <c r="A3210">
        <v>188736</v>
      </c>
      <c r="B3210">
        <v>260861</v>
      </c>
      <c r="C3210">
        <v>518</v>
      </c>
      <c r="D3210">
        <v>100</v>
      </c>
      <c r="E3210">
        <v>13.57</v>
      </c>
      <c r="F3210" s="2">
        <v>44628</v>
      </c>
    </row>
    <row r="3211" spans="1:6" x14ac:dyDescent="0.35">
      <c r="A3211">
        <v>188815</v>
      </c>
      <c r="B3211">
        <v>265782</v>
      </c>
      <c r="C3211">
        <v>518</v>
      </c>
      <c r="D3211">
        <v>100</v>
      </c>
      <c r="E3211">
        <v>8.93</v>
      </c>
      <c r="F3211" s="2">
        <v>44628</v>
      </c>
    </row>
    <row r="3212" spans="1:6" x14ac:dyDescent="0.35">
      <c r="A3212">
        <v>188928</v>
      </c>
      <c r="B3212">
        <v>265317</v>
      </c>
      <c r="C3212">
        <v>518</v>
      </c>
      <c r="D3212">
        <v>100</v>
      </c>
      <c r="E3212">
        <v>17</v>
      </c>
      <c r="F3212" s="2">
        <v>44629</v>
      </c>
    </row>
    <row r="3213" spans="1:6" x14ac:dyDescent="0.35">
      <c r="A3213">
        <v>189297</v>
      </c>
      <c r="B3213">
        <v>265578</v>
      </c>
      <c r="C3213">
        <v>518</v>
      </c>
      <c r="D3213">
        <v>100</v>
      </c>
      <c r="E3213">
        <v>10.63</v>
      </c>
      <c r="F3213" s="2">
        <v>44630</v>
      </c>
    </row>
    <row r="3214" spans="1:6" x14ac:dyDescent="0.35">
      <c r="A3214">
        <v>189330</v>
      </c>
      <c r="B3214">
        <v>264637</v>
      </c>
      <c r="C3214">
        <v>518</v>
      </c>
      <c r="D3214">
        <v>100</v>
      </c>
      <c r="E3214">
        <v>11.77</v>
      </c>
      <c r="F3214" s="2">
        <v>44630</v>
      </c>
    </row>
    <row r="3215" spans="1:6" x14ac:dyDescent="0.35">
      <c r="A3215">
        <v>189658</v>
      </c>
      <c r="B3215">
        <v>266332</v>
      </c>
      <c r="C3215">
        <v>518</v>
      </c>
      <c r="D3215">
        <v>100</v>
      </c>
      <c r="E3215">
        <v>7.6</v>
      </c>
      <c r="F3215" s="2">
        <v>44632</v>
      </c>
    </row>
    <row r="3216" spans="1:6" x14ac:dyDescent="0.35">
      <c r="A3216">
        <v>189994</v>
      </c>
      <c r="B3216">
        <v>265970</v>
      </c>
      <c r="C3216">
        <v>518</v>
      </c>
      <c r="D3216">
        <v>100</v>
      </c>
      <c r="E3216">
        <v>3.9</v>
      </c>
      <c r="F3216" s="2">
        <v>44633</v>
      </c>
    </row>
    <row r="3217" spans="1:6" x14ac:dyDescent="0.35">
      <c r="A3217">
        <v>190223</v>
      </c>
      <c r="B3217">
        <v>265628</v>
      </c>
      <c r="C3217">
        <v>518</v>
      </c>
      <c r="D3217">
        <v>100</v>
      </c>
      <c r="E3217">
        <v>15.42</v>
      </c>
      <c r="F3217" s="2">
        <v>44634</v>
      </c>
    </row>
    <row r="3218" spans="1:6" x14ac:dyDescent="0.35">
      <c r="A3218">
        <v>190356</v>
      </c>
      <c r="B3218">
        <v>263197</v>
      </c>
      <c r="C3218">
        <v>518</v>
      </c>
      <c r="D3218">
        <v>100</v>
      </c>
      <c r="E3218">
        <v>8.58</v>
      </c>
      <c r="F3218" s="2">
        <v>44635</v>
      </c>
    </row>
    <row r="3219" spans="1:6" x14ac:dyDescent="0.35">
      <c r="A3219">
        <v>190515</v>
      </c>
      <c r="B3219">
        <v>264761</v>
      </c>
      <c r="C3219">
        <v>518</v>
      </c>
      <c r="D3219">
        <v>100</v>
      </c>
      <c r="E3219">
        <v>5.3</v>
      </c>
      <c r="F3219" s="2">
        <v>44635</v>
      </c>
    </row>
    <row r="3220" spans="1:6" x14ac:dyDescent="0.35">
      <c r="A3220">
        <v>190955</v>
      </c>
      <c r="B3220">
        <v>264761</v>
      </c>
      <c r="C3220">
        <v>518</v>
      </c>
      <c r="D3220">
        <v>100</v>
      </c>
      <c r="E3220">
        <v>6.13</v>
      </c>
      <c r="F3220" s="2">
        <v>44637</v>
      </c>
    </row>
    <row r="3221" spans="1:6" x14ac:dyDescent="0.35">
      <c r="A3221">
        <v>191320</v>
      </c>
      <c r="B3221">
        <v>263786</v>
      </c>
      <c r="C3221">
        <v>518</v>
      </c>
      <c r="D3221">
        <v>100</v>
      </c>
      <c r="E3221">
        <v>17.850000000000001</v>
      </c>
      <c r="F3221" s="2">
        <v>44639</v>
      </c>
    </row>
    <row r="3222" spans="1:6" x14ac:dyDescent="0.35">
      <c r="A3222">
        <v>191472</v>
      </c>
      <c r="B3222">
        <v>266522</v>
      </c>
      <c r="C3222">
        <v>518</v>
      </c>
      <c r="D3222">
        <v>100</v>
      </c>
      <c r="E3222">
        <v>13.23</v>
      </c>
      <c r="F3222" s="2">
        <v>44640</v>
      </c>
    </row>
    <row r="3223" spans="1:6" x14ac:dyDescent="0.35">
      <c r="A3223">
        <v>191667</v>
      </c>
      <c r="B3223">
        <v>261801</v>
      </c>
      <c r="C3223">
        <v>518</v>
      </c>
      <c r="D3223">
        <v>100</v>
      </c>
      <c r="E3223">
        <v>14.78</v>
      </c>
      <c r="F3223" s="2">
        <v>44641</v>
      </c>
    </row>
    <row r="3224" spans="1:6" x14ac:dyDescent="0.35">
      <c r="A3224">
        <v>191927</v>
      </c>
      <c r="B3224">
        <v>263934</v>
      </c>
      <c r="C3224">
        <v>518</v>
      </c>
      <c r="D3224">
        <v>100</v>
      </c>
      <c r="E3224">
        <v>0.77</v>
      </c>
      <c r="F3224" s="2">
        <v>44642</v>
      </c>
    </row>
    <row r="3225" spans="1:6" x14ac:dyDescent="0.35">
      <c r="A3225">
        <v>192245</v>
      </c>
      <c r="B3225">
        <v>267916</v>
      </c>
      <c r="C3225">
        <v>518</v>
      </c>
      <c r="D3225">
        <v>100</v>
      </c>
      <c r="E3225">
        <v>11.17</v>
      </c>
      <c r="F3225" s="2">
        <v>44644</v>
      </c>
    </row>
    <row r="3226" spans="1:6" x14ac:dyDescent="0.35">
      <c r="A3226">
        <v>192685</v>
      </c>
      <c r="B3226">
        <v>267813</v>
      </c>
      <c r="C3226">
        <v>518</v>
      </c>
      <c r="D3226">
        <v>100</v>
      </c>
      <c r="E3226">
        <v>10.63</v>
      </c>
      <c r="F3226" s="2">
        <v>44646</v>
      </c>
    </row>
    <row r="3227" spans="1:6" x14ac:dyDescent="0.35">
      <c r="A3227">
        <v>192775</v>
      </c>
      <c r="B3227">
        <v>261714</v>
      </c>
      <c r="C3227">
        <v>518</v>
      </c>
      <c r="D3227">
        <v>100</v>
      </c>
      <c r="E3227">
        <v>15.78</v>
      </c>
      <c r="F3227" s="2">
        <v>44647</v>
      </c>
    </row>
    <row r="3228" spans="1:6" x14ac:dyDescent="0.35">
      <c r="A3228">
        <v>193028</v>
      </c>
      <c r="B3228">
        <v>266725</v>
      </c>
      <c r="C3228">
        <v>518</v>
      </c>
      <c r="D3228">
        <v>100</v>
      </c>
      <c r="E3228">
        <v>7.87</v>
      </c>
      <c r="F3228" s="2">
        <v>44648</v>
      </c>
    </row>
    <row r="3229" spans="1:6" x14ac:dyDescent="0.35">
      <c r="A3229">
        <v>193038</v>
      </c>
      <c r="B3229">
        <v>268727</v>
      </c>
      <c r="C3229">
        <v>518</v>
      </c>
      <c r="D3229">
        <v>100</v>
      </c>
      <c r="E3229">
        <v>0.85</v>
      </c>
      <c r="F3229" s="2">
        <v>44648</v>
      </c>
    </row>
    <row r="3230" spans="1:6" x14ac:dyDescent="0.35">
      <c r="A3230">
        <v>193116</v>
      </c>
      <c r="B3230">
        <v>266693</v>
      </c>
      <c r="C3230">
        <v>518</v>
      </c>
      <c r="D3230">
        <v>100</v>
      </c>
      <c r="E3230">
        <v>15.07</v>
      </c>
      <c r="F3230" s="2">
        <v>44648</v>
      </c>
    </row>
    <row r="3231" spans="1:6" x14ac:dyDescent="0.35">
      <c r="A3231">
        <v>193256</v>
      </c>
      <c r="B3231">
        <v>267959</v>
      </c>
      <c r="C3231">
        <v>518</v>
      </c>
      <c r="D3231">
        <v>100</v>
      </c>
      <c r="E3231">
        <v>9.35</v>
      </c>
      <c r="F3231" s="2">
        <v>44649</v>
      </c>
    </row>
    <row r="3232" spans="1:6" x14ac:dyDescent="0.35">
      <c r="A3232">
        <v>193289</v>
      </c>
      <c r="B3232">
        <v>262569</v>
      </c>
      <c r="C3232">
        <v>518</v>
      </c>
      <c r="D3232">
        <v>100</v>
      </c>
      <c r="E3232">
        <v>0.77</v>
      </c>
      <c r="F3232" s="2">
        <v>44649</v>
      </c>
    </row>
    <row r="3233" spans="1:6" x14ac:dyDescent="0.35">
      <c r="A3233">
        <v>193337</v>
      </c>
      <c r="B3233">
        <v>266766</v>
      </c>
      <c r="C3233">
        <v>518</v>
      </c>
      <c r="D3233">
        <v>100</v>
      </c>
      <c r="E3233">
        <v>11.58</v>
      </c>
      <c r="F3233" s="2">
        <v>44650</v>
      </c>
    </row>
    <row r="3234" spans="1:6" x14ac:dyDescent="0.35">
      <c r="A3234">
        <v>193440</v>
      </c>
      <c r="B3234">
        <v>261417</v>
      </c>
      <c r="C3234">
        <v>518</v>
      </c>
      <c r="D3234">
        <v>100</v>
      </c>
      <c r="E3234">
        <v>7.57</v>
      </c>
      <c r="F3234" s="2">
        <v>44650</v>
      </c>
    </row>
    <row r="3235" spans="1:6" x14ac:dyDescent="0.35">
      <c r="A3235">
        <v>193770</v>
      </c>
      <c r="B3235">
        <v>265519</v>
      </c>
      <c r="C3235">
        <v>518</v>
      </c>
      <c r="D3235">
        <v>100</v>
      </c>
      <c r="E3235">
        <v>13.72</v>
      </c>
      <c r="F3235" s="2">
        <v>44652</v>
      </c>
    </row>
    <row r="3236" spans="1:6" x14ac:dyDescent="0.35">
      <c r="A3236">
        <v>193842</v>
      </c>
      <c r="B3236">
        <v>269047</v>
      </c>
      <c r="C3236">
        <v>518</v>
      </c>
      <c r="D3236">
        <v>100</v>
      </c>
      <c r="E3236">
        <v>1.62</v>
      </c>
      <c r="F3236" s="2">
        <v>44652</v>
      </c>
    </row>
    <row r="3237" spans="1:6" x14ac:dyDescent="0.35">
      <c r="A3237">
        <v>193912</v>
      </c>
      <c r="B3237">
        <v>269040</v>
      </c>
      <c r="C3237">
        <v>518</v>
      </c>
      <c r="D3237">
        <v>100</v>
      </c>
      <c r="E3237">
        <v>18.75</v>
      </c>
      <c r="F3237" s="2">
        <v>44652</v>
      </c>
    </row>
    <row r="3238" spans="1:6" x14ac:dyDescent="0.35">
      <c r="A3238">
        <v>194105</v>
      </c>
      <c r="B3238">
        <v>267064</v>
      </c>
      <c r="C3238">
        <v>518</v>
      </c>
      <c r="D3238">
        <v>100</v>
      </c>
      <c r="E3238">
        <v>15.25</v>
      </c>
      <c r="F3238" s="2">
        <v>44653</v>
      </c>
    </row>
    <row r="3239" spans="1:6" x14ac:dyDescent="0.35">
      <c r="A3239">
        <v>194360</v>
      </c>
      <c r="B3239">
        <v>268435</v>
      </c>
      <c r="C3239">
        <v>518</v>
      </c>
      <c r="D3239">
        <v>100</v>
      </c>
      <c r="E3239">
        <v>8.27</v>
      </c>
      <c r="F3239" s="2">
        <v>44655</v>
      </c>
    </row>
    <row r="3240" spans="1:6" x14ac:dyDescent="0.35">
      <c r="A3240">
        <v>194364</v>
      </c>
      <c r="B3240">
        <v>265789</v>
      </c>
      <c r="C3240">
        <v>518</v>
      </c>
      <c r="D3240">
        <v>100</v>
      </c>
      <c r="E3240">
        <v>1.33</v>
      </c>
      <c r="F3240" s="2">
        <v>44655</v>
      </c>
    </row>
    <row r="3241" spans="1:6" x14ac:dyDescent="0.35">
      <c r="A3241">
        <v>194525</v>
      </c>
      <c r="B3241">
        <v>261633</v>
      </c>
      <c r="C3241">
        <v>518</v>
      </c>
      <c r="D3241">
        <v>100</v>
      </c>
      <c r="E3241">
        <v>1.98</v>
      </c>
      <c r="F3241" s="2">
        <v>44656</v>
      </c>
    </row>
    <row r="3242" spans="1:6" x14ac:dyDescent="0.35">
      <c r="A3242">
        <v>194973</v>
      </c>
      <c r="B3242">
        <v>268989</v>
      </c>
      <c r="C3242">
        <v>518</v>
      </c>
      <c r="D3242">
        <v>100</v>
      </c>
      <c r="E3242">
        <v>0.73</v>
      </c>
      <c r="F3242" s="2">
        <v>44658</v>
      </c>
    </row>
    <row r="3243" spans="1:6" x14ac:dyDescent="0.35">
      <c r="A3243">
        <v>195010</v>
      </c>
      <c r="B3243">
        <v>260042</v>
      </c>
      <c r="C3243">
        <v>518</v>
      </c>
      <c r="D3243">
        <v>100</v>
      </c>
      <c r="E3243">
        <v>6.07</v>
      </c>
      <c r="F3243" s="2">
        <v>44658</v>
      </c>
    </row>
    <row r="3244" spans="1:6" x14ac:dyDescent="0.35">
      <c r="A3244">
        <v>195023</v>
      </c>
      <c r="B3244">
        <v>267898</v>
      </c>
      <c r="C3244">
        <v>518</v>
      </c>
      <c r="D3244">
        <v>100</v>
      </c>
      <c r="E3244">
        <v>14.95</v>
      </c>
      <c r="F3244" s="2">
        <v>44658</v>
      </c>
    </row>
    <row r="3245" spans="1:6" x14ac:dyDescent="0.35">
      <c r="A3245">
        <v>195027</v>
      </c>
      <c r="B3245">
        <v>266695</v>
      </c>
      <c r="C3245">
        <v>518</v>
      </c>
      <c r="D3245">
        <v>100</v>
      </c>
      <c r="E3245">
        <v>11.57</v>
      </c>
      <c r="F3245" s="2">
        <v>44658</v>
      </c>
    </row>
    <row r="3246" spans="1:6" x14ac:dyDescent="0.35">
      <c r="A3246">
        <v>195173</v>
      </c>
      <c r="B3246">
        <v>264259</v>
      </c>
      <c r="C3246">
        <v>518</v>
      </c>
      <c r="D3246">
        <v>100</v>
      </c>
      <c r="E3246">
        <v>1.42</v>
      </c>
      <c r="F3246" s="2">
        <v>44659</v>
      </c>
    </row>
    <row r="3247" spans="1:6" x14ac:dyDescent="0.35">
      <c r="A3247">
        <v>195599</v>
      </c>
      <c r="B3247">
        <v>269000</v>
      </c>
      <c r="C3247">
        <v>518</v>
      </c>
      <c r="D3247">
        <v>100</v>
      </c>
      <c r="E3247">
        <v>12.17</v>
      </c>
      <c r="F3247" s="2">
        <v>44662</v>
      </c>
    </row>
    <row r="3248" spans="1:6" x14ac:dyDescent="0.35">
      <c r="A3248">
        <v>195698</v>
      </c>
      <c r="B3248">
        <v>265653</v>
      </c>
      <c r="C3248">
        <v>518</v>
      </c>
      <c r="D3248">
        <v>100</v>
      </c>
      <c r="E3248">
        <v>0.63</v>
      </c>
      <c r="F3248" s="2">
        <v>44662</v>
      </c>
    </row>
    <row r="3249" spans="1:6" x14ac:dyDescent="0.35">
      <c r="A3249">
        <v>195774</v>
      </c>
      <c r="B3249">
        <v>268390</v>
      </c>
      <c r="C3249">
        <v>518</v>
      </c>
      <c r="D3249">
        <v>100</v>
      </c>
      <c r="E3249">
        <v>8.52</v>
      </c>
      <c r="F3249" s="2">
        <v>44662</v>
      </c>
    </row>
    <row r="3250" spans="1:6" x14ac:dyDescent="0.35">
      <c r="A3250">
        <v>195810</v>
      </c>
      <c r="B3250">
        <v>265967</v>
      </c>
      <c r="C3250">
        <v>518</v>
      </c>
      <c r="D3250">
        <v>100</v>
      </c>
      <c r="E3250">
        <v>7.23</v>
      </c>
      <c r="F3250" s="2">
        <v>44663</v>
      </c>
    </row>
    <row r="3251" spans="1:6" x14ac:dyDescent="0.35">
      <c r="A3251">
        <v>195923</v>
      </c>
      <c r="B3251">
        <v>264049</v>
      </c>
      <c r="C3251">
        <v>518</v>
      </c>
      <c r="D3251">
        <v>100</v>
      </c>
      <c r="E3251">
        <v>11.45</v>
      </c>
      <c r="F3251" s="2">
        <v>44663</v>
      </c>
    </row>
    <row r="3252" spans="1:6" x14ac:dyDescent="0.35">
      <c r="A3252">
        <v>196014</v>
      </c>
      <c r="B3252">
        <v>269841</v>
      </c>
      <c r="C3252">
        <v>518</v>
      </c>
      <c r="D3252">
        <v>100</v>
      </c>
      <c r="E3252">
        <v>8.35</v>
      </c>
      <c r="F3252" s="2">
        <v>44664</v>
      </c>
    </row>
    <row r="3253" spans="1:6" x14ac:dyDescent="0.35">
      <c r="A3253">
        <v>196039</v>
      </c>
      <c r="B3253">
        <v>268357</v>
      </c>
      <c r="C3253">
        <v>518</v>
      </c>
      <c r="D3253">
        <v>100</v>
      </c>
      <c r="E3253">
        <v>13.6</v>
      </c>
      <c r="F3253" s="2">
        <v>44664</v>
      </c>
    </row>
    <row r="3254" spans="1:6" x14ac:dyDescent="0.35">
      <c r="A3254">
        <v>196788</v>
      </c>
      <c r="B3254">
        <v>269050</v>
      </c>
      <c r="C3254">
        <v>518</v>
      </c>
      <c r="D3254">
        <v>100</v>
      </c>
      <c r="E3254">
        <v>1.53</v>
      </c>
      <c r="F3254" s="2">
        <v>44667</v>
      </c>
    </row>
    <row r="3255" spans="1:6" x14ac:dyDescent="0.35">
      <c r="A3255">
        <v>196816</v>
      </c>
      <c r="B3255">
        <v>268923</v>
      </c>
      <c r="C3255">
        <v>518</v>
      </c>
      <c r="D3255">
        <v>100</v>
      </c>
      <c r="E3255">
        <v>0.67</v>
      </c>
      <c r="F3255" s="2">
        <v>44667</v>
      </c>
    </row>
    <row r="3256" spans="1:6" x14ac:dyDescent="0.35">
      <c r="A3256">
        <v>196821</v>
      </c>
      <c r="B3256">
        <v>263076</v>
      </c>
      <c r="C3256">
        <v>518</v>
      </c>
      <c r="D3256">
        <v>100</v>
      </c>
      <c r="E3256">
        <v>18.25</v>
      </c>
      <c r="F3256" s="2">
        <v>44667</v>
      </c>
    </row>
    <row r="3257" spans="1:6" x14ac:dyDescent="0.35">
      <c r="A3257">
        <v>197130</v>
      </c>
      <c r="B3257">
        <v>260200</v>
      </c>
      <c r="C3257">
        <v>518</v>
      </c>
      <c r="D3257">
        <v>100</v>
      </c>
      <c r="E3257">
        <v>0.72</v>
      </c>
      <c r="F3257" s="2">
        <v>44669</v>
      </c>
    </row>
    <row r="3258" spans="1:6" x14ac:dyDescent="0.35">
      <c r="A3258">
        <v>197451</v>
      </c>
      <c r="B3258">
        <v>261680</v>
      </c>
      <c r="C3258">
        <v>518</v>
      </c>
      <c r="D3258">
        <v>100</v>
      </c>
      <c r="E3258">
        <v>17.25</v>
      </c>
      <c r="F3258" s="2">
        <v>44670</v>
      </c>
    </row>
    <row r="3259" spans="1:6" x14ac:dyDescent="0.35">
      <c r="A3259">
        <v>197732</v>
      </c>
      <c r="B3259">
        <v>269470</v>
      </c>
      <c r="C3259">
        <v>518</v>
      </c>
      <c r="D3259">
        <v>100</v>
      </c>
      <c r="E3259">
        <v>0.73</v>
      </c>
      <c r="F3259" s="2">
        <v>44672</v>
      </c>
    </row>
    <row r="3260" spans="1:6" x14ac:dyDescent="0.35">
      <c r="A3260">
        <v>198225</v>
      </c>
      <c r="B3260">
        <v>268978</v>
      </c>
      <c r="C3260">
        <v>518</v>
      </c>
      <c r="D3260">
        <v>100</v>
      </c>
      <c r="E3260">
        <v>18.2</v>
      </c>
      <c r="F3260" s="2">
        <v>44675</v>
      </c>
    </row>
    <row r="3261" spans="1:6" x14ac:dyDescent="0.35">
      <c r="A3261">
        <v>198584</v>
      </c>
      <c r="B3261">
        <v>269978</v>
      </c>
      <c r="C3261">
        <v>518</v>
      </c>
      <c r="D3261">
        <v>100</v>
      </c>
      <c r="E3261">
        <v>0.63</v>
      </c>
      <c r="F3261" s="2">
        <v>44677</v>
      </c>
    </row>
    <row r="3262" spans="1:6" x14ac:dyDescent="0.35">
      <c r="A3262">
        <v>198668</v>
      </c>
      <c r="B3262">
        <v>270179</v>
      </c>
      <c r="C3262">
        <v>518</v>
      </c>
      <c r="D3262">
        <v>100</v>
      </c>
      <c r="E3262">
        <v>9.3699999999999992</v>
      </c>
      <c r="F3262" s="2">
        <v>44678</v>
      </c>
    </row>
    <row r="3263" spans="1:6" x14ac:dyDescent="0.35">
      <c r="A3263">
        <v>198834</v>
      </c>
      <c r="B3263">
        <v>268293</v>
      </c>
      <c r="C3263">
        <v>518</v>
      </c>
      <c r="D3263">
        <v>100</v>
      </c>
      <c r="E3263">
        <v>1.87</v>
      </c>
      <c r="F3263" s="2">
        <v>44679</v>
      </c>
    </row>
    <row r="3264" spans="1:6" x14ac:dyDescent="0.35">
      <c r="A3264">
        <v>198925</v>
      </c>
      <c r="B3264">
        <v>265878</v>
      </c>
      <c r="C3264">
        <v>518</v>
      </c>
      <c r="D3264">
        <v>100</v>
      </c>
      <c r="E3264">
        <v>11.65</v>
      </c>
      <c r="F3264" s="2">
        <v>44680</v>
      </c>
    </row>
    <row r="3265" spans="1:6" x14ac:dyDescent="0.35">
      <c r="A3265">
        <v>198989</v>
      </c>
      <c r="B3265">
        <v>261883</v>
      </c>
      <c r="C3265">
        <v>518</v>
      </c>
      <c r="D3265">
        <v>100</v>
      </c>
      <c r="E3265">
        <v>12.9</v>
      </c>
      <c r="F3265" s="2">
        <v>44680</v>
      </c>
    </row>
    <row r="3266" spans="1:6" x14ac:dyDescent="0.35">
      <c r="A3266">
        <v>199066</v>
      </c>
      <c r="B3266">
        <v>270738</v>
      </c>
      <c r="C3266">
        <v>518</v>
      </c>
      <c r="D3266">
        <v>100</v>
      </c>
      <c r="E3266">
        <v>0.63</v>
      </c>
      <c r="F3266" s="2">
        <v>44681</v>
      </c>
    </row>
    <row r="3267" spans="1:6" x14ac:dyDescent="0.35">
      <c r="A3267">
        <v>199082</v>
      </c>
      <c r="B3267">
        <v>267936</v>
      </c>
      <c r="C3267">
        <v>518</v>
      </c>
      <c r="D3267">
        <v>100</v>
      </c>
      <c r="E3267">
        <v>1.33</v>
      </c>
      <c r="F3267" s="2">
        <v>44681</v>
      </c>
    </row>
    <row r="3268" spans="1:6" x14ac:dyDescent="0.35">
      <c r="A3268">
        <v>199161</v>
      </c>
      <c r="B3268">
        <v>272421</v>
      </c>
      <c r="C3268">
        <v>518</v>
      </c>
      <c r="D3268">
        <v>100</v>
      </c>
      <c r="E3268">
        <v>1.38</v>
      </c>
      <c r="F3268" s="2">
        <v>44682</v>
      </c>
    </row>
    <row r="3269" spans="1:6" x14ac:dyDescent="0.35">
      <c r="A3269">
        <v>199280</v>
      </c>
      <c r="B3269">
        <v>270599</v>
      </c>
      <c r="C3269">
        <v>518</v>
      </c>
      <c r="D3269">
        <v>100</v>
      </c>
      <c r="E3269">
        <v>9.4700000000000006</v>
      </c>
      <c r="F3269" s="2">
        <v>44682</v>
      </c>
    </row>
    <row r="3270" spans="1:6" x14ac:dyDescent="0.35">
      <c r="A3270">
        <v>199396</v>
      </c>
      <c r="B3270">
        <v>271543</v>
      </c>
      <c r="C3270">
        <v>518</v>
      </c>
      <c r="D3270">
        <v>100</v>
      </c>
      <c r="E3270">
        <v>10.73</v>
      </c>
      <c r="F3270" s="2">
        <v>44683</v>
      </c>
    </row>
    <row r="3271" spans="1:6" x14ac:dyDescent="0.35">
      <c r="A3271">
        <v>199515</v>
      </c>
      <c r="B3271">
        <v>271792</v>
      </c>
      <c r="C3271">
        <v>518</v>
      </c>
      <c r="D3271">
        <v>100</v>
      </c>
      <c r="E3271">
        <v>11.68</v>
      </c>
      <c r="F3271" s="2">
        <v>44684</v>
      </c>
    </row>
    <row r="3272" spans="1:6" x14ac:dyDescent="0.35">
      <c r="A3272">
        <v>200210</v>
      </c>
      <c r="B3272">
        <v>271243</v>
      </c>
      <c r="C3272">
        <v>518</v>
      </c>
      <c r="D3272">
        <v>100</v>
      </c>
      <c r="E3272">
        <v>1.87</v>
      </c>
      <c r="F3272" s="2">
        <v>44688</v>
      </c>
    </row>
    <row r="3273" spans="1:6" x14ac:dyDescent="0.35">
      <c r="A3273">
        <v>200429</v>
      </c>
      <c r="B3273">
        <v>265092</v>
      </c>
      <c r="C3273">
        <v>518</v>
      </c>
      <c r="D3273">
        <v>100</v>
      </c>
      <c r="E3273">
        <v>7.1</v>
      </c>
      <c r="F3273" s="2">
        <v>44690</v>
      </c>
    </row>
    <row r="3274" spans="1:6" x14ac:dyDescent="0.35">
      <c r="A3274">
        <v>200827</v>
      </c>
      <c r="B3274">
        <v>270671</v>
      </c>
      <c r="C3274">
        <v>518</v>
      </c>
      <c r="D3274">
        <v>100</v>
      </c>
      <c r="E3274">
        <v>0.92</v>
      </c>
      <c r="F3274" s="2">
        <v>44691</v>
      </c>
    </row>
    <row r="3275" spans="1:6" x14ac:dyDescent="0.35">
      <c r="A3275">
        <v>200896</v>
      </c>
      <c r="B3275">
        <v>271800</v>
      </c>
      <c r="C3275">
        <v>518</v>
      </c>
      <c r="D3275">
        <v>100</v>
      </c>
      <c r="E3275">
        <v>14.25</v>
      </c>
      <c r="F3275" s="2">
        <v>44692</v>
      </c>
    </row>
    <row r="3276" spans="1:6" x14ac:dyDescent="0.35">
      <c r="A3276">
        <v>200964</v>
      </c>
      <c r="B3276">
        <v>269872</v>
      </c>
      <c r="C3276">
        <v>518</v>
      </c>
      <c r="D3276">
        <v>100</v>
      </c>
      <c r="E3276">
        <v>1.32</v>
      </c>
      <c r="F3276" s="2">
        <v>44692</v>
      </c>
    </row>
    <row r="3277" spans="1:6" x14ac:dyDescent="0.35">
      <c r="A3277">
        <v>201332</v>
      </c>
      <c r="B3277">
        <v>264684</v>
      </c>
      <c r="C3277">
        <v>518</v>
      </c>
      <c r="D3277">
        <v>100</v>
      </c>
      <c r="E3277">
        <v>1.07</v>
      </c>
      <c r="F3277" s="2">
        <v>44695</v>
      </c>
    </row>
    <row r="3278" spans="1:6" x14ac:dyDescent="0.35">
      <c r="A3278">
        <v>201494</v>
      </c>
      <c r="B3278">
        <v>270460</v>
      </c>
      <c r="C3278">
        <v>518</v>
      </c>
      <c r="D3278">
        <v>100</v>
      </c>
      <c r="E3278">
        <v>12.37</v>
      </c>
      <c r="F3278" s="2">
        <v>44697</v>
      </c>
    </row>
    <row r="3279" spans="1:6" x14ac:dyDescent="0.35">
      <c r="A3279">
        <v>201523</v>
      </c>
      <c r="B3279">
        <v>273654</v>
      </c>
      <c r="C3279">
        <v>518</v>
      </c>
      <c r="D3279">
        <v>100</v>
      </c>
      <c r="E3279">
        <v>12.97</v>
      </c>
      <c r="F3279" s="2">
        <v>44697</v>
      </c>
    </row>
    <row r="3280" spans="1:6" x14ac:dyDescent="0.35">
      <c r="A3280">
        <v>201682</v>
      </c>
      <c r="B3280">
        <v>272510</v>
      </c>
      <c r="C3280">
        <v>518</v>
      </c>
      <c r="D3280">
        <v>100</v>
      </c>
      <c r="E3280">
        <v>1.23</v>
      </c>
      <c r="F3280" s="2">
        <v>44698</v>
      </c>
    </row>
    <row r="3281" spans="1:6" x14ac:dyDescent="0.35">
      <c r="A3281">
        <v>201706</v>
      </c>
      <c r="B3281">
        <v>271519</v>
      </c>
      <c r="C3281">
        <v>518</v>
      </c>
      <c r="D3281">
        <v>100</v>
      </c>
      <c r="E3281">
        <v>1.08</v>
      </c>
      <c r="F3281" s="2">
        <v>44698</v>
      </c>
    </row>
    <row r="3282" spans="1:6" x14ac:dyDescent="0.35">
      <c r="A3282">
        <v>201965</v>
      </c>
      <c r="B3282">
        <v>272909</v>
      </c>
      <c r="C3282">
        <v>518</v>
      </c>
      <c r="D3282">
        <v>100</v>
      </c>
      <c r="E3282">
        <v>17.149999999999999</v>
      </c>
      <c r="F3282" s="2">
        <v>44700</v>
      </c>
    </row>
    <row r="3283" spans="1:6" x14ac:dyDescent="0.35">
      <c r="A3283">
        <v>202261</v>
      </c>
      <c r="B3283">
        <v>274163</v>
      </c>
      <c r="C3283">
        <v>518</v>
      </c>
      <c r="D3283">
        <v>100</v>
      </c>
      <c r="E3283">
        <v>8.5</v>
      </c>
      <c r="F3283" s="2">
        <v>44702</v>
      </c>
    </row>
    <row r="3284" spans="1:6" x14ac:dyDescent="0.35">
      <c r="A3284">
        <v>202661</v>
      </c>
      <c r="B3284">
        <v>274162</v>
      </c>
      <c r="C3284">
        <v>518</v>
      </c>
      <c r="D3284">
        <v>100</v>
      </c>
      <c r="E3284">
        <v>7.42</v>
      </c>
      <c r="F3284" s="2">
        <v>44704</v>
      </c>
    </row>
    <row r="3285" spans="1:6" x14ac:dyDescent="0.35">
      <c r="A3285">
        <v>202728</v>
      </c>
      <c r="B3285">
        <v>269054</v>
      </c>
      <c r="C3285">
        <v>518</v>
      </c>
      <c r="D3285">
        <v>100</v>
      </c>
      <c r="E3285">
        <v>11.3</v>
      </c>
      <c r="F3285" s="2">
        <v>44705</v>
      </c>
    </row>
    <row r="3286" spans="1:6" x14ac:dyDescent="0.35">
      <c r="A3286">
        <v>202754</v>
      </c>
      <c r="B3286">
        <v>274096</v>
      </c>
      <c r="C3286">
        <v>518</v>
      </c>
      <c r="D3286">
        <v>100</v>
      </c>
      <c r="E3286">
        <v>12.45</v>
      </c>
      <c r="F3286" s="2">
        <v>44705</v>
      </c>
    </row>
    <row r="3287" spans="1:6" x14ac:dyDescent="0.35">
      <c r="A3287">
        <v>203305</v>
      </c>
      <c r="B3287">
        <v>274904</v>
      </c>
      <c r="C3287">
        <v>518</v>
      </c>
      <c r="D3287">
        <v>100</v>
      </c>
      <c r="E3287">
        <v>0.25</v>
      </c>
      <c r="F3287" s="2">
        <v>44708</v>
      </c>
    </row>
    <row r="3288" spans="1:6" x14ac:dyDescent="0.35">
      <c r="A3288">
        <v>203700</v>
      </c>
      <c r="B3288">
        <v>274929</v>
      </c>
      <c r="C3288">
        <v>518</v>
      </c>
      <c r="D3288">
        <v>100</v>
      </c>
      <c r="E3288">
        <v>0.28000000000000003</v>
      </c>
      <c r="F3288" s="2">
        <v>44711</v>
      </c>
    </row>
    <row r="3289" spans="1:6" x14ac:dyDescent="0.35">
      <c r="A3289">
        <v>204137</v>
      </c>
      <c r="B3289">
        <v>275286</v>
      </c>
      <c r="C3289">
        <v>518</v>
      </c>
      <c r="D3289">
        <v>100</v>
      </c>
      <c r="E3289">
        <v>13.45</v>
      </c>
      <c r="F3289" s="2">
        <v>44713</v>
      </c>
    </row>
    <row r="3290" spans="1:6" x14ac:dyDescent="0.35">
      <c r="A3290">
        <v>204353</v>
      </c>
      <c r="B3290">
        <v>275820</v>
      </c>
      <c r="C3290">
        <v>518</v>
      </c>
      <c r="D3290">
        <v>100</v>
      </c>
      <c r="E3290">
        <v>3.17</v>
      </c>
      <c r="F3290" s="2">
        <v>44714</v>
      </c>
    </row>
    <row r="3291" spans="1:6" x14ac:dyDescent="0.35">
      <c r="A3291">
        <v>210099</v>
      </c>
      <c r="B3291">
        <v>278055</v>
      </c>
      <c r="C3291">
        <v>707</v>
      </c>
      <c r="D3291">
        <v>100</v>
      </c>
      <c r="E3291">
        <v>1.05</v>
      </c>
      <c r="F3291" s="2">
        <v>44745</v>
      </c>
    </row>
    <row r="3292" spans="1:6" x14ac:dyDescent="0.35">
      <c r="A3292">
        <v>210272</v>
      </c>
      <c r="B3292">
        <v>278875</v>
      </c>
      <c r="C3292">
        <v>707</v>
      </c>
      <c r="D3292">
        <v>100</v>
      </c>
      <c r="E3292">
        <v>15.97</v>
      </c>
      <c r="F3292" s="2">
        <v>44746</v>
      </c>
    </row>
    <row r="3293" spans="1:6" x14ac:dyDescent="0.35">
      <c r="A3293">
        <v>210337</v>
      </c>
      <c r="B3293">
        <v>279264</v>
      </c>
      <c r="C3293">
        <v>707</v>
      </c>
      <c r="D3293">
        <v>100</v>
      </c>
      <c r="E3293">
        <v>11.83</v>
      </c>
      <c r="F3293" s="2">
        <v>44746</v>
      </c>
    </row>
    <row r="3294" spans="1:6" x14ac:dyDescent="0.35">
      <c r="A3294">
        <v>210693</v>
      </c>
      <c r="B3294">
        <v>276439</v>
      </c>
      <c r="C3294">
        <v>707</v>
      </c>
      <c r="D3294">
        <v>100</v>
      </c>
      <c r="E3294">
        <v>0.82</v>
      </c>
      <c r="F3294" s="2">
        <v>44748</v>
      </c>
    </row>
    <row r="3295" spans="1:6" x14ac:dyDescent="0.35">
      <c r="A3295">
        <v>210729</v>
      </c>
      <c r="B3295">
        <v>261756</v>
      </c>
      <c r="C3295">
        <v>707</v>
      </c>
      <c r="D3295">
        <v>100</v>
      </c>
      <c r="E3295">
        <v>15.32</v>
      </c>
      <c r="F3295" s="2">
        <v>44748</v>
      </c>
    </row>
    <row r="3296" spans="1:6" x14ac:dyDescent="0.35">
      <c r="A3296">
        <v>211045</v>
      </c>
      <c r="B3296">
        <v>280233</v>
      </c>
      <c r="C3296">
        <v>707</v>
      </c>
      <c r="D3296">
        <v>100</v>
      </c>
      <c r="E3296">
        <v>9.6999999999999993</v>
      </c>
      <c r="F3296" s="2">
        <v>44750</v>
      </c>
    </row>
    <row r="3297" spans="1:6" x14ac:dyDescent="0.35">
      <c r="A3297">
        <v>211242</v>
      </c>
      <c r="B3297">
        <v>278851</v>
      </c>
      <c r="C3297">
        <v>707</v>
      </c>
      <c r="D3297">
        <v>100</v>
      </c>
      <c r="E3297">
        <v>0.82</v>
      </c>
      <c r="F3297" s="2">
        <v>44751</v>
      </c>
    </row>
    <row r="3298" spans="1:6" x14ac:dyDescent="0.35">
      <c r="A3298">
        <v>211341</v>
      </c>
      <c r="B3298">
        <v>280869</v>
      </c>
      <c r="C3298">
        <v>707</v>
      </c>
      <c r="D3298">
        <v>100</v>
      </c>
      <c r="E3298">
        <v>0.8</v>
      </c>
      <c r="F3298" s="2">
        <v>44752</v>
      </c>
    </row>
    <row r="3299" spans="1:6" x14ac:dyDescent="0.35">
      <c r="A3299">
        <v>211535</v>
      </c>
      <c r="B3299">
        <v>261393</v>
      </c>
      <c r="C3299">
        <v>707</v>
      </c>
      <c r="D3299">
        <v>100</v>
      </c>
      <c r="E3299">
        <v>13.45</v>
      </c>
      <c r="F3299" s="2">
        <v>44753</v>
      </c>
    </row>
    <row r="3300" spans="1:6" x14ac:dyDescent="0.35">
      <c r="A3300">
        <v>211595</v>
      </c>
      <c r="B3300">
        <v>275045</v>
      </c>
      <c r="C3300">
        <v>707</v>
      </c>
      <c r="D3300">
        <v>100</v>
      </c>
      <c r="E3300">
        <v>17.87</v>
      </c>
      <c r="F3300" s="2">
        <v>44753</v>
      </c>
    </row>
    <row r="3301" spans="1:6" x14ac:dyDescent="0.35">
      <c r="A3301">
        <v>211929</v>
      </c>
      <c r="B3301">
        <v>272909</v>
      </c>
      <c r="C3301">
        <v>707</v>
      </c>
      <c r="D3301">
        <v>100</v>
      </c>
      <c r="E3301">
        <v>0.78</v>
      </c>
      <c r="F3301" s="2">
        <v>44755</v>
      </c>
    </row>
    <row r="3302" spans="1:6" x14ac:dyDescent="0.35">
      <c r="A3302">
        <v>212006</v>
      </c>
      <c r="B3302">
        <v>269541</v>
      </c>
      <c r="C3302">
        <v>707</v>
      </c>
      <c r="D3302">
        <v>100</v>
      </c>
      <c r="E3302">
        <v>9.35</v>
      </c>
      <c r="F3302" s="2">
        <v>44756</v>
      </c>
    </row>
    <row r="3303" spans="1:6" x14ac:dyDescent="0.35">
      <c r="A3303">
        <v>212311</v>
      </c>
      <c r="B3303">
        <v>275479</v>
      </c>
      <c r="C3303">
        <v>707</v>
      </c>
      <c r="D3303">
        <v>100</v>
      </c>
      <c r="E3303">
        <v>14.75</v>
      </c>
      <c r="F3303" s="2">
        <v>44757</v>
      </c>
    </row>
    <row r="3304" spans="1:6" x14ac:dyDescent="0.35">
      <c r="A3304">
        <v>212485</v>
      </c>
      <c r="B3304">
        <v>279482</v>
      </c>
      <c r="C3304">
        <v>707</v>
      </c>
      <c r="D3304">
        <v>100</v>
      </c>
      <c r="E3304">
        <v>8.8699999999999992</v>
      </c>
      <c r="F3304" s="2">
        <v>44758</v>
      </c>
    </row>
    <row r="3305" spans="1:6" x14ac:dyDescent="0.35">
      <c r="A3305">
        <v>212575</v>
      </c>
      <c r="B3305">
        <v>269314</v>
      </c>
      <c r="C3305">
        <v>707</v>
      </c>
      <c r="D3305">
        <v>100</v>
      </c>
      <c r="E3305">
        <v>7.88</v>
      </c>
      <c r="F3305" s="2">
        <v>44759</v>
      </c>
    </row>
    <row r="3306" spans="1:6" x14ac:dyDescent="0.35">
      <c r="A3306">
        <v>212678</v>
      </c>
      <c r="B3306">
        <v>280207</v>
      </c>
      <c r="C3306">
        <v>707</v>
      </c>
      <c r="D3306">
        <v>100</v>
      </c>
      <c r="E3306">
        <v>9.8000000000000007</v>
      </c>
      <c r="F3306" s="2">
        <v>44759</v>
      </c>
    </row>
    <row r="3307" spans="1:6" x14ac:dyDescent="0.35">
      <c r="A3307">
        <v>212759</v>
      </c>
      <c r="B3307">
        <v>266012</v>
      </c>
      <c r="C3307">
        <v>707</v>
      </c>
      <c r="D3307">
        <v>100</v>
      </c>
      <c r="E3307">
        <v>0.22</v>
      </c>
      <c r="F3307" s="2">
        <v>44759</v>
      </c>
    </row>
    <row r="3308" spans="1:6" x14ac:dyDescent="0.35">
      <c r="A3308">
        <v>213702</v>
      </c>
      <c r="B3308">
        <v>280249</v>
      </c>
      <c r="C3308">
        <v>707</v>
      </c>
      <c r="D3308">
        <v>100</v>
      </c>
      <c r="E3308">
        <v>7.83</v>
      </c>
      <c r="F3308" s="2">
        <v>44764</v>
      </c>
    </row>
    <row r="3309" spans="1:6" x14ac:dyDescent="0.35">
      <c r="A3309">
        <v>213720</v>
      </c>
      <c r="B3309">
        <v>276829</v>
      </c>
      <c r="C3309">
        <v>707</v>
      </c>
      <c r="D3309">
        <v>100</v>
      </c>
      <c r="E3309">
        <v>2.15</v>
      </c>
      <c r="F3309" s="2">
        <v>44764</v>
      </c>
    </row>
    <row r="3310" spans="1:6" x14ac:dyDescent="0.35">
      <c r="A3310">
        <v>213755</v>
      </c>
      <c r="B3310">
        <v>281961</v>
      </c>
      <c r="C3310">
        <v>707</v>
      </c>
      <c r="D3310">
        <v>100</v>
      </c>
      <c r="E3310">
        <v>14.8</v>
      </c>
      <c r="F3310" s="2">
        <v>44764</v>
      </c>
    </row>
    <row r="3311" spans="1:6" x14ac:dyDescent="0.35">
      <c r="A3311">
        <v>213951</v>
      </c>
      <c r="B3311">
        <v>281753</v>
      </c>
      <c r="C3311">
        <v>707</v>
      </c>
      <c r="D3311">
        <v>100</v>
      </c>
      <c r="E3311">
        <v>17.920000000000002</v>
      </c>
      <c r="F3311" s="2">
        <v>44765</v>
      </c>
    </row>
    <row r="3312" spans="1:6" x14ac:dyDescent="0.35">
      <c r="A3312">
        <v>214213</v>
      </c>
      <c r="B3312">
        <v>275468</v>
      </c>
      <c r="C3312">
        <v>707</v>
      </c>
      <c r="D3312">
        <v>100</v>
      </c>
      <c r="E3312">
        <v>7.5</v>
      </c>
      <c r="F3312" s="2">
        <v>44766</v>
      </c>
    </row>
    <row r="3313" spans="1:6" x14ac:dyDescent="0.35">
      <c r="A3313">
        <v>214946</v>
      </c>
      <c r="B3313">
        <v>282576</v>
      </c>
      <c r="C3313">
        <v>707</v>
      </c>
      <c r="D3313">
        <v>100</v>
      </c>
      <c r="E3313">
        <v>0.27</v>
      </c>
      <c r="F3313" s="2">
        <v>44770</v>
      </c>
    </row>
    <row r="3314" spans="1:6" x14ac:dyDescent="0.35">
      <c r="A3314">
        <v>214949</v>
      </c>
      <c r="B3314">
        <v>282371</v>
      </c>
      <c r="C3314">
        <v>707</v>
      </c>
      <c r="D3314">
        <v>100</v>
      </c>
      <c r="E3314">
        <v>0.7</v>
      </c>
      <c r="F3314" s="2">
        <v>44770</v>
      </c>
    </row>
    <row r="3315" spans="1:6" x14ac:dyDescent="0.35">
      <c r="A3315">
        <v>215429</v>
      </c>
      <c r="B3315">
        <v>265101</v>
      </c>
      <c r="C3315">
        <v>707</v>
      </c>
      <c r="D3315">
        <v>100</v>
      </c>
      <c r="E3315">
        <v>0.72</v>
      </c>
      <c r="F3315" s="2">
        <v>44772</v>
      </c>
    </row>
    <row r="3316" spans="1:6" x14ac:dyDescent="0.35">
      <c r="A3316">
        <v>215459</v>
      </c>
      <c r="B3316">
        <v>261737</v>
      </c>
      <c r="C3316">
        <v>707</v>
      </c>
      <c r="D3316">
        <v>100</v>
      </c>
      <c r="E3316">
        <v>17.3</v>
      </c>
      <c r="F3316" s="2">
        <v>44772</v>
      </c>
    </row>
    <row r="3317" spans="1:6" x14ac:dyDescent="0.35">
      <c r="A3317">
        <v>215523</v>
      </c>
      <c r="B3317">
        <v>282318</v>
      </c>
      <c r="C3317">
        <v>707</v>
      </c>
      <c r="D3317">
        <v>100</v>
      </c>
      <c r="E3317">
        <v>13.62</v>
      </c>
      <c r="F3317" s="2">
        <v>44773</v>
      </c>
    </row>
    <row r="3318" spans="1:6" x14ac:dyDescent="0.35">
      <c r="A3318">
        <v>215583</v>
      </c>
      <c r="B3318">
        <v>282433</v>
      </c>
      <c r="C3318">
        <v>707</v>
      </c>
      <c r="D3318">
        <v>100</v>
      </c>
      <c r="E3318">
        <v>1.1000000000000001</v>
      </c>
      <c r="F3318" s="2">
        <v>44773</v>
      </c>
    </row>
    <row r="3319" spans="1:6" x14ac:dyDescent="0.35">
      <c r="A3319">
        <v>215817</v>
      </c>
      <c r="B3319">
        <v>268357</v>
      </c>
      <c r="C3319">
        <v>707</v>
      </c>
      <c r="D3319">
        <v>100</v>
      </c>
      <c r="E3319">
        <v>10.029999999999999</v>
      </c>
      <c r="F3319" s="2">
        <v>44774</v>
      </c>
    </row>
    <row r="3320" spans="1:6" x14ac:dyDescent="0.35">
      <c r="A3320">
        <v>215824</v>
      </c>
      <c r="B3320">
        <v>282121</v>
      </c>
      <c r="C3320">
        <v>707</v>
      </c>
      <c r="D3320">
        <v>100</v>
      </c>
      <c r="E3320">
        <v>6.12</v>
      </c>
      <c r="F3320" s="2">
        <v>44774</v>
      </c>
    </row>
    <row r="3321" spans="1:6" x14ac:dyDescent="0.35">
      <c r="A3321">
        <v>215950</v>
      </c>
      <c r="B3321">
        <v>274382</v>
      </c>
      <c r="C3321">
        <v>707</v>
      </c>
      <c r="D3321">
        <v>100</v>
      </c>
      <c r="E3321">
        <v>0.63</v>
      </c>
      <c r="F3321" s="2">
        <v>44775</v>
      </c>
    </row>
    <row r="3322" spans="1:6" x14ac:dyDescent="0.35">
      <c r="A3322">
        <v>215977</v>
      </c>
      <c r="B3322">
        <v>280019</v>
      </c>
      <c r="C3322">
        <v>707</v>
      </c>
      <c r="D3322">
        <v>100</v>
      </c>
      <c r="E3322">
        <v>14.67</v>
      </c>
      <c r="F3322" s="2">
        <v>44775</v>
      </c>
    </row>
    <row r="3323" spans="1:6" x14ac:dyDescent="0.35">
      <c r="A3323">
        <v>216058</v>
      </c>
      <c r="B3323">
        <v>283435</v>
      </c>
      <c r="C3323">
        <v>707</v>
      </c>
      <c r="D3323">
        <v>100</v>
      </c>
      <c r="E3323">
        <v>6.3</v>
      </c>
      <c r="F3323" s="2">
        <v>44775</v>
      </c>
    </row>
    <row r="3324" spans="1:6" x14ac:dyDescent="0.35">
      <c r="A3324">
        <v>216062</v>
      </c>
      <c r="B3324">
        <v>283573</v>
      </c>
      <c r="C3324">
        <v>707</v>
      </c>
      <c r="D3324">
        <v>100</v>
      </c>
      <c r="E3324">
        <v>1.33</v>
      </c>
      <c r="F3324" s="2">
        <v>44775</v>
      </c>
    </row>
    <row r="3325" spans="1:6" x14ac:dyDescent="0.35">
      <c r="A3325">
        <v>216261</v>
      </c>
      <c r="B3325">
        <v>283025</v>
      </c>
      <c r="C3325">
        <v>707</v>
      </c>
      <c r="D3325">
        <v>100</v>
      </c>
      <c r="E3325">
        <v>11.9</v>
      </c>
      <c r="F3325" s="2">
        <v>44776</v>
      </c>
    </row>
    <row r="3326" spans="1:6" x14ac:dyDescent="0.35">
      <c r="A3326">
        <v>216451</v>
      </c>
      <c r="B3326">
        <v>268011</v>
      </c>
      <c r="C3326">
        <v>707</v>
      </c>
      <c r="D3326">
        <v>100</v>
      </c>
      <c r="E3326">
        <v>11.7</v>
      </c>
      <c r="F3326" s="2">
        <v>44777</v>
      </c>
    </row>
    <row r="3327" spans="1:6" x14ac:dyDescent="0.35">
      <c r="A3327">
        <v>216536</v>
      </c>
      <c r="B3327">
        <v>265560</v>
      </c>
      <c r="C3327">
        <v>707</v>
      </c>
      <c r="D3327">
        <v>100</v>
      </c>
      <c r="E3327">
        <v>20</v>
      </c>
      <c r="F3327" s="2">
        <v>44777</v>
      </c>
    </row>
    <row r="3328" spans="1:6" x14ac:dyDescent="0.35">
      <c r="A3328">
        <v>216891</v>
      </c>
      <c r="B3328">
        <v>282088</v>
      </c>
      <c r="C3328">
        <v>707</v>
      </c>
      <c r="D3328">
        <v>100</v>
      </c>
      <c r="E3328">
        <v>2.65</v>
      </c>
      <c r="F3328" s="2">
        <v>44779</v>
      </c>
    </row>
    <row r="3329" spans="1:6" x14ac:dyDescent="0.35">
      <c r="A3329">
        <v>216947</v>
      </c>
      <c r="B3329">
        <v>272569</v>
      </c>
      <c r="C3329">
        <v>707</v>
      </c>
      <c r="D3329">
        <v>100</v>
      </c>
      <c r="E3329">
        <v>0.72</v>
      </c>
      <c r="F3329" s="2">
        <v>44779</v>
      </c>
    </row>
    <row r="3330" spans="1:6" x14ac:dyDescent="0.35">
      <c r="A3330">
        <v>217251</v>
      </c>
      <c r="B3330">
        <v>282779</v>
      </c>
      <c r="C3330">
        <v>707</v>
      </c>
      <c r="D3330">
        <v>100</v>
      </c>
      <c r="E3330">
        <v>17.45</v>
      </c>
      <c r="F3330" s="2">
        <v>44781</v>
      </c>
    </row>
    <row r="3331" spans="1:6" x14ac:dyDescent="0.35">
      <c r="A3331">
        <v>217287</v>
      </c>
      <c r="B3331">
        <v>274576</v>
      </c>
      <c r="C3331">
        <v>707</v>
      </c>
      <c r="D3331">
        <v>100</v>
      </c>
      <c r="E3331">
        <v>6.13</v>
      </c>
      <c r="F3331" s="2">
        <v>44781</v>
      </c>
    </row>
    <row r="3332" spans="1:6" x14ac:dyDescent="0.35">
      <c r="A3332">
        <v>217628</v>
      </c>
      <c r="B3332">
        <v>282926</v>
      </c>
      <c r="C3332">
        <v>707</v>
      </c>
      <c r="D3332">
        <v>100</v>
      </c>
      <c r="E3332">
        <v>0.32</v>
      </c>
      <c r="F3332" s="2">
        <v>44782</v>
      </c>
    </row>
    <row r="3333" spans="1:6" x14ac:dyDescent="0.35">
      <c r="A3333">
        <v>217637</v>
      </c>
      <c r="B3333">
        <v>282926</v>
      </c>
      <c r="C3333">
        <v>707</v>
      </c>
      <c r="D3333">
        <v>100</v>
      </c>
      <c r="E3333">
        <v>5.63</v>
      </c>
      <c r="F3333" s="2">
        <v>44782</v>
      </c>
    </row>
    <row r="3334" spans="1:6" x14ac:dyDescent="0.35">
      <c r="A3334">
        <v>217761</v>
      </c>
      <c r="B3334">
        <v>268892</v>
      </c>
      <c r="C3334">
        <v>707</v>
      </c>
      <c r="D3334">
        <v>100</v>
      </c>
      <c r="E3334">
        <v>1.2</v>
      </c>
      <c r="F3334" s="2">
        <v>44783</v>
      </c>
    </row>
    <row r="3335" spans="1:6" x14ac:dyDescent="0.35">
      <c r="A3335">
        <v>217855</v>
      </c>
      <c r="B3335">
        <v>282273</v>
      </c>
      <c r="C3335">
        <v>707</v>
      </c>
      <c r="D3335">
        <v>100</v>
      </c>
      <c r="E3335">
        <v>1.28</v>
      </c>
      <c r="F3335" s="2">
        <v>44783</v>
      </c>
    </row>
    <row r="3336" spans="1:6" x14ac:dyDescent="0.35">
      <c r="A3336">
        <v>217996</v>
      </c>
      <c r="B3336">
        <v>274057</v>
      </c>
      <c r="C3336">
        <v>707</v>
      </c>
      <c r="D3336">
        <v>100</v>
      </c>
      <c r="E3336">
        <v>13.87</v>
      </c>
      <c r="F3336" s="2">
        <v>44784</v>
      </c>
    </row>
    <row r="3337" spans="1:6" x14ac:dyDescent="0.35">
      <c r="A3337">
        <v>218057</v>
      </c>
      <c r="B3337">
        <v>282986</v>
      </c>
      <c r="C3337">
        <v>707</v>
      </c>
      <c r="D3337">
        <v>100</v>
      </c>
      <c r="E3337">
        <v>8.35</v>
      </c>
      <c r="F3337" s="2">
        <v>44784</v>
      </c>
    </row>
    <row r="3338" spans="1:6" x14ac:dyDescent="0.35">
      <c r="A3338">
        <v>218070</v>
      </c>
      <c r="B3338">
        <v>282637</v>
      </c>
      <c r="C3338">
        <v>707</v>
      </c>
      <c r="D3338">
        <v>100</v>
      </c>
      <c r="E3338">
        <v>15.62</v>
      </c>
      <c r="F3338" s="2">
        <v>44784</v>
      </c>
    </row>
    <row r="3339" spans="1:6" x14ac:dyDescent="0.35">
      <c r="A3339">
        <v>218121</v>
      </c>
      <c r="B3339">
        <v>283584</v>
      </c>
      <c r="C3339">
        <v>707</v>
      </c>
      <c r="D3339">
        <v>100</v>
      </c>
      <c r="E3339">
        <v>12.7</v>
      </c>
      <c r="F3339" s="2">
        <v>44785</v>
      </c>
    </row>
    <row r="3340" spans="1:6" x14ac:dyDescent="0.35">
      <c r="A3340">
        <v>218291</v>
      </c>
      <c r="B3340">
        <v>283623</v>
      </c>
      <c r="C3340">
        <v>707</v>
      </c>
      <c r="D3340">
        <v>100</v>
      </c>
      <c r="E3340">
        <v>8.57</v>
      </c>
      <c r="F3340" s="2">
        <v>44785</v>
      </c>
    </row>
    <row r="3341" spans="1:6" x14ac:dyDescent="0.35">
      <c r="A3341">
        <v>218417</v>
      </c>
      <c r="B3341">
        <v>284180</v>
      </c>
      <c r="C3341">
        <v>707</v>
      </c>
      <c r="D3341">
        <v>100</v>
      </c>
      <c r="E3341">
        <v>8.3699999999999992</v>
      </c>
      <c r="F3341" s="2">
        <v>44786</v>
      </c>
    </row>
    <row r="3342" spans="1:6" x14ac:dyDescent="0.35">
      <c r="A3342">
        <v>218502</v>
      </c>
      <c r="B3342">
        <v>277562</v>
      </c>
      <c r="C3342">
        <v>707</v>
      </c>
      <c r="D3342">
        <v>100</v>
      </c>
      <c r="E3342">
        <v>10.88</v>
      </c>
      <c r="F3342" s="2">
        <v>44787</v>
      </c>
    </row>
    <row r="3343" spans="1:6" x14ac:dyDescent="0.35">
      <c r="A3343">
        <v>218541</v>
      </c>
      <c r="B3343">
        <v>280613</v>
      </c>
      <c r="C3343">
        <v>707</v>
      </c>
      <c r="D3343">
        <v>100</v>
      </c>
      <c r="E3343">
        <v>14.65</v>
      </c>
      <c r="F3343" s="2">
        <v>44787</v>
      </c>
    </row>
    <row r="3344" spans="1:6" x14ac:dyDescent="0.35">
      <c r="A3344">
        <v>218656</v>
      </c>
      <c r="B3344">
        <v>276232</v>
      </c>
      <c r="C3344">
        <v>707</v>
      </c>
      <c r="D3344">
        <v>100</v>
      </c>
      <c r="E3344">
        <v>0.7</v>
      </c>
      <c r="F3344" s="2">
        <v>44787</v>
      </c>
    </row>
    <row r="3345" spans="1:6" x14ac:dyDescent="0.35">
      <c r="A3345">
        <v>225154</v>
      </c>
      <c r="B3345">
        <v>285252</v>
      </c>
      <c r="C3345">
        <v>707</v>
      </c>
      <c r="D3345">
        <v>100</v>
      </c>
      <c r="E3345">
        <v>10.37</v>
      </c>
      <c r="F3345" s="2">
        <v>44791</v>
      </c>
    </row>
    <row r="3346" spans="1:6" x14ac:dyDescent="0.35">
      <c r="A3346">
        <v>225582</v>
      </c>
      <c r="B3346">
        <v>278906</v>
      </c>
      <c r="C3346">
        <v>707</v>
      </c>
      <c r="D3346">
        <v>100</v>
      </c>
      <c r="E3346">
        <v>12.55</v>
      </c>
      <c r="F3346" s="2">
        <v>44793</v>
      </c>
    </row>
    <row r="3347" spans="1:6" x14ac:dyDescent="0.35">
      <c r="A3347">
        <v>225708</v>
      </c>
      <c r="B3347">
        <v>277353</v>
      </c>
      <c r="C3347">
        <v>707</v>
      </c>
      <c r="D3347">
        <v>100</v>
      </c>
      <c r="E3347">
        <v>13.05</v>
      </c>
      <c r="F3347" s="2">
        <v>44793</v>
      </c>
    </row>
    <row r="3348" spans="1:6" x14ac:dyDescent="0.35">
      <c r="A3348">
        <v>225769</v>
      </c>
      <c r="B3348">
        <v>283130</v>
      </c>
      <c r="C3348">
        <v>707</v>
      </c>
      <c r="D3348">
        <v>100</v>
      </c>
      <c r="E3348">
        <v>1.1499999999999999</v>
      </c>
      <c r="F3348" s="2">
        <v>44794</v>
      </c>
    </row>
    <row r="3349" spans="1:6" x14ac:dyDescent="0.35">
      <c r="A3349">
        <v>225872</v>
      </c>
      <c r="B3349">
        <v>277403</v>
      </c>
      <c r="C3349">
        <v>707</v>
      </c>
      <c r="D3349">
        <v>100</v>
      </c>
      <c r="E3349">
        <v>3.53</v>
      </c>
      <c r="F3349" s="2">
        <v>44794</v>
      </c>
    </row>
    <row r="3350" spans="1:6" x14ac:dyDescent="0.35">
      <c r="A3350">
        <v>225879</v>
      </c>
      <c r="B3350">
        <v>268287</v>
      </c>
      <c r="C3350">
        <v>707</v>
      </c>
      <c r="D3350">
        <v>100</v>
      </c>
      <c r="E3350">
        <v>0.97</v>
      </c>
      <c r="F3350" s="2">
        <v>44794</v>
      </c>
    </row>
    <row r="3351" spans="1:6" x14ac:dyDescent="0.35">
      <c r="A3351">
        <v>225889</v>
      </c>
      <c r="B3351">
        <v>277410</v>
      </c>
      <c r="C3351">
        <v>707</v>
      </c>
      <c r="D3351">
        <v>100</v>
      </c>
      <c r="E3351">
        <v>10.130000000000001</v>
      </c>
      <c r="F3351" s="2">
        <v>44794</v>
      </c>
    </row>
    <row r="3352" spans="1:6" x14ac:dyDescent="0.35">
      <c r="A3352">
        <v>226480</v>
      </c>
      <c r="B3352">
        <v>274624</v>
      </c>
      <c r="C3352">
        <v>707</v>
      </c>
      <c r="D3352">
        <v>100</v>
      </c>
      <c r="E3352">
        <v>1.07</v>
      </c>
      <c r="F3352" s="2">
        <v>44797</v>
      </c>
    </row>
    <row r="3353" spans="1:6" x14ac:dyDescent="0.35">
      <c r="A3353">
        <v>226652</v>
      </c>
      <c r="B3353">
        <v>275100</v>
      </c>
      <c r="C3353">
        <v>707</v>
      </c>
      <c r="D3353">
        <v>100</v>
      </c>
      <c r="E3353">
        <v>9.15</v>
      </c>
      <c r="F3353" s="2">
        <v>44797</v>
      </c>
    </row>
    <row r="3354" spans="1:6" x14ac:dyDescent="0.35">
      <c r="A3354">
        <v>227104</v>
      </c>
      <c r="B3354">
        <v>268287</v>
      </c>
      <c r="C3354">
        <v>707</v>
      </c>
      <c r="D3354">
        <v>100</v>
      </c>
      <c r="E3354">
        <v>0.95</v>
      </c>
      <c r="F3354" s="2">
        <v>44800</v>
      </c>
    </row>
    <row r="3355" spans="1:6" x14ac:dyDescent="0.35">
      <c r="A3355">
        <v>227174</v>
      </c>
      <c r="B3355">
        <v>275045</v>
      </c>
      <c r="C3355">
        <v>707</v>
      </c>
      <c r="D3355">
        <v>100</v>
      </c>
      <c r="E3355">
        <v>7.28</v>
      </c>
      <c r="F3355" s="2">
        <v>44800</v>
      </c>
    </row>
    <row r="3356" spans="1:6" x14ac:dyDescent="0.35">
      <c r="A3356">
        <v>227221</v>
      </c>
      <c r="B3356">
        <v>284858</v>
      </c>
      <c r="C3356">
        <v>707</v>
      </c>
      <c r="D3356">
        <v>100</v>
      </c>
      <c r="E3356">
        <v>0.28000000000000003</v>
      </c>
      <c r="F3356" s="2">
        <v>44800</v>
      </c>
    </row>
    <row r="3357" spans="1:6" x14ac:dyDescent="0.35">
      <c r="A3357">
        <v>227579</v>
      </c>
      <c r="B3357">
        <v>287291</v>
      </c>
      <c r="C3357">
        <v>707</v>
      </c>
      <c r="D3357">
        <v>100</v>
      </c>
      <c r="E3357">
        <v>19.53</v>
      </c>
      <c r="F3357" s="2">
        <v>44802</v>
      </c>
    </row>
    <row r="3358" spans="1:6" x14ac:dyDescent="0.35">
      <c r="A3358">
        <v>227742</v>
      </c>
      <c r="B3358">
        <v>282575</v>
      </c>
      <c r="C3358">
        <v>707</v>
      </c>
      <c r="D3358">
        <v>100</v>
      </c>
      <c r="E3358">
        <v>15.15</v>
      </c>
      <c r="F3358" s="2">
        <v>44803</v>
      </c>
    </row>
    <row r="3359" spans="1:6" x14ac:dyDescent="0.35">
      <c r="A3359">
        <v>227860</v>
      </c>
      <c r="B3359">
        <v>287436</v>
      </c>
      <c r="C3359">
        <v>707</v>
      </c>
      <c r="D3359">
        <v>100</v>
      </c>
      <c r="E3359">
        <v>11.73</v>
      </c>
      <c r="F3359" s="2">
        <v>44804</v>
      </c>
    </row>
    <row r="3360" spans="1:6" x14ac:dyDescent="0.35">
      <c r="A3360">
        <v>227936</v>
      </c>
      <c r="B3360">
        <v>286834</v>
      </c>
      <c r="C3360">
        <v>707</v>
      </c>
      <c r="D3360">
        <v>100</v>
      </c>
      <c r="E3360">
        <v>0.7</v>
      </c>
      <c r="F3360" s="2">
        <v>44804</v>
      </c>
    </row>
    <row r="3361" spans="1:6" x14ac:dyDescent="0.35">
      <c r="A3361">
        <v>227988</v>
      </c>
      <c r="B3361">
        <v>278789</v>
      </c>
      <c r="C3361">
        <v>707</v>
      </c>
      <c r="D3361">
        <v>100</v>
      </c>
      <c r="E3361">
        <v>12.33</v>
      </c>
      <c r="F3361" s="2">
        <v>44804</v>
      </c>
    </row>
    <row r="3362" spans="1:6" x14ac:dyDescent="0.35">
      <c r="A3362">
        <v>228083</v>
      </c>
      <c r="B3362">
        <v>275276</v>
      </c>
      <c r="C3362">
        <v>707</v>
      </c>
      <c r="D3362">
        <v>100</v>
      </c>
      <c r="E3362">
        <v>11.73</v>
      </c>
      <c r="F3362" s="2">
        <v>44805</v>
      </c>
    </row>
    <row r="3363" spans="1:6" x14ac:dyDescent="0.35">
      <c r="A3363">
        <v>228415</v>
      </c>
      <c r="B3363">
        <v>287632</v>
      </c>
      <c r="C3363">
        <v>707</v>
      </c>
      <c r="D3363">
        <v>100</v>
      </c>
      <c r="E3363">
        <v>13.73</v>
      </c>
      <c r="F3363" s="2">
        <v>44807</v>
      </c>
    </row>
    <row r="3364" spans="1:6" x14ac:dyDescent="0.35">
      <c r="A3364">
        <v>228507</v>
      </c>
      <c r="B3364">
        <v>274552</v>
      </c>
      <c r="C3364">
        <v>707</v>
      </c>
      <c r="D3364">
        <v>100</v>
      </c>
      <c r="E3364">
        <v>11.75</v>
      </c>
      <c r="F3364" s="2">
        <v>44807</v>
      </c>
    </row>
    <row r="3365" spans="1:6" x14ac:dyDescent="0.35">
      <c r="A3365">
        <v>228611</v>
      </c>
      <c r="B3365">
        <v>285352</v>
      </c>
      <c r="C3365">
        <v>707</v>
      </c>
      <c r="D3365">
        <v>100</v>
      </c>
      <c r="E3365">
        <v>1.23</v>
      </c>
      <c r="F3365" s="2">
        <v>44808</v>
      </c>
    </row>
    <row r="3366" spans="1:6" x14ac:dyDescent="0.35">
      <c r="A3366">
        <v>228661</v>
      </c>
      <c r="B3366">
        <v>286540</v>
      </c>
      <c r="C3366">
        <v>707</v>
      </c>
      <c r="D3366">
        <v>100</v>
      </c>
      <c r="E3366">
        <v>12.88</v>
      </c>
      <c r="F3366" s="2">
        <v>44808</v>
      </c>
    </row>
    <row r="3367" spans="1:6" x14ac:dyDescent="0.35">
      <c r="A3367">
        <v>228777</v>
      </c>
      <c r="B3367">
        <v>284266</v>
      </c>
      <c r="C3367">
        <v>707</v>
      </c>
      <c r="D3367">
        <v>100</v>
      </c>
      <c r="E3367">
        <v>10.33</v>
      </c>
      <c r="F3367" s="2">
        <v>44809</v>
      </c>
    </row>
    <row r="3368" spans="1:6" x14ac:dyDescent="0.35">
      <c r="A3368">
        <v>229061</v>
      </c>
      <c r="B3368">
        <v>270596</v>
      </c>
      <c r="C3368">
        <v>707</v>
      </c>
      <c r="D3368">
        <v>100</v>
      </c>
      <c r="E3368">
        <v>0.83</v>
      </c>
      <c r="F3368" s="2">
        <v>44810</v>
      </c>
    </row>
    <row r="3369" spans="1:6" x14ac:dyDescent="0.35">
      <c r="A3369">
        <v>229217</v>
      </c>
      <c r="B3369">
        <v>261972</v>
      </c>
      <c r="C3369">
        <v>707</v>
      </c>
      <c r="D3369">
        <v>100</v>
      </c>
      <c r="E3369">
        <v>10.18</v>
      </c>
      <c r="F3369" s="2">
        <v>44811</v>
      </c>
    </row>
    <row r="3370" spans="1:6" x14ac:dyDescent="0.35">
      <c r="A3370">
        <v>229443</v>
      </c>
      <c r="B3370">
        <v>288809</v>
      </c>
      <c r="C3370">
        <v>707</v>
      </c>
      <c r="D3370">
        <v>100</v>
      </c>
      <c r="E3370">
        <v>9.3699999999999992</v>
      </c>
      <c r="F3370" s="2">
        <v>44812</v>
      </c>
    </row>
    <row r="3371" spans="1:6" x14ac:dyDescent="0.35">
      <c r="A3371">
        <v>229503</v>
      </c>
      <c r="B3371">
        <v>280121</v>
      </c>
      <c r="C3371">
        <v>707</v>
      </c>
      <c r="D3371">
        <v>100</v>
      </c>
      <c r="E3371">
        <v>15.5</v>
      </c>
      <c r="F3371" s="2">
        <v>44813</v>
      </c>
    </row>
    <row r="3372" spans="1:6" x14ac:dyDescent="0.35">
      <c r="A3372">
        <v>229755</v>
      </c>
      <c r="B3372">
        <v>289177</v>
      </c>
      <c r="C3372">
        <v>707</v>
      </c>
      <c r="D3372">
        <v>100</v>
      </c>
      <c r="E3372">
        <v>12.6</v>
      </c>
      <c r="F3372" s="2">
        <v>44814</v>
      </c>
    </row>
    <row r="3373" spans="1:6" x14ac:dyDescent="0.35">
      <c r="A3373">
        <v>229778</v>
      </c>
      <c r="B3373">
        <v>287632</v>
      </c>
      <c r="C3373">
        <v>707</v>
      </c>
      <c r="D3373">
        <v>100</v>
      </c>
      <c r="E3373">
        <v>8.17</v>
      </c>
      <c r="F3373" s="2">
        <v>44815</v>
      </c>
    </row>
    <row r="3374" spans="1:6" x14ac:dyDescent="0.35">
      <c r="A3374">
        <v>229802</v>
      </c>
      <c r="B3374">
        <v>288659</v>
      </c>
      <c r="C3374">
        <v>707</v>
      </c>
      <c r="D3374">
        <v>100</v>
      </c>
      <c r="E3374">
        <v>7.8</v>
      </c>
      <c r="F3374" s="2">
        <v>44815</v>
      </c>
    </row>
    <row r="3375" spans="1:6" x14ac:dyDescent="0.35">
      <c r="A3375">
        <v>229852</v>
      </c>
      <c r="B3375">
        <v>259361</v>
      </c>
      <c r="C3375">
        <v>707</v>
      </c>
      <c r="D3375">
        <v>100</v>
      </c>
      <c r="E3375">
        <v>9.57</v>
      </c>
      <c r="F3375" s="2">
        <v>44815</v>
      </c>
    </row>
    <row r="3376" spans="1:6" x14ac:dyDescent="0.35">
      <c r="A3376">
        <v>230065</v>
      </c>
      <c r="B3376">
        <v>287688</v>
      </c>
      <c r="C3376">
        <v>707</v>
      </c>
      <c r="D3376">
        <v>100</v>
      </c>
      <c r="E3376">
        <v>10.130000000000001</v>
      </c>
      <c r="F3376" s="2">
        <v>44816</v>
      </c>
    </row>
    <row r="3377" spans="1:6" x14ac:dyDescent="0.35">
      <c r="A3377">
        <v>230283</v>
      </c>
      <c r="B3377">
        <v>270616</v>
      </c>
      <c r="C3377">
        <v>707</v>
      </c>
      <c r="D3377">
        <v>100</v>
      </c>
      <c r="E3377">
        <v>9.1</v>
      </c>
      <c r="F3377" s="2">
        <v>44817</v>
      </c>
    </row>
    <row r="3378" spans="1:6" x14ac:dyDescent="0.35">
      <c r="A3378">
        <v>230393</v>
      </c>
      <c r="B3378">
        <v>288725</v>
      </c>
      <c r="C3378">
        <v>707</v>
      </c>
      <c r="D3378">
        <v>100</v>
      </c>
      <c r="E3378">
        <v>5.4</v>
      </c>
      <c r="F3378" s="2">
        <v>44818</v>
      </c>
    </row>
    <row r="3379" spans="1:6" x14ac:dyDescent="0.35">
      <c r="A3379">
        <v>230605</v>
      </c>
      <c r="B3379">
        <v>278409</v>
      </c>
      <c r="C3379">
        <v>707</v>
      </c>
      <c r="D3379">
        <v>100</v>
      </c>
      <c r="E3379">
        <v>9.93</v>
      </c>
      <c r="F3379" s="2">
        <v>44819</v>
      </c>
    </row>
    <row r="3380" spans="1:6" x14ac:dyDescent="0.35">
      <c r="A3380">
        <v>230869</v>
      </c>
      <c r="B3380">
        <v>275045</v>
      </c>
      <c r="C3380">
        <v>707</v>
      </c>
      <c r="D3380">
        <v>100</v>
      </c>
      <c r="E3380">
        <v>7.52</v>
      </c>
      <c r="F3380" s="2">
        <v>44821</v>
      </c>
    </row>
    <row r="3381" spans="1:6" x14ac:dyDescent="0.35">
      <c r="A3381">
        <v>231229</v>
      </c>
      <c r="B3381">
        <v>276598</v>
      </c>
      <c r="C3381">
        <v>707</v>
      </c>
      <c r="D3381">
        <v>100</v>
      </c>
      <c r="E3381">
        <v>18.52</v>
      </c>
      <c r="F3381" s="2">
        <v>44823</v>
      </c>
    </row>
    <row r="3382" spans="1:6" x14ac:dyDescent="0.35">
      <c r="A3382">
        <v>231489</v>
      </c>
      <c r="B3382">
        <v>289244</v>
      </c>
      <c r="C3382">
        <v>707</v>
      </c>
      <c r="D3382">
        <v>100</v>
      </c>
      <c r="E3382">
        <v>15.47</v>
      </c>
      <c r="F3382" s="2">
        <v>44824</v>
      </c>
    </row>
    <row r="3383" spans="1:6" x14ac:dyDescent="0.35">
      <c r="A3383">
        <v>231596</v>
      </c>
      <c r="B3383">
        <v>261690</v>
      </c>
      <c r="C3383">
        <v>707</v>
      </c>
      <c r="D3383">
        <v>100</v>
      </c>
      <c r="E3383">
        <v>18.920000000000002</v>
      </c>
      <c r="F3383" s="2">
        <v>44824</v>
      </c>
    </row>
    <row r="3384" spans="1:6" x14ac:dyDescent="0.35">
      <c r="A3384">
        <v>231819</v>
      </c>
      <c r="B3384">
        <v>287490</v>
      </c>
      <c r="C3384">
        <v>707</v>
      </c>
      <c r="D3384">
        <v>100</v>
      </c>
      <c r="E3384">
        <v>11.7</v>
      </c>
      <c r="F3384" s="2">
        <v>44825</v>
      </c>
    </row>
    <row r="3385" spans="1:6" x14ac:dyDescent="0.35">
      <c r="A3385">
        <v>231882</v>
      </c>
      <c r="B3385">
        <v>291528</v>
      </c>
      <c r="C3385">
        <v>707</v>
      </c>
      <c r="D3385">
        <v>100</v>
      </c>
      <c r="E3385">
        <v>0.87</v>
      </c>
      <c r="F3385" s="2">
        <v>44825</v>
      </c>
    </row>
    <row r="3386" spans="1:6" x14ac:dyDescent="0.35">
      <c r="A3386">
        <v>231972</v>
      </c>
      <c r="B3386">
        <v>273630</v>
      </c>
      <c r="C3386">
        <v>707</v>
      </c>
      <c r="D3386">
        <v>100</v>
      </c>
      <c r="E3386">
        <v>10.15</v>
      </c>
      <c r="F3386" s="2">
        <v>44825</v>
      </c>
    </row>
    <row r="3387" spans="1:6" x14ac:dyDescent="0.35">
      <c r="A3387">
        <v>232336</v>
      </c>
      <c r="B3387">
        <v>289270</v>
      </c>
      <c r="C3387">
        <v>707</v>
      </c>
      <c r="D3387">
        <v>100</v>
      </c>
      <c r="E3387">
        <v>6.38</v>
      </c>
      <c r="F3387" s="2">
        <v>44827</v>
      </c>
    </row>
    <row r="3388" spans="1:6" x14ac:dyDescent="0.35">
      <c r="A3388">
        <v>232988</v>
      </c>
      <c r="B3388">
        <v>290953</v>
      </c>
      <c r="C3388">
        <v>707</v>
      </c>
      <c r="D3388">
        <v>100</v>
      </c>
      <c r="E3388">
        <v>13.43</v>
      </c>
      <c r="F3388" s="2">
        <v>44830</v>
      </c>
    </row>
    <row r="3389" spans="1:6" x14ac:dyDescent="0.35">
      <c r="A3389">
        <v>233158</v>
      </c>
      <c r="B3389">
        <v>275684</v>
      </c>
      <c r="C3389">
        <v>707</v>
      </c>
      <c r="D3389">
        <v>100</v>
      </c>
      <c r="E3389">
        <v>1.07</v>
      </c>
      <c r="F3389" s="2">
        <v>44830</v>
      </c>
    </row>
    <row r="3390" spans="1:6" x14ac:dyDescent="0.35">
      <c r="A3390">
        <v>233267</v>
      </c>
      <c r="B3390">
        <v>289805</v>
      </c>
      <c r="C3390">
        <v>707</v>
      </c>
      <c r="D3390">
        <v>100</v>
      </c>
      <c r="E3390">
        <v>1.58</v>
      </c>
      <c r="F3390" s="2">
        <v>44830</v>
      </c>
    </row>
    <row r="3391" spans="1:6" x14ac:dyDescent="0.35">
      <c r="A3391">
        <v>233643</v>
      </c>
      <c r="B3391">
        <v>280644</v>
      </c>
      <c r="C3391">
        <v>707</v>
      </c>
      <c r="D3391">
        <v>100</v>
      </c>
      <c r="E3391">
        <v>0.28000000000000003</v>
      </c>
      <c r="F3391" s="2">
        <v>44831</v>
      </c>
    </row>
    <row r="3392" spans="1:6" x14ac:dyDescent="0.35">
      <c r="A3392">
        <v>234012</v>
      </c>
      <c r="B3392">
        <v>292406</v>
      </c>
      <c r="C3392">
        <v>707</v>
      </c>
      <c r="D3392">
        <v>100</v>
      </c>
      <c r="E3392">
        <v>15.02</v>
      </c>
      <c r="F3392" s="2">
        <v>44833</v>
      </c>
    </row>
    <row r="3393" spans="1:6" x14ac:dyDescent="0.35">
      <c r="A3393">
        <v>234041</v>
      </c>
      <c r="B3393">
        <v>268287</v>
      </c>
      <c r="C3393">
        <v>707</v>
      </c>
      <c r="D3393">
        <v>100</v>
      </c>
      <c r="E3393">
        <v>8.7200000000000006</v>
      </c>
      <c r="F3393" s="2">
        <v>44833</v>
      </c>
    </row>
    <row r="3394" spans="1:6" x14ac:dyDescent="0.35">
      <c r="A3394">
        <v>234285</v>
      </c>
      <c r="B3394">
        <v>274475</v>
      </c>
      <c r="C3394">
        <v>707</v>
      </c>
      <c r="D3394">
        <v>100</v>
      </c>
      <c r="E3394">
        <v>0.27</v>
      </c>
      <c r="F3394" s="2">
        <v>44834</v>
      </c>
    </row>
    <row r="3395" spans="1:6" x14ac:dyDescent="0.35">
      <c r="A3395">
        <v>234348</v>
      </c>
      <c r="B3395">
        <v>283824</v>
      </c>
      <c r="C3395">
        <v>707</v>
      </c>
      <c r="D3395">
        <v>100</v>
      </c>
      <c r="E3395">
        <v>14.87</v>
      </c>
      <c r="F3395" s="2">
        <v>44834</v>
      </c>
    </row>
    <row r="3396" spans="1:6" x14ac:dyDescent="0.35">
      <c r="A3396">
        <v>235000</v>
      </c>
      <c r="B3396">
        <v>292491</v>
      </c>
      <c r="C3396">
        <v>707</v>
      </c>
      <c r="D3396">
        <v>100</v>
      </c>
      <c r="E3396">
        <v>19.63</v>
      </c>
      <c r="F3396" s="2">
        <v>44837</v>
      </c>
    </row>
    <row r="3397" spans="1:6" x14ac:dyDescent="0.35">
      <c r="A3397">
        <v>235271</v>
      </c>
      <c r="B3397">
        <v>282839</v>
      </c>
      <c r="C3397">
        <v>707</v>
      </c>
      <c r="D3397">
        <v>100</v>
      </c>
      <c r="E3397">
        <v>0.68</v>
      </c>
      <c r="F3397" s="2">
        <v>44837</v>
      </c>
    </row>
    <row r="3398" spans="1:6" x14ac:dyDescent="0.35">
      <c r="A3398">
        <v>235395</v>
      </c>
      <c r="B3398">
        <v>275583</v>
      </c>
      <c r="C3398">
        <v>707</v>
      </c>
      <c r="D3398">
        <v>100</v>
      </c>
      <c r="E3398">
        <v>14</v>
      </c>
      <c r="F3398" s="2">
        <v>44838</v>
      </c>
    </row>
    <row r="3399" spans="1:6" x14ac:dyDescent="0.35">
      <c r="A3399">
        <v>235581</v>
      </c>
      <c r="B3399">
        <v>269526</v>
      </c>
      <c r="C3399">
        <v>707</v>
      </c>
      <c r="D3399">
        <v>100</v>
      </c>
      <c r="E3399">
        <v>7.98</v>
      </c>
      <c r="F3399" s="2">
        <v>44838</v>
      </c>
    </row>
    <row r="3400" spans="1:6" x14ac:dyDescent="0.35">
      <c r="A3400">
        <v>235620</v>
      </c>
      <c r="B3400">
        <v>275045</v>
      </c>
      <c r="C3400">
        <v>707</v>
      </c>
      <c r="D3400">
        <v>100</v>
      </c>
      <c r="E3400">
        <v>4.62</v>
      </c>
      <c r="F3400" s="2">
        <v>44839</v>
      </c>
    </row>
    <row r="3401" spans="1:6" x14ac:dyDescent="0.35">
      <c r="A3401">
        <v>235962</v>
      </c>
      <c r="B3401">
        <v>292486</v>
      </c>
      <c r="C3401">
        <v>707</v>
      </c>
      <c r="D3401">
        <v>100</v>
      </c>
      <c r="E3401">
        <v>1.2</v>
      </c>
      <c r="F3401" s="2">
        <v>44840</v>
      </c>
    </row>
    <row r="3402" spans="1:6" x14ac:dyDescent="0.35">
      <c r="A3402">
        <v>236061</v>
      </c>
      <c r="B3402">
        <v>287473</v>
      </c>
      <c r="C3402">
        <v>707</v>
      </c>
      <c r="D3402">
        <v>100</v>
      </c>
      <c r="E3402">
        <v>4.2</v>
      </c>
      <c r="F3402" s="2">
        <v>44840</v>
      </c>
    </row>
    <row r="3403" spans="1:6" x14ac:dyDescent="0.35">
      <c r="A3403">
        <v>236135</v>
      </c>
      <c r="B3403">
        <v>282529</v>
      </c>
      <c r="C3403">
        <v>707</v>
      </c>
      <c r="D3403">
        <v>100</v>
      </c>
      <c r="E3403">
        <v>18.28</v>
      </c>
      <c r="F3403" s="2">
        <v>44840</v>
      </c>
    </row>
    <row r="3404" spans="1:6" x14ac:dyDescent="0.35">
      <c r="A3404">
        <v>236362</v>
      </c>
      <c r="B3404">
        <v>291706</v>
      </c>
      <c r="C3404">
        <v>707</v>
      </c>
      <c r="D3404">
        <v>100</v>
      </c>
      <c r="E3404">
        <v>16.899999999999999</v>
      </c>
      <c r="F3404" s="2">
        <v>44841</v>
      </c>
    </row>
    <row r="3405" spans="1:6" x14ac:dyDescent="0.35">
      <c r="A3405">
        <v>236367</v>
      </c>
      <c r="B3405">
        <v>293083</v>
      </c>
      <c r="C3405">
        <v>707</v>
      </c>
      <c r="D3405">
        <v>100</v>
      </c>
      <c r="E3405">
        <v>0.73</v>
      </c>
      <c r="F3405" s="2">
        <v>44841</v>
      </c>
    </row>
    <row r="3406" spans="1:6" x14ac:dyDescent="0.35">
      <c r="A3406">
        <v>237105</v>
      </c>
      <c r="B3406">
        <v>292572</v>
      </c>
      <c r="C3406">
        <v>707</v>
      </c>
      <c r="D3406">
        <v>100</v>
      </c>
      <c r="E3406">
        <v>0.8</v>
      </c>
      <c r="F3406" s="2">
        <v>44844</v>
      </c>
    </row>
    <row r="3407" spans="1:6" x14ac:dyDescent="0.35">
      <c r="A3407">
        <v>237299</v>
      </c>
      <c r="B3407">
        <v>292650</v>
      </c>
      <c r="C3407">
        <v>707</v>
      </c>
      <c r="D3407">
        <v>100</v>
      </c>
      <c r="E3407">
        <v>11.72</v>
      </c>
      <c r="F3407" s="2">
        <v>44845</v>
      </c>
    </row>
    <row r="3408" spans="1:6" x14ac:dyDescent="0.35">
      <c r="A3408">
        <v>237493</v>
      </c>
      <c r="B3408">
        <v>269110</v>
      </c>
      <c r="C3408">
        <v>707</v>
      </c>
      <c r="D3408">
        <v>100</v>
      </c>
      <c r="E3408">
        <v>8.3699999999999992</v>
      </c>
      <c r="F3408" s="2">
        <v>44845</v>
      </c>
    </row>
    <row r="3409" spans="1:6" x14ac:dyDescent="0.35">
      <c r="A3409">
        <v>237610</v>
      </c>
      <c r="B3409">
        <v>293639</v>
      </c>
      <c r="C3409">
        <v>707</v>
      </c>
      <c r="D3409">
        <v>100</v>
      </c>
      <c r="E3409">
        <v>19.45</v>
      </c>
      <c r="F3409" s="2">
        <v>44846</v>
      </c>
    </row>
    <row r="3410" spans="1:6" x14ac:dyDescent="0.35">
      <c r="A3410">
        <v>237674</v>
      </c>
      <c r="B3410">
        <v>293282</v>
      </c>
      <c r="C3410">
        <v>707</v>
      </c>
      <c r="D3410">
        <v>100</v>
      </c>
      <c r="E3410">
        <v>0.75</v>
      </c>
      <c r="F3410" s="2">
        <v>44846</v>
      </c>
    </row>
    <row r="3411" spans="1:6" x14ac:dyDescent="0.35">
      <c r="A3411">
        <v>237729</v>
      </c>
      <c r="B3411">
        <v>281993</v>
      </c>
      <c r="C3411">
        <v>707</v>
      </c>
      <c r="D3411">
        <v>100</v>
      </c>
      <c r="E3411">
        <v>1</v>
      </c>
      <c r="F3411" s="2">
        <v>44846</v>
      </c>
    </row>
    <row r="3412" spans="1:6" x14ac:dyDescent="0.35">
      <c r="A3412">
        <v>237848</v>
      </c>
      <c r="B3412">
        <v>270607</v>
      </c>
      <c r="C3412">
        <v>707</v>
      </c>
      <c r="D3412">
        <v>100</v>
      </c>
      <c r="E3412">
        <v>13.68</v>
      </c>
      <c r="F3412" s="2">
        <v>44846</v>
      </c>
    </row>
    <row r="3413" spans="1:6" x14ac:dyDescent="0.35">
      <c r="A3413">
        <v>237885</v>
      </c>
      <c r="B3413">
        <v>292625</v>
      </c>
      <c r="C3413">
        <v>707</v>
      </c>
      <c r="D3413">
        <v>100</v>
      </c>
      <c r="E3413">
        <v>2.1800000000000002</v>
      </c>
      <c r="F3413" s="2">
        <v>44847</v>
      </c>
    </row>
    <row r="3414" spans="1:6" x14ac:dyDescent="0.35">
      <c r="A3414">
        <v>238006</v>
      </c>
      <c r="B3414">
        <v>293951</v>
      </c>
      <c r="C3414">
        <v>707</v>
      </c>
      <c r="D3414">
        <v>100</v>
      </c>
      <c r="E3414">
        <v>1.7</v>
      </c>
      <c r="F3414" s="2">
        <v>44847</v>
      </c>
    </row>
    <row r="3415" spans="1:6" x14ac:dyDescent="0.35">
      <c r="A3415">
        <v>238037</v>
      </c>
      <c r="B3415">
        <v>293564</v>
      </c>
      <c r="C3415">
        <v>707</v>
      </c>
      <c r="D3415">
        <v>100</v>
      </c>
      <c r="E3415">
        <v>9.5</v>
      </c>
      <c r="F3415" s="2">
        <v>44847</v>
      </c>
    </row>
    <row r="3416" spans="1:6" x14ac:dyDescent="0.35">
      <c r="A3416">
        <v>238666</v>
      </c>
      <c r="B3416">
        <v>287636</v>
      </c>
      <c r="C3416">
        <v>707</v>
      </c>
      <c r="D3416">
        <v>100</v>
      </c>
      <c r="E3416">
        <v>6.53</v>
      </c>
      <c r="F3416" s="2">
        <v>44850</v>
      </c>
    </row>
    <row r="3417" spans="1:6" x14ac:dyDescent="0.35">
      <c r="A3417">
        <v>238760</v>
      </c>
      <c r="B3417">
        <v>292815</v>
      </c>
      <c r="C3417">
        <v>707</v>
      </c>
      <c r="D3417">
        <v>100</v>
      </c>
      <c r="E3417">
        <v>2.0699999999999998</v>
      </c>
      <c r="F3417" s="2">
        <v>44850</v>
      </c>
    </row>
    <row r="3418" spans="1:6" x14ac:dyDescent="0.35">
      <c r="A3418">
        <v>239586</v>
      </c>
      <c r="B3418">
        <v>295217</v>
      </c>
      <c r="C3418">
        <v>707</v>
      </c>
      <c r="D3418">
        <v>100</v>
      </c>
      <c r="E3418">
        <v>0.88</v>
      </c>
      <c r="F3418" s="2">
        <v>44852</v>
      </c>
    </row>
    <row r="3419" spans="1:6" x14ac:dyDescent="0.35">
      <c r="A3419">
        <v>239772</v>
      </c>
      <c r="B3419">
        <v>294006</v>
      </c>
      <c r="C3419">
        <v>707</v>
      </c>
      <c r="D3419">
        <v>100</v>
      </c>
      <c r="E3419">
        <v>8.7200000000000006</v>
      </c>
      <c r="F3419" s="2">
        <v>44853</v>
      </c>
    </row>
    <row r="3420" spans="1:6" x14ac:dyDescent="0.35">
      <c r="A3420">
        <v>239904</v>
      </c>
      <c r="B3420">
        <v>292585</v>
      </c>
      <c r="C3420">
        <v>707</v>
      </c>
      <c r="D3420">
        <v>100</v>
      </c>
      <c r="E3420">
        <v>0.93</v>
      </c>
      <c r="F3420" s="2">
        <v>44853</v>
      </c>
    </row>
    <row r="3421" spans="1:6" x14ac:dyDescent="0.35">
      <c r="A3421">
        <v>240149</v>
      </c>
      <c r="B3421">
        <v>294338</v>
      </c>
      <c r="C3421">
        <v>707</v>
      </c>
      <c r="D3421">
        <v>100</v>
      </c>
      <c r="E3421">
        <v>18.649999999999999</v>
      </c>
      <c r="F3421" s="2">
        <v>44854</v>
      </c>
    </row>
    <row r="3422" spans="1:6" x14ac:dyDescent="0.35">
      <c r="A3422">
        <v>240323</v>
      </c>
      <c r="B3422">
        <v>288098</v>
      </c>
      <c r="C3422">
        <v>707</v>
      </c>
      <c r="D3422">
        <v>100</v>
      </c>
      <c r="E3422">
        <v>19.18</v>
      </c>
      <c r="F3422" s="2">
        <v>44854</v>
      </c>
    </row>
    <row r="3423" spans="1:6" x14ac:dyDescent="0.35">
      <c r="A3423">
        <v>181344</v>
      </c>
      <c r="B3423">
        <v>261359</v>
      </c>
      <c r="C3423">
        <v>530</v>
      </c>
      <c r="D3423">
        <v>100</v>
      </c>
      <c r="E3423">
        <v>9.6300000000000008</v>
      </c>
      <c r="F3423" s="2">
        <v>44594</v>
      </c>
    </row>
    <row r="3424" spans="1:6" x14ac:dyDescent="0.35">
      <c r="A3424">
        <v>181821</v>
      </c>
      <c r="B3424">
        <v>261819</v>
      </c>
      <c r="C3424">
        <v>530</v>
      </c>
      <c r="D3424">
        <v>100</v>
      </c>
      <c r="E3424">
        <v>11.48</v>
      </c>
      <c r="F3424" s="2">
        <v>44596</v>
      </c>
    </row>
    <row r="3425" spans="1:6" x14ac:dyDescent="0.35">
      <c r="A3425">
        <v>182564</v>
      </c>
      <c r="B3425">
        <v>260608</v>
      </c>
      <c r="C3425">
        <v>530</v>
      </c>
      <c r="D3425">
        <v>100</v>
      </c>
      <c r="E3425">
        <v>13.93</v>
      </c>
      <c r="F3425" s="2">
        <v>44600</v>
      </c>
    </row>
    <row r="3426" spans="1:6" x14ac:dyDescent="0.35">
      <c r="A3426">
        <v>183286</v>
      </c>
      <c r="B3426">
        <v>262817</v>
      </c>
      <c r="C3426">
        <v>530</v>
      </c>
      <c r="D3426">
        <v>100</v>
      </c>
      <c r="E3426">
        <v>4.18</v>
      </c>
      <c r="F3426" s="2">
        <v>44602</v>
      </c>
    </row>
    <row r="3427" spans="1:6" x14ac:dyDescent="0.35">
      <c r="A3427">
        <v>184720</v>
      </c>
      <c r="B3427">
        <v>260345</v>
      </c>
      <c r="C3427">
        <v>530</v>
      </c>
      <c r="D3427">
        <v>100</v>
      </c>
      <c r="E3427">
        <v>9.9</v>
      </c>
      <c r="F3427" s="2">
        <v>44609</v>
      </c>
    </row>
    <row r="3428" spans="1:6" x14ac:dyDescent="0.35">
      <c r="A3428">
        <v>184985</v>
      </c>
      <c r="B3428">
        <v>264155</v>
      </c>
      <c r="C3428">
        <v>530</v>
      </c>
      <c r="D3428">
        <v>100</v>
      </c>
      <c r="E3428">
        <v>2.38</v>
      </c>
      <c r="F3428" s="2">
        <v>44610</v>
      </c>
    </row>
    <row r="3429" spans="1:6" x14ac:dyDescent="0.35">
      <c r="A3429">
        <v>185787</v>
      </c>
      <c r="B3429">
        <v>261778</v>
      </c>
      <c r="C3429">
        <v>530</v>
      </c>
      <c r="D3429">
        <v>100</v>
      </c>
      <c r="E3429">
        <v>13.37</v>
      </c>
      <c r="F3429" s="2">
        <v>44614</v>
      </c>
    </row>
    <row r="3430" spans="1:6" x14ac:dyDescent="0.35">
      <c r="A3430">
        <v>186012</v>
      </c>
      <c r="B3430">
        <v>264655</v>
      </c>
      <c r="C3430">
        <v>530</v>
      </c>
      <c r="D3430">
        <v>100</v>
      </c>
      <c r="E3430">
        <v>9.98</v>
      </c>
      <c r="F3430" s="2">
        <v>44615</v>
      </c>
    </row>
    <row r="3431" spans="1:6" x14ac:dyDescent="0.35">
      <c r="A3431">
        <v>186221</v>
      </c>
      <c r="B3431">
        <v>261785</v>
      </c>
      <c r="C3431">
        <v>530</v>
      </c>
      <c r="D3431">
        <v>100</v>
      </c>
      <c r="E3431">
        <v>0.85</v>
      </c>
      <c r="F3431" s="2">
        <v>44616</v>
      </c>
    </row>
    <row r="3432" spans="1:6" x14ac:dyDescent="0.35">
      <c r="A3432">
        <v>186665</v>
      </c>
      <c r="B3432">
        <v>262792</v>
      </c>
      <c r="C3432">
        <v>530</v>
      </c>
      <c r="D3432">
        <v>100</v>
      </c>
      <c r="E3432">
        <v>1.58</v>
      </c>
      <c r="F3432" s="2">
        <v>44618</v>
      </c>
    </row>
    <row r="3433" spans="1:6" x14ac:dyDescent="0.35">
      <c r="A3433">
        <v>187646</v>
      </c>
      <c r="B3433">
        <v>262643</v>
      </c>
      <c r="C3433">
        <v>530</v>
      </c>
      <c r="D3433">
        <v>100</v>
      </c>
      <c r="E3433">
        <v>11.4</v>
      </c>
      <c r="F3433" s="2">
        <v>44623</v>
      </c>
    </row>
    <row r="3434" spans="1:6" x14ac:dyDescent="0.35">
      <c r="A3434">
        <v>187812</v>
      </c>
      <c r="B3434">
        <v>265567</v>
      </c>
      <c r="C3434">
        <v>530</v>
      </c>
      <c r="D3434">
        <v>100</v>
      </c>
      <c r="E3434">
        <v>4.0199999999999996</v>
      </c>
      <c r="F3434" s="2">
        <v>44624</v>
      </c>
    </row>
    <row r="3435" spans="1:6" x14ac:dyDescent="0.35">
      <c r="A3435">
        <v>187950</v>
      </c>
      <c r="B3435">
        <v>265933</v>
      </c>
      <c r="C3435">
        <v>530</v>
      </c>
      <c r="D3435">
        <v>100</v>
      </c>
      <c r="E3435">
        <v>7.45</v>
      </c>
      <c r="F3435" s="2">
        <v>44625</v>
      </c>
    </row>
    <row r="3436" spans="1:6" x14ac:dyDescent="0.35">
      <c r="A3436">
        <v>188239</v>
      </c>
      <c r="B3436">
        <v>266064</v>
      </c>
      <c r="C3436">
        <v>530</v>
      </c>
      <c r="D3436">
        <v>100</v>
      </c>
      <c r="E3436">
        <v>6.98</v>
      </c>
      <c r="F3436" s="2">
        <v>44626</v>
      </c>
    </row>
    <row r="3437" spans="1:6" x14ac:dyDescent="0.35">
      <c r="A3437">
        <v>190361</v>
      </c>
      <c r="B3437">
        <v>259524</v>
      </c>
      <c r="C3437">
        <v>530</v>
      </c>
      <c r="D3437">
        <v>100</v>
      </c>
      <c r="E3437">
        <v>6.45</v>
      </c>
      <c r="F3437" s="2">
        <v>44635</v>
      </c>
    </row>
    <row r="3438" spans="1:6" x14ac:dyDescent="0.35">
      <c r="A3438">
        <v>190577</v>
      </c>
      <c r="B3438">
        <v>266316</v>
      </c>
      <c r="C3438">
        <v>530</v>
      </c>
      <c r="D3438">
        <v>100</v>
      </c>
      <c r="E3438">
        <v>3.97</v>
      </c>
      <c r="F3438" s="2">
        <v>44636</v>
      </c>
    </row>
    <row r="3439" spans="1:6" x14ac:dyDescent="0.35">
      <c r="A3439">
        <v>190857</v>
      </c>
      <c r="B3439">
        <v>265928</v>
      </c>
      <c r="C3439">
        <v>530</v>
      </c>
      <c r="D3439">
        <v>100</v>
      </c>
      <c r="E3439">
        <v>8.6300000000000008</v>
      </c>
      <c r="F3439" s="2">
        <v>44637</v>
      </c>
    </row>
    <row r="3440" spans="1:6" x14ac:dyDescent="0.35">
      <c r="A3440">
        <v>191201</v>
      </c>
      <c r="B3440">
        <v>260954</v>
      </c>
      <c r="C3440">
        <v>530</v>
      </c>
      <c r="D3440">
        <v>100</v>
      </c>
      <c r="E3440">
        <v>9.1999999999999993</v>
      </c>
      <c r="F3440" s="2">
        <v>44639</v>
      </c>
    </row>
    <row r="3441" spans="1:6" x14ac:dyDescent="0.35">
      <c r="A3441">
        <v>191638</v>
      </c>
      <c r="B3441">
        <v>258832</v>
      </c>
      <c r="C3441">
        <v>530</v>
      </c>
      <c r="D3441">
        <v>100</v>
      </c>
      <c r="E3441">
        <v>12.62</v>
      </c>
      <c r="F3441" s="2">
        <v>44641</v>
      </c>
    </row>
    <row r="3442" spans="1:6" x14ac:dyDescent="0.35">
      <c r="A3442">
        <v>192480</v>
      </c>
      <c r="B3442">
        <v>260042</v>
      </c>
      <c r="C3442">
        <v>530</v>
      </c>
      <c r="D3442">
        <v>100</v>
      </c>
      <c r="E3442">
        <v>11.45</v>
      </c>
      <c r="F3442" s="2">
        <v>44645</v>
      </c>
    </row>
    <row r="3443" spans="1:6" x14ac:dyDescent="0.35">
      <c r="A3443">
        <v>193266</v>
      </c>
      <c r="B3443">
        <v>264146</v>
      </c>
      <c r="C3443">
        <v>530</v>
      </c>
      <c r="D3443">
        <v>100</v>
      </c>
      <c r="E3443">
        <v>11.58</v>
      </c>
      <c r="F3443" s="2">
        <v>44649</v>
      </c>
    </row>
    <row r="3444" spans="1:6" x14ac:dyDescent="0.35">
      <c r="A3444">
        <v>193802</v>
      </c>
      <c r="B3444">
        <v>261019</v>
      </c>
      <c r="C3444">
        <v>530</v>
      </c>
      <c r="D3444">
        <v>100</v>
      </c>
      <c r="E3444">
        <v>2.35</v>
      </c>
      <c r="F3444" s="2">
        <v>44652</v>
      </c>
    </row>
    <row r="3445" spans="1:6" x14ac:dyDescent="0.35">
      <c r="A3445">
        <v>194026</v>
      </c>
      <c r="B3445">
        <v>269330</v>
      </c>
      <c r="C3445">
        <v>530</v>
      </c>
      <c r="D3445">
        <v>100</v>
      </c>
      <c r="E3445">
        <v>16</v>
      </c>
      <c r="F3445" s="2">
        <v>44653</v>
      </c>
    </row>
    <row r="3446" spans="1:6" x14ac:dyDescent="0.35">
      <c r="A3446">
        <v>194955</v>
      </c>
      <c r="B3446">
        <v>265878</v>
      </c>
      <c r="C3446">
        <v>530</v>
      </c>
      <c r="D3446">
        <v>100</v>
      </c>
      <c r="E3446">
        <v>1.2</v>
      </c>
      <c r="F3446" s="2">
        <v>44658</v>
      </c>
    </row>
    <row r="3447" spans="1:6" x14ac:dyDescent="0.35">
      <c r="A3447">
        <v>194990</v>
      </c>
      <c r="B3447">
        <v>268352</v>
      </c>
      <c r="C3447">
        <v>530</v>
      </c>
      <c r="D3447">
        <v>100</v>
      </c>
      <c r="E3447">
        <v>0.72</v>
      </c>
      <c r="F3447" s="2">
        <v>44658</v>
      </c>
    </row>
    <row r="3448" spans="1:6" x14ac:dyDescent="0.35">
      <c r="A3448">
        <v>195430</v>
      </c>
      <c r="B3448">
        <v>268984</v>
      </c>
      <c r="C3448">
        <v>530</v>
      </c>
      <c r="D3448">
        <v>100</v>
      </c>
      <c r="E3448">
        <v>0.32</v>
      </c>
      <c r="F3448" s="2">
        <v>44660</v>
      </c>
    </row>
    <row r="3449" spans="1:6" x14ac:dyDescent="0.35">
      <c r="A3449">
        <v>196329</v>
      </c>
      <c r="B3449">
        <v>269934</v>
      </c>
      <c r="C3449">
        <v>530</v>
      </c>
      <c r="D3449">
        <v>100</v>
      </c>
      <c r="E3449">
        <v>9.48</v>
      </c>
      <c r="F3449" s="2">
        <v>44665</v>
      </c>
    </row>
    <row r="3450" spans="1:6" x14ac:dyDescent="0.35">
      <c r="A3450">
        <v>196459</v>
      </c>
      <c r="B3450">
        <v>270022</v>
      </c>
      <c r="C3450">
        <v>530</v>
      </c>
      <c r="D3450">
        <v>100</v>
      </c>
      <c r="E3450">
        <v>7.08</v>
      </c>
      <c r="F3450" s="2">
        <v>44666</v>
      </c>
    </row>
    <row r="3451" spans="1:6" x14ac:dyDescent="0.35">
      <c r="A3451">
        <v>196962</v>
      </c>
      <c r="B3451">
        <v>259429</v>
      </c>
      <c r="C3451">
        <v>530</v>
      </c>
      <c r="D3451">
        <v>100</v>
      </c>
      <c r="E3451">
        <v>12.88</v>
      </c>
      <c r="F3451" s="2">
        <v>44668</v>
      </c>
    </row>
    <row r="3452" spans="1:6" x14ac:dyDescent="0.35">
      <c r="A3452">
        <v>197292</v>
      </c>
      <c r="B3452">
        <v>268440</v>
      </c>
      <c r="C3452">
        <v>530</v>
      </c>
      <c r="D3452">
        <v>100</v>
      </c>
      <c r="E3452">
        <v>0.77</v>
      </c>
      <c r="F3452" s="2">
        <v>44670</v>
      </c>
    </row>
    <row r="3453" spans="1:6" x14ac:dyDescent="0.35">
      <c r="A3453">
        <v>198032</v>
      </c>
      <c r="B3453">
        <v>266001</v>
      </c>
      <c r="C3453">
        <v>530</v>
      </c>
      <c r="D3453">
        <v>100</v>
      </c>
      <c r="E3453">
        <v>7.28</v>
      </c>
      <c r="F3453" s="2">
        <v>44674</v>
      </c>
    </row>
    <row r="3454" spans="1:6" x14ac:dyDescent="0.35">
      <c r="A3454">
        <v>198084</v>
      </c>
      <c r="B3454">
        <v>269066</v>
      </c>
      <c r="C3454">
        <v>530</v>
      </c>
      <c r="D3454">
        <v>100</v>
      </c>
      <c r="E3454">
        <v>11.52</v>
      </c>
      <c r="F3454" s="2">
        <v>44674</v>
      </c>
    </row>
    <row r="3455" spans="1:6" x14ac:dyDescent="0.35">
      <c r="A3455">
        <v>198854</v>
      </c>
      <c r="B3455">
        <v>268926</v>
      </c>
      <c r="C3455">
        <v>530</v>
      </c>
      <c r="D3455">
        <v>100</v>
      </c>
      <c r="E3455">
        <v>13.48</v>
      </c>
      <c r="F3455" s="2">
        <v>44679</v>
      </c>
    </row>
    <row r="3456" spans="1:6" x14ac:dyDescent="0.35">
      <c r="A3456">
        <v>200247</v>
      </c>
      <c r="B3456">
        <v>270075</v>
      </c>
      <c r="C3456">
        <v>530</v>
      </c>
      <c r="D3456">
        <v>100</v>
      </c>
      <c r="E3456">
        <v>10.029999999999999</v>
      </c>
      <c r="F3456" s="2">
        <v>44689</v>
      </c>
    </row>
    <row r="3457" spans="1:6" x14ac:dyDescent="0.35">
      <c r="A3457">
        <v>200485</v>
      </c>
      <c r="B3457">
        <v>273268</v>
      </c>
      <c r="C3457">
        <v>530</v>
      </c>
      <c r="D3457">
        <v>100</v>
      </c>
      <c r="E3457">
        <v>1.27</v>
      </c>
      <c r="F3457" s="2">
        <v>44690</v>
      </c>
    </row>
    <row r="3458" spans="1:6" x14ac:dyDescent="0.35">
      <c r="A3458">
        <v>201094</v>
      </c>
      <c r="B3458">
        <v>260980</v>
      </c>
      <c r="C3458">
        <v>530</v>
      </c>
      <c r="D3458">
        <v>100</v>
      </c>
      <c r="E3458">
        <v>2.1800000000000002</v>
      </c>
      <c r="F3458" s="2">
        <v>44693</v>
      </c>
    </row>
    <row r="3459" spans="1:6" x14ac:dyDescent="0.35">
      <c r="A3459">
        <v>202149</v>
      </c>
      <c r="B3459">
        <v>272596</v>
      </c>
      <c r="C3459">
        <v>530</v>
      </c>
      <c r="D3459">
        <v>100</v>
      </c>
      <c r="E3459">
        <v>8.1300000000000008</v>
      </c>
      <c r="F3459" s="2">
        <v>44701</v>
      </c>
    </row>
    <row r="3460" spans="1:6" x14ac:dyDescent="0.35">
      <c r="A3460">
        <v>202280</v>
      </c>
      <c r="B3460">
        <v>274261</v>
      </c>
      <c r="C3460">
        <v>530</v>
      </c>
      <c r="D3460">
        <v>100</v>
      </c>
      <c r="E3460">
        <v>0.68</v>
      </c>
      <c r="F3460" s="2">
        <v>44702</v>
      </c>
    </row>
    <row r="3461" spans="1:6" x14ac:dyDescent="0.35">
      <c r="A3461">
        <v>202289</v>
      </c>
      <c r="B3461">
        <v>272907</v>
      </c>
      <c r="C3461">
        <v>530</v>
      </c>
      <c r="D3461">
        <v>100</v>
      </c>
      <c r="E3461">
        <v>7.58</v>
      </c>
      <c r="F3461" s="2">
        <v>44702</v>
      </c>
    </row>
    <row r="3462" spans="1:6" x14ac:dyDescent="0.35">
      <c r="A3462">
        <v>203366</v>
      </c>
      <c r="B3462">
        <v>267919</v>
      </c>
      <c r="C3462">
        <v>530</v>
      </c>
      <c r="D3462">
        <v>100</v>
      </c>
      <c r="E3462">
        <v>6.83</v>
      </c>
      <c r="F3462" s="2">
        <v>44708</v>
      </c>
    </row>
    <row r="3463" spans="1:6" x14ac:dyDescent="0.35">
      <c r="A3463">
        <v>203909</v>
      </c>
      <c r="B3463">
        <v>267898</v>
      </c>
      <c r="C3463">
        <v>530</v>
      </c>
      <c r="D3463">
        <v>100</v>
      </c>
      <c r="E3463">
        <v>0.7</v>
      </c>
      <c r="F3463" s="2">
        <v>44712</v>
      </c>
    </row>
    <row r="3464" spans="1:6" x14ac:dyDescent="0.35">
      <c r="A3464">
        <v>204578</v>
      </c>
      <c r="B3464">
        <v>276395</v>
      </c>
      <c r="C3464">
        <v>530</v>
      </c>
      <c r="D3464">
        <v>100</v>
      </c>
      <c r="E3464">
        <v>7.77</v>
      </c>
      <c r="F3464" s="2">
        <v>44715</v>
      </c>
    </row>
    <row r="3465" spans="1:6" x14ac:dyDescent="0.35">
      <c r="A3465">
        <v>204580</v>
      </c>
      <c r="B3465">
        <v>276135</v>
      </c>
      <c r="C3465">
        <v>530</v>
      </c>
      <c r="D3465">
        <v>100</v>
      </c>
      <c r="E3465">
        <v>12.25</v>
      </c>
      <c r="F3465" s="2">
        <v>44715</v>
      </c>
    </row>
    <row r="3466" spans="1:6" x14ac:dyDescent="0.35">
      <c r="A3466">
        <v>205033</v>
      </c>
      <c r="B3466">
        <v>271154</v>
      </c>
      <c r="C3466">
        <v>530</v>
      </c>
      <c r="D3466">
        <v>100</v>
      </c>
      <c r="E3466">
        <v>7.85</v>
      </c>
      <c r="F3466" s="2">
        <v>44718</v>
      </c>
    </row>
    <row r="3467" spans="1:6" x14ac:dyDescent="0.35">
      <c r="A3467">
        <v>205103</v>
      </c>
      <c r="B3467">
        <v>261756</v>
      </c>
      <c r="C3467">
        <v>530</v>
      </c>
      <c r="D3467">
        <v>100</v>
      </c>
      <c r="E3467">
        <v>10.28</v>
      </c>
      <c r="F3467" s="2">
        <v>44718</v>
      </c>
    </row>
    <row r="3468" spans="1:6" x14ac:dyDescent="0.35">
      <c r="A3468">
        <v>205443</v>
      </c>
      <c r="B3468">
        <v>260616</v>
      </c>
      <c r="C3468">
        <v>530</v>
      </c>
      <c r="D3468">
        <v>100</v>
      </c>
      <c r="E3468">
        <v>0.68</v>
      </c>
      <c r="F3468" s="2">
        <v>44720</v>
      </c>
    </row>
    <row r="3469" spans="1:6" x14ac:dyDescent="0.35">
      <c r="A3469">
        <v>205813</v>
      </c>
      <c r="B3469">
        <v>270606</v>
      </c>
      <c r="C3469">
        <v>530</v>
      </c>
      <c r="D3469">
        <v>100</v>
      </c>
      <c r="E3469">
        <v>10.07</v>
      </c>
      <c r="F3469" s="2">
        <v>44721</v>
      </c>
    </row>
    <row r="3470" spans="1:6" x14ac:dyDescent="0.35">
      <c r="A3470">
        <v>206240</v>
      </c>
      <c r="B3470">
        <v>259884</v>
      </c>
      <c r="C3470">
        <v>530</v>
      </c>
      <c r="D3470">
        <v>100</v>
      </c>
      <c r="E3470">
        <v>11.82</v>
      </c>
      <c r="F3470" s="2">
        <v>44724</v>
      </c>
    </row>
    <row r="3471" spans="1:6" x14ac:dyDescent="0.35">
      <c r="A3471">
        <v>206301</v>
      </c>
      <c r="B3471">
        <v>274564</v>
      </c>
      <c r="C3471">
        <v>530</v>
      </c>
      <c r="D3471">
        <v>100</v>
      </c>
      <c r="E3471">
        <v>12.98</v>
      </c>
      <c r="F3471" s="2">
        <v>44724</v>
      </c>
    </row>
    <row r="3472" spans="1:6" x14ac:dyDescent="0.35">
      <c r="A3472">
        <v>206407</v>
      </c>
      <c r="B3472">
        <v>275463</v>
      </c>
      <c r="C3472">
        <v>530</v>
      </c>
      <c r="D3472">
        <v>100</v>
      </c>
      <c r="E3472">
        <v>7.4</v>
      </c>
      <c r="F3472" s="2">
        <v>44725</v>
      </c>
    </row>
    <row r="3473" spans="1:6" x14ac:dyDescent="0.35">
      <c r="A3473">
        <v>206832</v>
      </c>
      <c r="B3473">
        <v>275470</v>
      </c>
      <c r="C3473">
        <v>530</v>
      </c>
      <c r="D3473">
        <v>100</v>
      </c>
      <c r="E3473">
        <v>8.2799999999999994</v>
      </c>
      <c r="F3473" s="2">
        <v>44727</v>
      </c>
    </row>
    <row r="3474" spans="1:6" x14ac:dyDescent="0.35">
      <c r="A3474">
        <v>206973</v>
      </c>
      <c r="B3474">
        <v>269314</v>
      </c>
      <c r="C3474">
        <v>530</v>
      </c>
      <c r="D3474">
        <v>100</v>
      </c>
      <c r="E3474">
        <v>11.43</v>
      </c>
      <c r="F3474" s="2">
        <v>44728</v>
      </c>
    </row>
    <row r="3475" spans="1:6" x14ac:dyDescent="0.35">
      <c r="A3475">
        <v>207022</v>
      </c>
      <c r="B3475">
        <v>277596</v>
      </c>
      <c r="C3475">
        <v>530</v>
      </c>
      <c r="D3475">
        <v>100</v>
      </c>
      <c r="E3475">
        <v>16</v>
      </c>
      <c r="F3475" s="2">
        <v>44728</v>
      </c>
    </row>
    <row r="3476" spans="1:6" x14ac:dyDescent="0.35">
      <c r="A3476">
        <v>207046</v>
      </c>
      <c r="B3476">
        <v>276439</v>
      </c>
      <c r="C3476">
        <v>530</v>
      </c>
      <c r="D3476">
        <v>100</v>
      </c>
      <c r="E3476">
        <v>0.68</v>
      </c>
      <c r="F3476" s="2">
        <v>44728</v>
      </c>
    </row>
    <row r="3477" spans="1:6" x14ac:dyDescent="0.35">
      <c r="A3477">
        <v>207204</v>
      </c>
      <c r="B3477">
        <v>274070</v>
      </c>
      <c r="C3477">
        <v>530</v>
      </c>
      <c r="D3477">
        <v>100</v>
      </c>
      <c r="E3477">
        <v>11.05</v>
      </c>
      <c r="F3477" s="2">
        <v>44729</v>
      </c>
    </row>
    <row r="3478" spans="1:6" x14ac:dyDescent="0.35">
      <c r="A3478">
        <v>207338</v>
      </c>
      <c r="B3478">
        <v>272173</v>
      </c>
      <c r="C3478">
        <v>530</v>
      </c>
      <c r="D3478">
        <v>100</v>
      </c>
      <c r="E3478">
        <v>0.82</v>
      </c>
      <c r="F3478" s="2">
        <v>44730</v>
      </c>
    </row>
    <row r="3479" spans="1:6" x14ac:dyDescent="0.35">
      <c r="A3479">
        <v>207447</v>
      </c>
      <c r="B3479">
        <v>268558</v>
      </c>
      <c r="C3479">
        <v>530</v>
      </c>
      <c r="D3479">
        <v>100</v>
      </c>
      <c r="E3479">
        <v>10.68</v>
      </c>
      <c r="F3479" s="2">
        <v>44731</v>
      </c>
    </row>
    <row r="3480" spans="1:6" x14ac:dyDescent="0.35">
      <c r="A3480">
        <v>208687</v>
      </c>
      <c r="B3480">
        <v>274576</v>
      </c>
      <c r="C3480">
        <v>530</v>
      </c>
      <c r="D3480">
        <v>100</v>
      </c>
      <c r="E3480">
        <v>9.98</v>
      </c>
      <c r="F3480" s="2">
        <v>44737</v>
      </c>
    </row>
    <row r="3481" spans="1:6" x14ac:dyDescent="0.35">
      <c r="A3481">
        <v>208748</v>
      </c>
      <c r="B3481">
        <v>278224</v>
      </c>
      <c r="C3481">
        <v>530</v>
      </c>
      <c r="D3481">
        <v>100</v>
      </c>
      <c r="E3481">
        <v>7.37</v>
      </c>
      <c r="F3481" s="2">
        <v>44738</v>
      </c>
    </row>
    <row r="3482" spans="1:6" x14ac:dyDescent="0.35">
      <c r="A3482">
        <v>209175</v>
      </c>
      <c r="B3482">
        <v>277590</v>
      </c>
      <c r="C3482">
        <v>530</v>
      </c>
      <c r="D3482">
        <v>100</v>
      </c>
      <c r="E3482">
        <v>10.88</v>
      </c>
      <c r="F3482" s="2">
        <v>44740</v>
      </c>
    </row>
    <row r="3483" spans="1:6" x14ac:dyDescent="0.35">
      <c r="A3483">
        <v>209588</v>
      </c>
      <c r="B3483">
        <v>261522</v>
      </c>
      <c r="C3483">
        <v>530</v>
      </c>
      <c r="D3483">
        <v>100</v>
      </c>
      <c r="E3483">
        <v>7.75</v>
      </c>
      <c r="F3483" s="2">
        <v>44742</v>
      </c>
    </row>
    <row r="3484" spans="1:6" x14ac:dyDescent="0.35">
      <c r="A3484">
        <v>210543</v>
      </c>
      <c r="B3484">
        <v>271273</v>
      </c>
      <c r="C3484">
        <v>530</v>
      </c>
      <c r="D3484">
        <v>100</v>
      </c>
      <c r="E3484">
        <v>0.9</v>
      </c>
      <c r="F3484" s="2">
        <v>44747</v>
      </c>
    </row>
    <row r="3485" spans="1:6" x14ac:dyDescent="0.35">
      <c r="A3485">
        <v>210958</v>
      </c>
      <c r="B3485">
        <v>278753</v>
      </c>
      <c r="C3485">
        <v>530</v>
      </c>
      <c r="D3485">
        <v>100</v>
      </c>
      <c r="E3485">
        <v>12.2</v>
      </c>
      <c r="F3485" s="2">
        <v>44750</v>
      </c>
    </row>
    <row r="3486" spans="1:6" x14ac:dyDescent="0.35">
      <c r="A3486">
        <v>211093</v>
      </c>
      <c r="B3486">
        <v>279738</v>
      </c>
      <c r="C3486">
        <v>530</v>
      </c>
      <c r="D3486">
        <v>100</v>
      </c>
      <c r="E3486">
        <v>13.1</v>
      </c>
      <c r="F3486" s="2">
        <v>44751</v>
      </c>
    </row>
    <row r="3487" spans="1:6" x14ac:dyDescent="0.35">
      <c r="A3487">
        <v>211294</v>
      </c>
      <c r="B3487">
        <v>280974</v>
      </c>
      <c r="C3487">
        <v>530</v>
      </c>
      <c r="D3487">
        <v>100</v>
      </c>
      <c r="E3487">
        <v>1</v>
      </c>
      <c r="F3487" s="2">
        <v>44752</v>
      </c>
    </row>
    <row r="3488" spans="1:6" x14ac:dyDescent="0.35">
      <c r="A3488">
        <v>212015</v>
      </c>
      <c r="B3488">
        <v>274996</v>
      </c>
      <c r="C3488">
        <v>530</v>
      </c>
      <c r="D3488">
        <v>100</v>
      </c>
      <c r="E3488">
        <v>12</v>
      </c>
      <c r="F3488" s="2">
        <v>44756</v>
      </c>
    </row>
    <row r="3489" spans="1:6" x14ac:dyDescent="0.35">
      <c r="A3489">
        <v>212319</v>
      </c>
      <c r="B3489">
        <v>274039</v>
      </c>
      <c r="C3489">
        <v>530</v>
      </c>
      <c r="D3489">
        <v>100</v>
      </c>
      <c r="E3489">
        <v>14.2</v>
      </c>
      <c r="F3489" s="2">
        <v>44757</v>
      </c>
    </row>
    <row r="3490" spans="1:6" x14ac:dyDescent="0.35">
      <c r="A3490">
        <v>212696</v>
      </c>
      <c r="B3490">
        <v>280207</v>
      </c>
      <c r="C3490">
        <v>530</v>
      </c>
      <c r="D3490">
        <v>100</v>
      </c>
      <c r="E3490">
        <v>10.050000000000001</v>
      </c>
      <c r="F3490" s="2">
        <v>44759</v>
      </c>
    </row>
    <row r="3491" spans="1:6" x14ac:dyDescent="0.35">
      <c r="A3491">
        <v>213076</v>
      </c>
      <c r="B3491">
        <v>280249</v>
      </c>
      <c r="C3491">
        <v>530</v>
      </c>
      <c r="D3491">
        <v>100</v>
      </c>
      <c r="E3491">
        <v>9.92</v>
      </c>
      <c r="F3491" s="2">
        <v>44761</v>
      </c>
    </row>
    <row r="3492" spans="1:6" x14ac:dyDescent="0.35">
      <c r="A3492">
        <v>214782</v>
      </c>
      <c r="B3492">
        <v>261239</v>
      </c>
      <c r="C3492">
        <v>530</v>
      </c>
      <c r="D3492">
        <v>100</v>
      </c>
      <c r="E3492">
        <v>13.82</v>
      </c>
      <c r="F3492" s="2">
        <v>44769</v>
      </c>
    </row>
    <row r="3493" spans="1:6" x14ac:dyDescent="0.35">
      <c r="A3493">
        <v>215279</v>
      </c>
      <c r="B3493">
        <v>277403</v>
      </c>
      <c r="C3493">
        <v>530</v>
      </c>
      <c r="D3493">
        <v>100</v>
      </c>
      <c r="E3493">
        <v>15.33</v>
      </c>
      <c r="F3493" s="2">
        <v>44771</v>
      </c>
    </row>
    <row r="3494" spans="1:6" x14ac:dyDescent="0.35">
      <c r="A3494">
        <v>215665</v>
      </c>
      <c r="B3494">
        <v>281331</v>
      </c>
      <c r="C3494">
        <v>530</v>
      </c>
      <c r="D3494">
        <v>100</v>
      </c>
      <c r="E3494">
        <v>5.03</v>
      </c>
      <c r="F3494" s="2">
        <v>44773</v>
      </c>
    </row>
    <row r="3495" spans="1:6" x14ac:dyDescent="0.35">
      <c r="A3495">
        <v>215702</v>
      </c>
      <c r="B3495">
        <v>278283</v>
      </c>
      <c r="C3495">
        <v>530</v>
      </c>
      <c r="D3495">
        <v>100</v>
      </c>
      <c r="E3495">
        <v>0.73</v>
      </c>
      <c r="F3495" s="2">
        <v>44774</v>
      </c>
    </row>
    <row r="3496" spans="1:6" x14ac:dyDescent="0.35">
      <c r="A3496">
        <v>216601</v>
      </c>
      <c r="B3496">
        <v>282813</v>
      </c>
      <c r="C3496">
        <v>530</v>
      </c>
      <c r="D3496">
        <v>100</v>
      </c>
      <c r="E3496">
        <v>6.55</v>
      </c>
      <c r="F3496" s="2">
        <v>44777</v>
      </c>
    </row>
    <row r="3497" spans="1:6" x14ac:dyDescent="0.35">
      <c r="A3497">
        <v>216617</v>
      </c>
      <c r="B3497">
        <v>281609</v>
      </c>
      <c r="C3497">
        <v>530</v>
      </c>
      <c r="D3497">
        <v>100</v>
      </c>
      <c r="E3497">
        <v>11.93</v>
      </c>
      <c r="F3497" s="2">
        <v>44778</v>
      </c>
    </row>
    <row r="3498" spans="1:6" x14ac:dyDescent="0.35">
      <c r="A3498">
        <v>217100</v>
      </c>
      <c r="B3498">
        <v>282088</v>
      </c>
      <c r="C3498">
        <v>530</v>
      </c>
      <c r="D3498">
        <v>100</v>
      </c>
      <c r="E3498">
        <v>3.2</v>
      </c>
      <c r="F3498" s="2">
        <v>44780</v>
      </c>
    </row>
    <row r="3499" spans="1:6" x14ac:dyDescent="0.35">
      <c r="A3499">
        <v>218033</v>
      </c>
      <c r="B3499">
        <v>281753</v>
      </c>
      <c r="C3499">
        <v>530</v>
      </c>
      <c r="D3499">
        <v>100</v>
      </c>
      <c r="E3499">
        <v>10.7</v>
      </c>
      <c r="F3499" s="2">
        <v>44784</v>
      </c>
    </row>
    <row r="3500" spans="1:6" x14ac:dyDescent="0.35">
      <c r="A3500">
        <v>225143</v>
      </c>
      <c r="B3500">
        <v>286064</v>
      </c>
      <c r="C3500">
        <v>530</v>
      </c>
      <c r="D3500">
        <v>100</v>
      </c>
      <c r="E3500">
        <v>13.87</v>
      </c>
      <c r="F3500" s="2">
        <v>44791</v>
      </c>
    </row>
    <row r="3501" spans="1:6" x14ac:dyDescent="0.35">
      <c r="A3501">
        <v>225335</v>
      </c>
      <c r="B3501">
        <v>287149</v>
      </c>
      <c r="C3501">
        <v>530</v>
      </c>
      <c r="D3501">
        <v>100</v>
      </c>
      <c r="E3501">
        <v>0.83</v>
      </c>
      <c r="F3501" s="2">
        <v>44791</v>
      </c>
    </row>
    <row r="3502" spans="1:6" x14ac:dyDescent="0.35">
      <c r="A3502">
        <v>225703</v>
      </c>
      <c r="B3502">
        <v>261682</v>
      </c>
      <c r="C3502">
        <v>530</v>
      </c>
      <c r="D3502">
        <v>100</v>
      </c>
      <c r="E3502">
        <v>10.25</v>
      </c>
      <c r="F3502" s="2">
        <v>44793</v>
      </c>
    </row>
    <row r="3503" spans="1:6" x14ac:dyDescent="0.35">
      <c r="A3503">
        <v>225785</v>
      </c>
      <c r="B3503">
        <v>287459</v>
      </c>
      <c r="C3503">
        <v>530</v>
      </c>
      <c r="D3503">
        <v>100</v>
      </c>
      <c r="E3503">
        <v>6.43</v>
      </c>
      <c r="F3503" s="2">
        <v>44794</v>
      </c>
    </row>
    <row r="3504" spans="1:6" x14ac:dyDescent="0.35">
      <c r="A3504">
        <v>226058</v>
      </c>
      <c r="B3504">
        <v>277953</v>
      </c>
      <c r="C3504">
        <v>530</v>
      </c>
      <c r="D3504">
        <v>100</v>
      </c>
      <c r="E3504">
        <v>10.7</v>
      </c>
      <c r="F3504" s="2">
        <v>44795</v>
      </c>
    </row>
    <row r="3505" spans="1:6" x14ac:dyDescent="0.35">
      <c r="A3505">
        <v>226841</v>
      </c>
      <c r="B3505">
        <v>279003</v>
      </c>
      <c r="C3505">
        <v>530</v>
      </c>
      <c r="D3505">
        <v>100</v>
      </c>
      <c r="E3505">
        <v>12.05</v>
      </c>
      <c r="F3505" s="2">
        <v>44798</v>
      </c>
    </row>
    <row r="3506" spans="1:6" x14ac:dyDescent="0.35">
      <c r="A3506">
        <v>227375</v>
      </c>
      <c r="B3506">
        <v>287637</v>
      </c>
      <c r="C3506">
        <v>530</v>
      </c>
      <c r="D3506">
        <v>100</v>
      </c>
      <c r="E3506">
        <v>1.08</v>
      </c>
      <c r="F3506" s="2">
        <v>44801</v>
      </c>
    </row>
    <row r="3507" spans="1:6" x14ac:dyDescent="0.35">
      <c r="A3507">
        <v>228729</v>
      </c>
      <c r="B3507">
        <v>277084</v>
      </c>
      <c r="C3507">
        <v>530</v>
      </c>
      <c r="D3507">
        <v>100</v>
      </c>
      <c r="E3507">
        <v>11.78</v>
      </c>
      <c r="F3507" s="2">
        <v>44808</v>
      </c>
    </row>
    <row r="3508" spans="1:6" x14ac:dyDescent="0.35">
      <c r="A3508">
        <v>229523</v>
      </c>
      <c r="B3508">
        <v>282706</v>
      </c>
      <c r="C3508">
        <v>530</v>
      </c>
      <c r="D3508">
        <v>100</v>
      </c>
      <c r="E3508">
        <v>7.73</v>
      </c>
      <c r="F3508" s="2">
        <v>44813</v>
      </c>
    </row>
    <row r="3509" spans="1:6" x14ac:dyDescent="0.35">
      <c r="A3509">
        <v>229551</v>
      </c>
      <c r="B3509">
        <v>269570</v>
      </c>
      <c r="C3509">
        <v>530</v>
      </c>
      <c r="D3509">
        <v>100</v>
      </c>
      <c r="E3509">
        <v>7.4</v>
      </c>
      <c r="F3509" s="2">
        <v>44813</v>
      </c>
    </row>
    <row r="3510" spans="1:6" x14ac:dyDescent="0.35">
      <c r="A3510">
        <v>229915</v>
      </c>
      <c r="B3510">
        <v>284482</v>
      </c>
      <c r="C3510">
        <v>530</v>
      </c>
      <c r="D3510">
        <v>100</v>
      </c>
      <c r="E3510">
        <v>11.37</v>
      </c>
      <c r="F3510" s="2">
        <v>44816</v>
      </c>
    </row>
    <row r="3511" spans="1:6" x14ac:dyDescent="0.35">
      <c r="A3511">
        <v>230263</v>
      </c>
      <c r="B3511">
        <v>261813</v>
      </c>
      <c r="C3511">
        <v>530</v>
      </c>
      <c r="D3511">
        <v>100</v>
      </c>
      <c r="E3511">
        <v>11.75</v>
      </c>
      <c r="F3511" s="2">
        <v>44817</v>
      </c>
    </row>
    <row r="3512" spans="1:6" x14ac:dyDescent="0.35">
      <c r="A3512">
        <v>230305</v>
      </c>
      <c r="B3512">
        <v>282591</v>
      </c>
      <c r="C3512">
        <v>530</v>
      </c>
      <c r="D3512">
        <v>100</v>
      </c>
      <c r="E3512">
        <v>0.88</v>
      </c>
      <c r="F3512" s="2">
        <v>44818</v>
      </c>
    </row>
    <row r="3513" spans="1:6" x14ac:dyDescent="0.35">
      <c r="A3513">
        <v>230911</v>
      </c>
      <c r="B3513">
        <v>291051</v>
      </c>
      <c r="C3513">
        <v>530</v>
      </c>
      <c r="D3513">
        <v>100</v>
      </c>
      <c r="E3513">
        <v>10.1</v>
      </c>
      <c r="F3513" s="2">
        <v>44821</v>
      </c>
    </row>
    <row r="3514" spans="1:6" x14ac:dyDescent="0.35">
      <c r="A3514">
        <v>230926</v>
      </c>
      <c r="B3514">
        <v>291068</v>
      </c>
      <c r="C3514">
        <v>530</v>
      </c>
      <c r="D3514">
        <v>100</v>
      </c>
      <c r="E3514">
        <v>12.27</v>
      </c>
      <c r="F3514" s="2">
        <v>44821</v>
      </c>
    </row>
    <row r="3515" spans="1:6" x14ac:dyDescent="0.35">
      <c r="A3515">
        <v>230975</v>
      </c>
      <c r="B3515">
        <v>291011</v>
      </c>
      <c r="C3515">
        <v>530</v>
      </c>
      <c r="D3515">
        <v>100</v>
      </c>
      <c r="E3515">
        <v>10.68</v>
      </c>
      <c r="F3515" s="2">
        <v>44821</v>
      </c>
    </row>
    <row r="3516" spans="1:6" x14ac:dyDescent="0.35">
      <c r="A3516">
        <v>231671</v>
      </c>
      <c r="B3516">
        <v>291464</v>
      </c>
      <c r="C3516">
        <v>530</v>
      </c>
      <c r="D3516">
        <v>100</v>
      </c>
      <c r="E3516">
        <v>2.83</v>
      </c>
      <c r="F3516" s="2">
        <v>44824</v>
      </c>
    </row>
    <row r="3517" spans="1:6" x14ac:dyDescent="0.35">
      <c r="A3517">
        <v>231860</v>
      </c>
      <c r="B3517">
        <v>288579</v>
      </c>
      <c r="C3517">
        <v>530</v>
      </c>
      <c r="D3517">
        <v>100</v>
      </c>
      <c r="E3517">
        <v>6.17</v>
      </c>
      <c r="F3517" s="2">
        <v>44825</v>
      </c>
    </row>
    <row r="3518" spans="1:6" x14ac:dyDescent="0.35">
      <c r="A3518">
        <v>232053</v>
      </c>
      <c r="B3518">
        <v>290226</v>
      </c>
      <c r="C3518">
        <v>530</v>
      </c>
      <c r="D3518">
        <v>100</v>
      </c>
      <c r="E3518">
        <v>7.2</v>
      </c>
      <c r="F3518" s="2">
        <v>44826</v>
      </c>
    </row>
    <row r="3519" spans="1:6" x14ac:dyDescent="0.35">
      <c r="A3519">
        <v>232326</v>
      </c>
      <c r="B3519">
        <v>291637</v>
      </c>
      <c r="C3519">
        <v>530</v>
      </c>
      <c r="D3519">
        <v>100</v>
      </c>
      <c r="E3519">
        <v>1.17</v>
      </c>
      <c r="F3519" s="2">
        <v>44827</v>
      </c>
    </row>
    <row r="3520" spans="1:6" x14ac:dyDescent="0.35">
      <c r="A3520">
        <v>232379</v>
      </c>
      <c r="B3520">
        <v>288269</v>
      </c>
      <c r="C3520">
        <v>530</v>
      </c>
      <c r="D3520">
        <v>100</v>
      </c>
      <c r="E3520">
        <v>0.9</v>
      </c>
      <c r="F3520" s="2">
        <v>44827</v>
      </c>
    </row>
    <row r="3521" spans="1:6" x14ac:dyDescent="0.35">
      <c r="A3521">
        <v>232641</v>
      </c>
      <c r="B3521">
        <v>289270</v>
      </c>
      <c r="C3521">
        <v>530</v>
      </c>
      <c r="D3521">
        <v>100</v>
      </c>
      <c r="E3521">
        <v>7.05</v>
      </c>
      <c r="F3521" s="2">
        <v>44828</v>
      </c>
    </row>
    <row r="3522" spans="1:6" x14ac:dyDescent="0.35">
      <c r="A3522">
        <v>233632</v>
      </c>
      <c r="B3522">
        <v>283612</v>
      </c>
      <c r="C3522">
        <v>530</v>
      </c>
      <c r="D3522">
        <v>100</v>
      </c>
      <c r="E3522">
        <v>8.27</v>
      </c>
      <c r="F3522" s="2">
        <v>44831</v>
      </c>
    </row>
    <row r="3523" spans="1:6" x14ac:dyDescent="0.35">
      <c r="A3523">
        <v>233934</v>
      </c>
      <c r="B3523">
        <v>279482</v>
      </c>
      <c r="C3523">
        <v>530</v>
      </c>
      <c r="D3523">
        <v>100</v>
      </c>
      <c r="E3523">
        <v>10.93</v>
      </c>
      <c r="F3523" s="2">
        <v>44832</v>
      </c>
    </row>
    <row r="3524" spans="1:6" x14ac:dyDescent="0.35">
      <c r="A3524">
        <v>234473</v>
      </c>
      <c r="B3524">
        <v>270607</v>
      </c>
      <c r="C3524">
        <v>530</v>
      </c>
      <c r="D3524">
        <v>100</v>
      </c>
      <c r="E3524">
        <v>0.9</v>
      </c>
      <c r="F3524" s="2">
        <v>44834</v>
      </c>
    </row>
    <row r="3525" spans="1:6" x14ac:dyDescent="0.35">
      <c r="A3525">
        <v>234710</v>
      </c>
      <c r="B3525">
        <v>291116</v>
      </c>
      <c r="C3525">
        <v>530</v>
      </c>
      <c r="D3525">
        <v>100</v>
      </c>
      <c r="E3525">
        <v>0.82</v>
      </c>
      <c r="F3525" s="2">
        <v>44835</v>
      </c>
    </row>
    <row r="3526" spans="1:6" x14ac:dyDescent="0.35">
      <c r="A3526">
        <v>235412</v>
      </c>
      <c r="B3526">
        <v>292967</v>
      </c>
      <c r="C3526">
        <v>530</v>
      </c>
      <c r="D3526">
        <v>100</v>
      </c>
      <c r="E3526">
        <v>0.78</v>
      </c>
      <c r="F3526" s="2">
        <v>44838</v>
      </c>
    </row>
    <row r="3527" spans="1:6" x14ac:dyDescent="0.35">
      <c r="A3527">
        <v>235487</v>
      </c>
      <c r="B3527">
        <v>292151</v>
      </c>
      <c r="C3527">
        <v>530</v>
      </c>
      <c r="D3527">
        <v>100</v>
      </c>
      <c r="E3527">
        <v>9.32</v>
      </c>
      <c r="F3527" s="2">
        <v>44838</v>
      </c>
    </row>
    <row r="3528" spans="1:6" x14ac:dyDescent="0.35">
      <c r="A3528">
        <v>235588</v>
      </c>
      <c r="B3528">
        <v>282739</v>
      </c>
      <c r="C3528">
        <v>530</v>
      </c>
      <c r="D3528">
        <v>100</v>
      </c>
      <c r="E3528">
        <v>1.2</v>
      </c>
      <c r="F3528" s="2">
        <v>44838</v>
      </c>
    </row>
    <row r="3529" spans="1:6" x14ac:dyDescent="0.35">
      <c r="A3529">
        <v>235707</v>
      </c>
      <c r="B3529">
        <v>277866</v>
      </c>
      <c r="C3529">
        <v>530</v>
      </c>
      <c r="D3529">
        <v>100</v>
      </c>
      <c r="E3529">
        <v>12.1</v>
      </c>
      <c r="F3529" s="2">
        <v>44839</v>
      </c>
    </row>
    <row r="3530" spans="1:6" x14ac:dyDescent="0.35">
      <c r="A3530">
        <v>236006</v>
      </c>
      <c r="B3530">
        <v>284845</v>
      </c>
      <c r="C3530">
        <v>530</v>
      </c>
      <c r="D3530">
        <v>100</v>
      </c>
      <c r="E3530">
        <v>15.88</v>
      </c>
      <c r="F3530" s="2">
        <v>44840</v>
      </c>
    </row>
    <row r="3531" spans="1:6" x14ac:dyDescent="0.35">
      <c r="A3531">
        <v>236244</v>
      </c>
      <c r="B3531">
        <v>292428</v>
      </c>
      <c r="C3531">
        <v>530</v>
      </c>
      <c r="D3531">
        <v>100</v>
      </c>
      <c r="E3531">
        <v>14.58</v>
      </c>
      <c r="F3531" s="2">
        <v>44841</v>
      </c>
    </row>
    <row r="3532" spans="1:6" x14ac:dyDescent="0.35">
      <c r="A3532">
        <v>236418</v>
      </c>
      <c r="B3532">
        <v>281993</v>
      </c>
      <c r="C3532">
        <v>530</v>
      </c>
      <c r="D3532">
        <v>100</v>
      </c>
      <c r="E3532">
        <v>0.78</v>
      </c>
      <c r="F3532" s="2">
        <v>44841</v>
      </c>
    </row>
    <row r="3533" spans="1:6" x14ac:dyDescent="0.35">
      <c r="A3533">
        <v>237053</v>
      </c>
      <c r="B3533">
        <v>290487</v>
      </c>
      <c r="C3533">
        <v>530</v>
      </c>
      <c r="D3533">
        <v>100</v>
      </c>
      <c r="E3533">
        <v>0.63</v>
      </c>
      <c r="F3533" s="2">
        <v>44844</v>
      </c>
    </row>
    <row r="3534" spans="1:6" x14ac:dyDescent="0.35">
      <c r="A3534">
        <v>237330</v>
      </c>
      <c r="B3534">
        <v>293639</v>
      </c>
      <c r="C3534">
        <v>530</v>
      </c>
      <c r="D3534">
        <v>100</v>
      </c>
      <c r="E3534">
        <v>7.03</v>
      </c>
      <c r="F3534" s="2">
        <v>44845</v>
      </c>
    </row>
    <row r="3535" spans="1:6" x14ac:dyDescent="0.35">
      <c r="A3535">
        <v>237395</v>
      </c>
      <c r="B3535">
        <v>294283</v>
      </c>
      <c r="C3535">
        <v>530</v>
      </c>
      <c r="D3535">
        <v>100</v>
      </c>
      <c r="E3535">
        <v>8.08</v>
      </c>
      <c r="F3535" s="2">
        <v>44845</v>
      </c>
    </row>
    <row r="3536" spans="1:6" x14ac:dyDescent="0.35">
      <c r="A3536">
        <v>237942</v>
      </c>
      <c r="B3536">
        <v>293083</v>
      </c>
      <c r="C3536">
        <v>530</v>
      </c>
      <c r="D3536">
        <v>100</v>
      </c>
      <c r="E3536">
        <v>0.28000000000000003</v>
      </c>
      <c r="F3536" s="2">
        <v>44847</v>
      </c>
    </row>
    <row r="3537" spans="1:6" x14ac:dyDescent="0.35">
      <c r="A3537">
        <v>238009</v>
      </c>
      <c r="B3537">
        <v>281938</v>
      </c>
      <c r="C3537">
        <v>530</v>
      </c>
      <c r="D3537">
        <v>100</v>
      </c>
      <c r="E3537">
        <v>12.02</v>
      </c>
      <c r="F3537" s="2">
        <v>44847</v>
      </c>
    </row>
    <row r="3538" spans="1:6" x14ac:dyDescent="0.35">
      <c r="A3538">
        <v>238542</v>
      </c>
      <c r="B3538">
        <v>289332</v>
      </c>
      <c r="C3538">
        <v>530</v>
      </c>
      <c r="D3538">
        <v>100</v>
      </c>
      <c r="E3538">
        <v>0.68</v>
      </c>
      <c r="F3538" s="2">
        <v>44849</v>
      </c>
    </row>
    <row r="3539" spans="1:6" x14ac:dyDescent="0.35">
      <c r="A3539">
        <v>238565</v>
      </c>
      <c r="B3539">
        <v>277834</v>
      </c>
      <c r="C3539">
        <v>530</v>
      </c>
      <c r="D3539">
        <v>100</v>
      </c>
      <c r="E3539">
        <v>0.8</v>
      </c>
      <c r="F3539" s="2">
        <v>44849</v>
      </c>
    </row>
    <row r="3540" spans="1:6" x14ac:dyDescent="0.35">
      <c r="A3540">
        <v>238636</v>
      </c>
      <c r="B3540">
        <v>291769</v>
      </c>
      <c r="C3540">
        <v>530</v>
      </c>
      <c r="D3540">
        <v>100</v>
      </c>
      <c r="E3540">
        <v>14.83</v>
      </c>
      <c r="F3540" s="2">
        <v>44850</v>
      </c>
    </row>
    <row r="3541" spans="1:6" x14ac:dyDescent="0.35">
      <c r="A3541">
        <v>238647</v>
      </c>
      <c r="B3541">
        <v>292924</v>
      </c>
      <c r="C3541">
        <v>530</v>
      </c>
      <c r="D3541">
        <v>100</v>
      </c>
      <c r="E3541">
        <v>7.22</v>
      </c>
      <c r="F3541" s="2">
        <v>44850</v>
      </c>
    </row>
    <row r="3542" spans="1:6" x14ac:dyDescent="0.35">
      <c r="A3542">
        <v>239061</v>
      </c>
      <c r="B3542">
        <v>295078</v>
      </c>
      <c r="C3542">
        <v>530</v>
      </c>
      <c r="D3542">
        <v>100</v>
      </c>
      <c r="E3542">
        <v>0.85</v>
      </c>
      <c r="F3542" s="2">
        <v>44851</v>
      </c>
    </row>
    <row r="3543" spans="1:6" x14ac:dyDescent="0.35">
      <c r="A3543">
        <v>239210</v>
      </c>
      <c r="B3543">
        <v>291404</v>
      </c>
      <c r="C3543">
        <v>530</v>
      </c>
      <c r="D3543">
        <v>100</v>
      </c>
      <c r="E3543">
        <v>3.18</v>
      </c>
      <c r="F3543" s="2">
        <v>44852</v>
      </c>
    </row>
    <row r="3544" spans="1:6" x14ac:dyDescent="0.35">
      <c r="A3544">
        <v>239807</v>
      </c>
      <c r="B3544">
        <v>283406</v>
      </c>
      <c r="C3544">
        <v>530</v>
      </c>
      <c r="D3544">
        <v>100</v>
      </c>
      <c r="E3544">
        <v>12.07</v>
      </c>
      <c r="F3544" s="2">
        <v>44853</v>
      </c>
    </row>
    <row r="3545" spans="1:6" x14ac:dyDescent="0.35">
      <c r="A3545">
        <v>240107</v>
      </c>
      <c r="B3545">
        <v>294286</v>
      </c>
      <c r="C3545">
        <v>530</v>
      </c>
      <c r="D3545">
        <v>100</v>
      </c>
      <c r="E3545">
        <v>6.47</v>
      </c>
      <c r="F3545" s="2">
        <v>44854</v>
      </c>
    </row>
    <row r="3546" spans="1:6" x14ac:dyDescent="0.35">
      <c r="A3546">
        <v>240121</v>
      </c>
      <c r="B3546">
        <v>261721</v>
      </c>
      <c r="C3546">
        <v>530</v>
      </c>
      <c r="D3546">
        <v>100</v>
      </c>
      <c r="E3546">
        <v>0.2</v>
      </c>
      <c r="F3546" s="2">
        <v>44854</v>
      </c>
    </row>
    <row r="3547" spans="1:6" x14ac:dyDescent="0.35">
      <c r="A3547">
        <v>177902</v>
      </c>
      <c r="B3547">
        <v>260126</v>
      </c>
      <c r="C3547">
        <v>519</v>
      </c>
      <c r="D3547">
        <v>100</v>
      </c>
      <c r="E3547">
        <v>13.02</v>
      </c>
      <c r="F3547" s="2">
        <v>44580</v>
      </c>
    </row>
    <row r="3548" spans="1:6" x14ac:dyDescent="0.35">
      <c r="A3548">
        <v>178119</v>
      </c>
      <c r="B3548">
        <v>260809</v>
      </c>
      <c r="C3548">
        <v>519</v>
      </c>
      <c r="D3548">
        <v>100</v>
      </c>
      <c r="E3548">
        <v>0.72</v>
      </c>
      <c r="F3548" s="2">
        <v>44581</v>
      </c>
    </row>
    <row r="3549" spans="1:6" x14ac:dyDescent="0.35">
      <c r="A3549">
        <v>178912</v>
      </c>
      <c r="B3549">
        <v>261212</v>
      </c>
      <c r="C3549">
        <v>519</v>
      </c>
      <c r="D3549">
        <v>100</v>
      </c>
      <c r="E3549">
        <v>7.98</v>
      </c>
      <c r="F3549" s="2">
        <v>44584</v>
      </c>
    </row>
    <row r="3550" spans="1:6" x14ac:dyDescent="0.35">
      <c r="A3550">
        <v>179148</v>
      </c>
      <c r="B3550">
        <v>259953</v>
      </c>
      <c r="C3550">
        <v>519</v>
      </c>
      <c r="D3550">
        <v>100</v>
      </c>
      <c r="E3550">
        <v>9.7200000000000006</v>
      </c>
      <c r="F3550" s="2">
        <v>44585</v>
      </c>
    </row>
    <row r="3551" spans="1:6" x14ac:dyDescent="0.35">
      <c r="A3551">
        <v>179499</v>
      </c>
      <c r="B3551">
        <v>260211</v>
      </c>
      <c r="C3551">
        <v>519</v>
      </c>
      <c r="D3551">
        <v>100</v>
      </c>
      <c r="E3551">
        <v>12.65</v>
      </c>
      <c r="F3551" s="2">
        <v>44587</v>
      </c>
    </row>
    <row r="3552" spans="1:6" x14ac:dyDescent="0.35">
      <c r="A3552">
        <v>179737</v>
      </c>
      <c r="B3552">
        <v>260998</v>
      </c>
      <c r="C3552">
        <v>519</v>
      </c>
      <c r="D3552">
        <v>100</v>
      </c>
      <c r="E3552">
        <v>1.07</v>
      </c>
      <c r="F3552" s="2">
        <v>44587</v>
      </c>
    </row>
    <row r="3553" spans="1:6" x14ac:dyDescent="0.35">
      <c r="A3553">
        <v>179857</v>
      </c>
      <c r="B3553">
        <v>260916</v>
      </c>
      <c r="C3553">
        <v>519</v>
      </c>
      <c r="D3553">
        <v>100</v>
      </c>
      <c r="E3553">
        <v>16.13</v>
      </c>
      <c r="F3553" s="2">
        <v>44588</v>
      </c>
    </row>
    <row r="3554" spans="1:6" x14ac:dyDescent="0.35">
      <c r="A3554">
        <v>179972</v>
      </c>
      <c r="B3554">
        <v>261491</v>
      </c>
      <c r="C3554">
        <v>519</v>
      </c>
      <c r="D3554">
        <v>100</v>
      </c>
      <c r="E3554">
        <v>5.98</v>
      </c>
      <c r="F3554" s="2">
        <v>44588</v>
      </c>
    </row>
    <row r="3555" spans="1:6" x14ac:dyDescent="0.35">
      <c r="A3555">
        <v>180551</v>
      </c>
      <c r="B3555">
        <v>259174</v>
      </c>
      <c r="C3555">
        <v>519</v>
      </c>
      <c r="D3555">
        <v>100</v>
      </c>
      <c r="E3555">
        <v>20</v>
      </c>
      <c r="F3555" s="2">
        <v>44590</v>
      </c>
    </row>
    <row r="3556" spans="1:6" x14ac:dyDescent="0.35">
      <c r="A3556">
        <v>180735</v>
      </c>
      <c r="B3556">
        <v>260477</v>
      </c>
      <c r="C3556">
        <v>519</v>
      </c>
      <c r="D3556">
        <v>100</v>
      </c>
      <c r="E3556">
        <v>17.5</v>
      </c>
      <c r="F3556" s="2">
        <v>44591</v>
      </c>
    </row>
    <row r="3557" spans="1:6" x14ac:dyDescent="0.35">
      <c r="A3557">
        <v>181001</v>
      </c>
      <c r="B3557">
        <v>260915</v>
      </c>
      <c r="C3557">
        <v>519</v>
      </c>
      <c r="D3557">
        <v>100</v>
      </c>
      <c r="E3557">
        <v>6.6</v>
      </c>
      <c r="F3557" s="2">
        <v>44593</v>
      </c>
    </row>
    <row r="3558" spans="1:6" x14ac:dyDescent="0.35">
      <c r="A3558">
        <v>181067</v>
      </c>
      <c r="B3558">
        <v>260465</v>
      </c>
      <c r="C3558">
        <v>519</v>
      </c>
      <c r="D3558">
        <v>100</v>
      </c>
      <c r="E3558">
        <v>14</v>
      </c>
      <c r="F3558" s="2">
        <v>44593</v>
      </c>
    </row>
    <row r="3559" spans="1:6" x14ac:dyDescent="0.35">
      <c r="A3559">
        <v>181190</v>
      </c>
      <c r="B3559">
        <v>261777</v>
      </c>
      <c r="C3559">
        <v>519</v>
      </c>
      <c r="D3559">
        <v>100</v>
      </c>
      <c r="E3559">
        <v>6.72</v>
      </c>
      <c r="F3559" s="2">
        <v>44593</v>
      </c>
    </row>
    <row r="3560" spans="1:6" x14ac:dyDescent="0.35">
      <c r="A3560">
        <v>181381</v>
      </c>
      <c r="B3560">
        <v>261455</v>
      </c>
      <c r="C3560">
        <v>519</v>
      </c>
      <c r="D3560">
        <v>100</v>
      </c>
      <c r="E3560">
        <v>2.2999999999999998</v>
      </c>
      <c r="F3560" s="2">
        <v>44594</v>
      </c>
    </row>
    <row r="3561" spans="1:6" x14ac:dyDescent="0.35">
      <c r="A3561">
        <v>181680</v>
      </c>
      <c r="B3561">
        <v>261466</v>
      </c>
      <c r="C3561">
        <v>519</v>
      </c>
      <c r="D3561">
        <v>100</v>
      </c>
      <c r="E3561">
        <v>14.25</v>
      </c>
      <c r="F3561" s="2">
        <v>44595</v>
      </c>
    </row>
    <row r="3562" spans="1:6" x14ac:dyDescent="0.35">
      <c r="A3562">
        <v>181806</v>
      </c>
      <c r="B3562">
        <v>261121</v>
      </c>
      <c r="C3562">
        <v>519</v>
      </c>
      <c r="D3562">
        <v>100</v>
      </c>
      <c r="E3562">
        <v>6.58</v>
      </c>
      <c r="F3562" s="2">
        <v>44596</v>
      </c>
    </row>
    <row r="3563" spans="1:6" x14ac:dyDescent="0.35">
      <c r="A3563">
        <v>182004</v>
      </c>
      <c r="B3563">
        <v>262677</v>
      </c>
      <c r="C3563">
        <v>519</v>
      </c>
      <c r="D3563">
        <v>100</v>
      </c>
      <c r="E3563">
        <v>9.27</v>
      </c>
      <c r="F3563" s="2">
        <v>44596</v>
      </c>
    </row>
    <row r="3564" spans="1:6" x14ac:dyDescent="0.35">
      <c r="A3564">
        <v>182958</v>
      </c>
      <c r="B3564">
        <v>261184</v>
      </c>
      <c r="C3564">
        <v>519</v>
      </c>
      <c r="D3564">
        <v>100</v>
      </c>
      <c r="E3564">
        <v>13.68</v>
      </c>
      <c r="F3564" s="2">
        <v>44601</v>
      </c>
    </row>
    <row r="3565" spans="1:6" x14ac:dyDescent="0.35">
      <c r="A3565">
        <v>183047</v>
      </c>
      <c r="B3565">
        <v>261682</v>
      </c>
      <c r="C3565">
        <v>519</v>
      </c>
      <c r="D3565">
        <v>100</v>
      </c>
      <c r="E3565">
        <v>20</v>
      </c>
      <c r="F3565" s="2">
        <v>44601</v>
      </c>
    </row>
    <row r="3566" spans="1:6" x14ac:dyDescent="0.35">
      <c r="A3566">
        <v>183287</v>
      </c>
      <c r="B3566">
        <v>261905</v>
      </c>
      <c r="C3566">
        <v>519</v>
      </c>
      <c r="D3566">
        <v>100</v>
      </c>
      <c r="E3566">
        <v>11.5</v>
      </c>
      <c r="F3566" s="2">
        <v>44602</v>
      </c>
    </row>
    <row r="3567" spans="1:6" x14ac:dyDescent="0.35">
      <c r="A3567">
        <v>183536</v>
      </c>
      <c r="B3567">
        <v>262641</v>
      </c>
      <c r="C3567">
        <v>519</v>
      </c>
      <c r="D3567">
        <v>100</v>
      </c>
      <c r="E3567">
        <v>5.65</v>
      </c>
      <c r="F3567" s="2">
        <v>44604</v>
      </c>
    </row>
    <row r="3568" spans="1:6" x14ac:dyDescent="0.35">
      <c r="A3568">
        <v>183667</v>
      </c>
      <c r="B3568">
        <v>262784</v>
      </c>
      <c r="C3568">
        <v>519</v>
      </c>
      <c r="D3568">
        <v>100</v>
      </c>
      <c r="E3568">
        <v>1.37</v>
      </c>
      <c r="F3568" s="2">
        <v>44605</v>
      </c>
    </row>
    <row r="3569" spans="1:6" x14ac:dyDescent="0.35">
      <c r="A3569">
        <v>183903</v>
      </c>
      <c r="B3569">
        <v>261171</v>
      </c>
      <c r="C3569">
        <v>519</v>
      </c>
      <c r="D3569">
        <v>100</v>
      </c>
      <c r="E3569">
        <v>0.72</v>
      </c>
      <c r="F3569" s="2">
        <v>44606</v>
      </c>
    </row>
    <row r="3570" spans="1:6" x14ac:dyDescent="0.35">
      <c r="A3570">
        <v>183968</v>
      </c>
      <c r="B3570">
        <v>261263</v>
      </c>
      <c r="C3570">
        <v>519</v>
      </c>
      <c r="D3570">
        <v>100</v>
      </c>
      <c r="E3570">
        <v>0.87</v>
      </c>
      <c r="F3570" s="2">
        <v>44606</v>
      </c>
    </row>
    <row r="3571" spans="1:6" x14ac:dyDescent="0.35">
      <c r="A3571">
        <v>184011</v>
      </c>
      <c r="B3571">
        <v>261682</v>
      </c>
      <c r="C3571">
        <v>519</v>
      </c>
      <c r="D3571">
        <v>100</v>
      </c>
      <c r="E3571">
        <v>13.58</v>
      </c>
      <c r="F3571" s="2">
        <v>44606</v>
      </c>
    </row>
    <row r="3572" spans="1:6" x14ac:dyDescent="0.35">
      <c r="A3572">
        <v>184332</v>
      </c>
      <c r="B3572">
        <v>263000</v>
      </c>
      <c r="C3572">
        <v>519</v>
      </c>
      <c r="D3572">
        <v>100</v>
      </c>
      <c r="E3572">
        <v>2.02</v>
      </c>
      <c r="F3572" s="2">
        <v>44608</v>
      </c>
    </row>
    <row r="3573" spans="1:6" x14ac:dyDescent="0.35">
      <c r="A3573">
        <v>184344</v>
      </c>
      <c r="B3573">
        <v>263531</v>
      </c>
      <c r="C3573">
        <v>519</v>
      </c>
      <c r="D3573">
        <v>100</v>
      </c>
      <c r="E3573">
        <v>6.18</v>
      </c>
      <c r="F3573" s="2">
        <v>44608</v>
      </c>
    </row>
    <row r="3574" spans="1:6" x14ac:dyDescent="0.35">
      <c r="A3574">
        <v>184973</v>
      </c>
      <c r="B3574">
        <v>263690</v>
      </c>
      <c r="C3574">
        <v>519</v>
      </c>
      <c r="D3574">
        <v>100</v>
      </c>
      <c r="E3574">
        <v>15.72</v>
      </c>
      <c r="F3574" s="2">
        <v>44610</v>
      </c>
    </row>
    <row r="3575" spans="1:6" x14ac:dyDescent="0.35">
      <c r="A3575">
        <v>185872</v>
      </c>
      <c r="B3575">
        <v>264076</v>
      </c>
      <c r="C3575">
        <v>519</v>
      </c>
      <c r="D3575">
        <v>100</v>
      </c>
      <c r="E3575">
        <v>1.1200000000000001</v>
      </c>
      <c r="F3575" s="2">
        <v>44614</v>
      </c>
    </row>
    <row r="3576" spans="1:6" x14ac:dyDescent="0.35">
      <c r="A3576">
        <v>186161</v>
      </c>
      <c r="B3576">
        <v>262412</v>
      </c>
      <c r="C3576">
        <v>519</v>
      </c>
      <c r="D3576">
        <v>100</v>
      </c>
      <c r="E3576">
        <v>7.9</v>
      </c>
      <c r="F3576" s="2">
        <v>44616</v>
      </c>
    </row>
    <row r="3577" spans="1:6" x14ac:dyDescent="0.35">
      <c r="A3577">
        <v>186424</v>
      </c>
      <c r="B3577">
        <v>263120</v>
      </c>
      <c r="C3577">
        <v>519</v>
      </c>
      <c r="D3577">
        <v>100</v>
      </c>
      <c r="E3577">
        <v>6.73</v>
      </c>
      <c r="F3577" s="2">
        <v>44617</v>
      </c>
    </row>
    <row r="3578" spans="1:6" x14ac:dyDescent="0.35">
      <c r="A3578">
        <v>186489</v>
      </c>
      <c r="B3578">
        <v>264916</v>
      </c>
      <c r="C3578">
        <v>519</v>
      </c>
      <c r="D3578">
        <v>100</v>
      </c>
      <c r="E3578">
        <v>5.83</v>
      </c>
      <c r="F3578" s="2">
        <v>44618</v>
      </c>
    </row>
    <row r="3579" spans="1:6" x14ac:dyDescent="0.35">
      <c r="A3579">
        <v>186544</v>
      </c>
      <c r="B3579">
        <v>264694</v>
      </c>
      <c r="C3579">
        <v>519</v>
      </c>
      <c r="D3579">
        <v>100</v>
      </c>
      <c r="E3579">
        <v>8.3000000000000007</v>
      </c>
      <c r="F3579" s="2">
        <v>44618</v>
      </c>
    </row>
    <row r="3580" spans="1:6" x14ac:dyDescent="0.35">
      <c r="A3580">
        <v>186967</v>
      </c>
      <c r="B3580">
        <v>260572</v>
      </c>
      <c r="C3580">
        <v>519</v>
      </c>
      <c r="D3580">
        <v>100</v>
      </c>
      <c r="E3580">
        <v>8.82</v>
      </c>
      <c r="F3580" s="2">
        <v>44620</v>
      </c>
    </row>
    <row r="3581" spans="1:6" x14ac:dyDescent="0.35">
      <c r="A3581">
        <v>187625</v>
      </c>
      <c r="B3581">
        <v>264514</v>
      </c>
      <c r="C3581">
        <v>519</v>
      </c>
      <c r="D3581">
        <v>100</v>
      </c>
      <c r="E3581">
        <v>9.27</v>
      </c>
      <c r="F3581" s="2">
        <v>44623</v>
      </c>
    </row>
    <row r="3582" spans="1:6" x14ac:dyDescent="0.35">
      <c r="A3582">
        <v>187761</v>
      </c>
      <c r="B3582">
        <v>265779</v>
      </c>
      <c r="C3582">
        <v>519</v>
      </c>
      <c r="D3582">
        <v>100</v>
      </c>
      <c r="E3582">
        <v>1.1000000000000001</v>
      </c>
      <c r="F3582" s="2">
        <v>44624</v>
      </c>
    </row>
    <row r="3583" spans="1:6" x14ac:dyDescent="0.35">
      <c r="A3583">
        <v>187846</v>
      </c>
      <c r="B3583">
        <v>263759</v>
      </c>
      <c r="C3583">
        <v>519</v>
      </c>
      <c r="D3583">
        <v>100</v>
      </c>
      <c r="E3583">
        <v>0.93</v>
      </c>
      <c r="F3583" s="2">
        <v>44624</v>
      </c>
    </row>
    <row r="3584" spans="1:6" x14ac:dyDescent="0.35">
      <c r="A3584">
        <v>187919</v>
      </c>
      <c r="B3584">
        <v>263798</v>
      </c>
      <c r="C3584">
        <v>519</v>
      </c>
      <c r="D3584">
        <v>100</v>
      </c>
      <c r="E3584">
        <v>1.47</v>
      </c>
      <c r="F3584" s="2">
        <v>44624</v>
      </c>
    </row>
    <row r="3585" spans="1:6" x14ac:dyDescent="0.35">
      <c r="A3585">
        <v>188593</v>
      </c>
      <c r="B3585">
        <v>261819</v>
      </c>
      <c r="C3585">
        <v>519</v>
      </c>
      <c r="D3585">
        <v>100</v>
      </c>
      <c r="E3585">
        <v>8.83</v>
      </c>
      <c r="F3585" s="2">
        <v>44627</v>
      </c>
    </row>
    <row r="3586" spans="1:6" x14ac:dyDescent="0.35">
      <c r="A3586">
        <v>188676</v>
      </c>
      <c r="B3586">
        <v>265966</v>
      </c>
      <c r="C3586">
        <v>519</v>
      </c>
      <c r="D3586">
        <v>100</v>
      </c>
      <c r="E3586">
        <v>0.72</v>
      </c>
      <c r="F3586" s="2">
        <v>44628</v>
      </c>
    </row>
    <row r="3587" spans="1:6" x14ac:dyDescent="0.35">
      <c r="A3587">
        <v>188691</v>
      </c>
      <c r="B3587">
        <v>263293</v>
      </c>
      <c r="C3587">
        <v>519</v>
      </c>
      <c r="D3587">
        <v>100</v>
      </c>
      <c r="E3587">
        <v>12.33</v>
      </c>
      <c r="F3587" s="2">
        <v>44628</v>
      </c>
    </row>
    <row r="3588" spans="1:6" x14ac:dyDescent="0.35">
      <c r="A3588">
        <v>189032</v>
      </c>
      <c r="B3588">
        <v>264856</v>
      </c>
      <c r="C3588">
        <v>519</v>
      </c>
      <c r="D3588">
        <v>100</v>
      </c>
      <c r="E3588">
        <v>11.92</v>
      </c>
      <c r="F3588" s="2">
        <v>44629</v>
      </c>
    </row>
    <row r="3589" spans="1:6" x14ac:dyDescent="0.35">
      <c r="A3589">
        <v>189321</v>
      </c>
      <c r="B3589">
        <v>264623</v>
      </c>
      <c r="C3589">
        <v>519</v>
      </c>
      <c r="D3589">
        <v>100</v>
      </c>
      <c r="E3589">
        <v>19.48</v>
      </c>
      <c r="F3589" s="2">
        <v>44630</v>
      </c>
    </row>
    <row r="3590" spans="1:6" x14ac:dyDescent="0.35">
      <c r="A3590">
        <v>189517</v>
      </c>
      <c r="B3590">
        <v>263639</v>
      </c>
      <c r="C3590">
        <v>519</v>
      </c>
      <c r="D3590">
        <v>100</v>
      </c>
      <c r="E3590">
        <v>9.75</v>
      </c>
      <c r="F3590" s="2">
        <v>44631</v>
      </c>
    </row>
    <row r="3591" spans="1:6" x14ac:dyDescent="0.35">
      <c r="A3591">
        <v>189940</v>
      </c>
      <c r="B3591">
        <v>264637</v>
      </c>
      <c r="C3591">
        <v>519</v>
      </c>
      <c r="D3591">
        <v>100</v>
      </c>
      <c r="E3591">
        <v>7.28</v>
      </c>
      <c r="F3591" s="2">
        <v>44633</v>
      </c>
    </row>
    <row r="3592" spans="1:6" x14ac:dyDescent="0.35">
      <c r="A3592">
        <v>190343</v>
      </c>
      <c r="B3592">
        <v>263210</v>
      </c>
      <c r="C3592">
        <v>519</v>
      </c>
      <c r="D3592">
        <v>100</v>
      </c>
      <c r="E3592">
        <v>12.38</v>
      </c>
      <c r="F3592" s="2">
        <v>44635</v>
      </c>
    </row>
    <row r="3593" spans="1:6" x14ac:dyDescent="0.35">
      <c r="A3593">
        <v>190397</v>
      </c>
      <c r="B3593">
        <v>263197</v>
      </c>
      <c r="C3593">
        <v>519</v>
      </c>
      <c r="D3593">
        <v>100</v>
      </c>
      <c r="E3593">
        <v>15.77</v>
      </c>
      <c r="F3593" s="2">
        <v>44635</v>
      </c>
    </row>
    <row r="3594" spans="1:6" x14ac:dyDescent="0.35">
      <c r="A3594">
        <v>190959</v>
      </c>
      <c r="B3594">
        <v>264761</v>
      </c>
      <c r="C3594">
        <v>519</v>
      </c>
      <c r="D3594">
        <v>100</v>
      </c>
      <c r="E3594">
        <v>6.08</v>
      </c>
      <c r="F3594" s="2">
        <v>44637</v>
      </c>
    </row>
    <row r="3595" spans="1:6" x14ac:dyDescent="0.35">
      <c r="A3595">
        <v>190997</v>
      </c>
      <c r="B3595">
        <v>262599</v>
      </c>
      <c r="C3595">
        <v>519</v>
      </c>
      <c r="D3595">
        <v>100</v>
      </c>
      <c r="E3595">
        <v>16.329999999999998</v>
      </c>
      <c r="F3595" s="2">
        <v>44637</v>
      </c>
    </row>
    <row r="3596" spans="1:6" x14ac:dyDescent="0.35">
      <c r="A3596">
        <v>191634</v>
      </c>
      <c r="B3596">
        <v>267203</v>
      </c>
      <c r="C3596">
        <v>519</v>
      </c>
      <c r="D3596">
        <v>100</v>
      </c>
      <c r="E3596">
        <v>12.88</v>
      </c>
      <c r="F3596" s="2">
        <v>44641</v>
      </c>
    </row>
    <row r="3597" spans="1:6" x14ac:dyDescent="0.35">
      <c r="A3597">
        <v>191668</v>
      </c>
      <c r="B3597">
        <v>261801</v>
      </c>
      <c r="C3597">
        <v>519</v>
      </c>
      <c r="D3597">
        <v>100</v>
      </c>
      <c r="E3597">
        <v>15.03</v>
      </c>
      <c r="F3597" s="2">
        <v>44641</v>
      </c>
    </row>
    <row r="3598" spans="1:6" x14ac:dyDescent="0.35">
      <c r="A3598">
        <v>191693</v>
      </c>
      <c r="B3598">
        <v>265310</v>
      </c>
      <c r="C3598">
        <v>519</v>
      </c>
      <c r="D3598">
        <v>100</v>
      </c>
      <c r="E3598">
        <v>7.53</v>
      </c>
      <c r="F3598" s="2">
        <v>44641</v>
      </c>
    </row>
    <row r="3599" spans="1:6" x14ac:dyDescent="0.35">
      <c r="A3599">
        <v>191764</v>
      </c>
      <c r="B3599">
        <v>265970</v>
      </c>
      <c r="C3599">
        <v>519</v>
      </c>
      <c r="D3599">
        <v>100</v>
      </c>
      <c r="E3599">
        <v>12.47</v>
      </c>
      <c r="F3599" s="2">
        <v>44642</v>
      </c>
    </row>
    <row r="3600" spans="1:6" x14ac:dyDescent="0.35">
      <c r="A3600">
        <v>191945</v>
      </c>
      <c r="B3600">
        <v>263934</v>
      </c>
      <c r="C3600">
        <v>519</v>
      </c>
      <c r="D3600">
        <v>100</v>
      </c>
      <c r="E3600">
        <v>17.55</v>
      </c>
      <c r="F3600" s="2">
        <v>44642</v>
      </c>
    </row>
    <row r="3601" spans="1:6" x14ac:dyDescent="0.35">
      <c r="A3601">
        <v>192057</v>
      </c>
      <c r="B3601">
        <v>266522</v>
      </c>
      <c r="C3601">
        <v>519</v>
      </c>
      <c r="D3601">
        <v>100</v>
      </c>
      <c r="E3601">
        <v>1.02</v>
      </c>
      <c r="F3601" s="2">
        <v>44643</v>
      </c>
    </row>
    <row r="3602" spans="1:6" x14ac:dyDescent="0.35">
      <c r="A3602">
        <v>192477</v>
      </c>
      <c r="B3602">
        <v>267916</v>
      </c>
      <c r="C3602">
        <v>519</v>
      </c>
      <c r="D3602">
        <v>100</v>
      </c>
      <c r="E3602">
        <v>5.12</v>
      </c>
      <c r="F3602" s="2">
        <v>44645</v>
      </c>
    </row>
    <row r="3603" spans="1:6" x14ac:dyDescent="0.35">
      <c r="A3603">
        <v>192700</v>
      </c>
      <c r="B3603">
        <v>267813</v>
      </c>
      <c r="C3603">
        <v>519</v>
      </c>
      <c r="D3603">
        <v>100</v>
      </c>
      <c r="E3603">
        <v>11.98</v>
      </c>
      <c r="F3603" s="2">
        <v>44646</v>
      </c>
    </row>
    <row r="3604" spans="1:6" x14ac:dyDescent="0.35">
      <c r="A3604">
        <v>192707</v>
      </c>
      <c r="B3604">
        <v>265250</v>
      </c>
      <c r="C3604">
        <v>519</v>
      </c>
      <c r="D3604">
        <v>100</v>
      </c>
      <c r="E3604">
        <v>7.97</v>
      </c>
      <c r="F3604" s="2">
        <v>44646</v>
      </c>
    </row>
    <row r="3605" spans="1:6" x14ac:dyDescent="0.35">
      <c r="A3605">
        <v>193055</v>
      </c>
      <c r="B3605">
        <v>261173</v>
      </c>
      <c r="C3605">
        <v>519</v>
      </c>
      <c r="D3605">
        <v>100</v>
      </c>
      <c r="E3605">
        <v>10.75</v>
      </c>
      <c r="F3605" s="2">
        <v>44648</v>
      </c>
    </row>
    <row r="3606" spans="1:6" x14ac:dyDescent="0.35">
      <c r="A3606">
        <v>193105</v>
      </c>
      <c r="B3606">
        <v>268113</v>
      </c>
      <c r="C3606">
        <v>519</v>
      </c>
      <c r="D3606">
        <v>100</v>
      </c>
      <c r="E3606">
        <v>0.82</v>
      </c>
      <c r="F3606" s="2">
        <v>44648</v>
      </c>
    </row>
    <row r="3607" spans="1:6" x14ac:dyDescent="0.35">
      <c r="A3607">
        <v>193126</v>
      </c>
      <c r="B3607">
        <v>266693</v>
      </c>
      <c r="C3607">
        <v>519</v>
      </c>
      <c r="D3607">
        <v>100</v>
      </c>
      <c r="E3607">
        <v>14.87</v>
      </c>
      <c r="F3607" s="2">
        <v>44649</v>
      </c>
    </row>
    <row r="3608" spans="1:6" x14ac:dyDescent="0.35">
      <c r="A3608">
        <v>193225</v>
      </c>
      <c r="B3608">
        <v>268321</v>
      </c>
      <c r="C3608">
        <v>519</v>
      </c>
      <c r="D3608">
        <v>100</v>
      </c>
      <c r="E3608">
        <v>16.97</v>
      </c>
      <c r="F3608" s="2">
        <v>44649</v>
      </c>
    </row>
    <row r="3609" spans="1:6" x14ac:dyDescent="0.35">
      <c r="A3609">
        <v>193309</v>
      </c>
      <c r="B3609">
        <v>268796</v>
      </c>
      <c r="C3609">
        <v>519</v>
      </c>
      <c r="D3609">
        <v>100</v>
      </c>
      <c r="E3609">
        <v>9.27</v>
      </c>
      <c r="F3609" s="2">
        <v>44649</v>
      </c>
    </row>
    <row r="3610" spans="1:6" x14ac:dyDescent="0.35">
      <c r="A3610">
        <v>193406</v>
      </c>
      <c r="B3610">
        <v>268764</v>
      </c>
      <c r="C3610">
        <v>519</v>
      </c>
      <c r="D3610">
        <v>100</v>
      </c>
      <c r="E3610">
        <v>0.93</v>
      </c>
      <c r="F3610" s="2">
        <v>44650</v>
      </c>
    </row>
    <row r="3611" spans="1:6" x14ac:dyDescent="0.35">
      <c r="A3611">
        <v>193769</v>
      </c>
      <c r="B3611">
        <v>266766</v>
      </c>
      <c r="C3611">
        <v>519</v>
      </c>
      <c r="D3611">
        <v>100</v>
      </c>
      <c r="E3611">
        <v>8.18</v>
      </c>
      <c r="F3611" s="2">
        <v>44652</v>
      </c>
    </row>
    <row r="3612" spans="1:6" x14ac:dyDescent="0.35">
      <c r="A3612">
        <v>193805</v>
      </c>
      <c r="B3612">
        <v>268940</v>
      </c>
      <c r="C3612">
        <v>519</v>
      </c>
      <c r="D3612">
        <v>100</v>
      </c>
      <c r="E3612">
        <v>7.72</v>
      </c>
      <c r="F3612" s="2">
        <v>44652</v>
      </c>
    </row>
    <row r="3613" spans="1:6" x14ac:dyDescent="0.35">
      <c r="A3613">
        <v>194054</v>
      </c>
      <c r="B3613">
        <v>268714</v>
      </c>
      <c r="C3613">
        <v>519</v>
      </c>
      <c r="D3613">
        <v>100</v>
      </c>
      <c r="E3613">
        <v>6.6</v>
      </c>
      <c r="F3613" s="2">
        <v>44653</v>
      </c>
    </row>
    <row r="3614" spans="1:6" x14ac:dyDescent="0.35">
      <c r="A3614">
        <v>194063</v>
      </c>
      <c r="B3614">
        <v>269047</v>
      </c>
      <c r="C3614">
        <v>519</v>
      </c>
      <c r="D3614">
        <v>100</v>
      </c>
      <c r="E3614">
        <v>17.23</v>
      </c>
      <c r="F3614" s="2">
        <v>44653</v>
      </c>
    </row>
    <row r="3615" spans="1:6" x14ac:dyDescent="0.35">
      <c r="A3615">
        <v>194110</v>
      </c>
      <c r="B3615">
        <v>261417</v>
      </c>
      <c r="C3615">
        <v>519</v>
      </c>
      <c r="D3615">
        <v>100</v>
      </c>
      <c r="E3615">
        <v>7.97</v>
      </c>
      <c r="F3615" s="2">
        <v>44653</v>
      </c>
    </row>
    <row r="3616" spans="1:6" x14ac:dyDescent="0.35">
      <c r="A3616">
        <v>194114</v>
      </c>
      <c r="B3616">
        <v>262569</v>
      </c>
      <c r="C3616">
        <v>519</v>
      </c>
      <c r="D3616">
        <v>100</v>
      </c>
      <c r="E3616">
        <v>0.67</v>
      </c>
      <c r="F3616" s="2">
        <v>44653</v>
      </c>
    </row>
    <row r="3617" spans="1:6" x14ac:dyDescent="0.35">
      <c r="A3617">
        <v>194244</v>
      </c>
      <c r="B3617">
        <v>268985</v>
      </c>
      <c r="C3617">
        <v>519</v>
      </c>
      <c r="D3617">
        <v>100</v>
      </c>
      <c r="E3617">
        <v>20</v>
      </c>
      <c r="F3617" s="2">
        <v>44654</v>
      </c>
    </row>
    <row r="3618" spans="1:6" x14ac:dyDescent="0.35">
      <c r="A3618">
        <v>194307</v>
      </c>
      <c r="B3618">
        <v>267064</v>
      </c>
      <c r="C3618">
        <v>519</v>
      </c>
      <c r="D3618">
        <v>100</v>
      </c>
      <c r="E3618">
        <v>0.9</v>
      </c>
      <c r="F3618" s="2">
        <v>44654</v>
      </c>
    </row>
    <row r="3619" spans="1:6" x14ac:dyDescent="0.35">
      <c r="A3619">
        <v>194526</v>
      </c>
      <c r="B3619">
        <v>265970</v>
      </c>
      <c r="C3619">
        <v>519</v>
      </c>
      <c r="D3619">
        <v>100</v>
      </c>
      <c r="E3619">
        <v>0.73</v>
      </c>
      <c r="F3619" s="2">
        <v>44656</v>
      </c>
    </row>
    <row r="3620" spans="1:6" x14ac:dyDescent="0.35">
      <c r="A3620">
        <v>194542</v>
      </c>
      <c r="B3620">
        <v>265789</v>
      </c>
      <c r="C3620">
        <v>519</v>
      </c>
      <c r="D3620">
        <v>100</v>
      </c>
      <c r="E3620">
        <v>15.35</v>
      </c>
      <c r="F3620" s="2">
        <v>44656</v>
      </c>
    </row>
    <row r="3621" spans="1:6" x14ac:dyDescent="0.35">
      <c r="A3621">
        <v>194992</v>
      </c>
      <c r="B3621">
        <v>268989</v>
      </c>
      <c r="C3621">
        <v>519</v>
      </c>
      <c r="D3621">
        <v>100</v>
      </c>
      <c r="E3621">
        <v>7.57</v>
      </c>
      <c r="F3621" s="2">
        <v>44658</v>
      </c>
    </row>
    <row r="3622" spans="1:6" x14ac:dyDescent="0.35">
      <c r="A3622">
        <v>195224</v>
      </c>
      <c r="B3622">
        <v>268529</v>
      </c>
      <c r="C3622">
        <v>519</v>
      </c>
      <c r="D3622">
        <v>100</v>
      </c>
      <c r="E3622">
        <v>9.08</v>
      </c>
      <c r="F3622" s="2">
        <v>44659</v>
      </c>
    </row>
    <row r="3623" spans="1:6" x14ac:dyDescent="0.35">
      <c r="A3623">
        <v>195261</v>
      </c>
      <c r="B3623">
        <v>267898</v>
      </c>
      <c r="C3623">
        <v>519</v>
      </c>
      <c r="D3623">
        <v>100</v>
      </c>
      <c r="E3623">
        <v>11.27</v>
      </c>
      <c r="F3623" s="2">
        <v>44659</v>
      </c>
    </row>
    <row r="3624" spans="1:6" x14ac:dyDescent="0.35">
      <c r="A3624">
        <v>195900</v>
      </c>
      <c r="B3624">
        <v>264146</v>
      </c>
      <c r="C3624">
        <v>519</v>
      </c>
      <c r="D3624">
        <v>100</v>
      </c>
      <c r="E3624">
        <v>8.75</v>
      </c>
      <c r="F3624" s="2">
        <v>44663</v>
      </c>
    </row>
    <row r="3625" spans="1:6" x14ac:dyDescent="0.35">
      <c r="A3625">
        <v>196129</v>
      </c>
      <c r="B3625">
        <v>268390</v>
      </c>
      <c r="C3625">
        <v>519</v>
      </c>
      <c r="D3625">
        <v>100</v>
      </c>
      <c r="E3625">
        <v>8.9</v>
      </c>
      <c r="F3625" s="2">
        <v>44664</v>
      </c>
    </row>
    <row r="3626" spans="1:6" x14ac:dyDescent="0.35">
      <c r="A3626">
        <v>196266</v>
      </c>
      <c r="B3626">
        <v>265967</v>
      </c>
      <c r="C3626">
        <v>519</v>
      </c>
      <c r="D3626">
        <v>100</v>
      </c>
      <c r="E3626">
        <v>6.18</v>
      </c>
      <c r="F3626" s="2">
        <v>44665</v>
      </c>
    </row>
    <row r="3627" spans="1:6" x14ac:dyDescent="0.35">
      <c r="A3627">
        <v>196286</v>
      </c>
      <c r="B3627">
        <v>268357</v>
      </c>
      <c r="C3627">
        <v>519</v>
      </c>
      <c r="D3627">
        <v>100</v>
      </c>
      <c r="E3627">
        <v>7.23</v>
      </c>
      <c r="F3627" s="2">
        <v>44665</v>
      </c>
    </row>
    <row r="3628" spans="1:6" x14ac:dyDescent="0.35">
      <c r="A3628">
        <v>196460</v>
      </c>
      <c r="B3628">
        <v>263579</v>
      </c>
      <c r="C3628">
        <v>519</v>
      </c>
      <c r="D3628">
        <v>100</v>
      </c>
      <c r="E3628">
        <v>14.78</v>
      </c>
      <c r="F3628" s="2">
        <v>44666</v>
      </c>
    </row>
    <row r="3629" spans="1:6" x14ac:dyDescent="0.35">
      <c r="A3629">
        <v>196984</v>
      </c>
      <c r="B3629">
        <v>268242</v>
      </c>
      <c r="C3629">
        <v>519</v>
      </c>
      <c r="D3629">
        <v>100</v>
      </c>
      <c r="E3629">
        <v>0.92</v>
      </c>
      <c r="F3629" s="2">
        <v>44668</v>
      </c>
    </row>
    <row r="3630" spans="1:6" x14ac:dyDescent="0.35">
      <c r="A3630">
        <v>197158</v>
      </c>
      <c r="B3630">
        <v>264049</v>
      </c>
      <c r="C3630">
        <v>519</v>
      </c>
      <c r="D3630">
        <v>100</v>
      </c>
      <c r="E3630">
        <v>19.02</v>
      </c>
      <c r="F3630" s="2">
        <v>44669</v>
      </c>
    </row>
    <row r="3631" spans="1:6" x14ac:dyDescent="0.35">
      <c r="A3631">
        <v>197346</v>
      </c>
      <c r="B3631">
        <v>260200</v>
      </c>
      <c r="C3631">
        <v>519</v>
      </c>
      <c r="D3631">
        <v>100</v>
      </c>
      <c r="E3631">
        <v>13.77</v>
      </c>
      <c r="F3631" s="2">
        <v>44670</v>
      </c>
    </row>
    <row r="3632" spans="1:6" x14ac:dyDescent="0.35">
      <c r="A3632">
        <v>197662</v>
      </c>
      <c r="B3632">
        <v>271338</v>
      </c>
      <c r="C3632">
        <v>519</v>
      </c>
      <c r="D3632">
        <v>100</v>
      </c>
      <c r="E3632">
        <v>10.23</v>
      </c>
      <c r="F3632" s="2">
        <v>44671</v>
      </c>
    </row>
    <row r="3633" spans="1:6" x14ac:dyDescent="0.35">
      <c r="A3633">
        <v>197797</v>
      </c>
      <c r="B3633">
        <v>262459</v>
      </c>
      <c r="C3633">
        <v>519</v>
      </c>
      <c r="D3633">
        <v>100</v>
      </c>
      <c r="E3633">
        <v>9.8800000000000008</v>
      </c>
      <c r="F3633" s="2">
        <v>44672</v>
      </c>
    </row>
    <row r="3634" spans="1:6" x14ac:dyDescent="0.35">
      <c r="A3634">
        <v>197825</v>
      </c>
      <c r="B3634">
        <v>261590</v>
      </c>
      <c r="C3634">
        <v>519</v>
      </c>
      <c r="D3634">
        <v>100</v>
      </c>
      <c r="E3634">
        <v>19.850000000000001</v>
      </c>
      <c r="F3634" s="2">
        <v>44672</v>
      </c>
    </row>
    <row r="3635" spans="1:6" x14ac:dyDescent="0.35">
      <c r="A3635">
        <v>197977</v>
      </c>
      <c r="B3635">
        <v>261680</v>
      </c>
      <c r="C3635">
        <v>519</v>
      </c>
      <c r="D3635">
        <v>100</v>
      </c>
      <c r="E3635">
        <v>7.08</v>
      </c>
      <c r="F3635" s="2">
        <v>44673</v>
      </c>
    </row>
    <row r="3636" spans="1:6" x14ac:dyDescent="0.35">
      <c r="A3636">
        <v>198253</v>
      </c>
      <c r="B3636">
        <v>268978</v>
      </c>
      <c r="C3636">
        <v>519</v>
      </c>
      <c r="D3636">
        <v>100</v>
      </c>
      <c r="E3636">
        <v>19.32</v>
      </c>
      <c r="F3636" s="2">
        <v>44675</v>
      </c>
    </row>
    <row r="3637" spans="1:6" x14ac:dyDescent="0.35">
      <c r="A3637">
        <v>198465</v>
      </c>
      <c r="B3637">
        <v>269050</v>
      </c>
      <c r="C3637">
        <v>519</v>
      </c>
      <c r="D3637">
        <v>100</v>
      </c>
      <c r="E3637">
        <v>14.68</v>
      </c>
      <c r="F3637" s="2">
        <v>44677</v>
      </c>
    </row>
    <row r="3638" spans="1:6" x14ac:dyDescent="0.35">
      <c r="A3638">
        <v>198646</v>
      </c>
      <c r="B3638">
        <v>265588</v>
      </c>
      <c r="C3638">
        <v>519</v>
      </c>
      <c r="D3638">
        <v>100</v>
      </c>
      <c r="E3638">
        <v>13.53</v>
      </c>
      <c r="F3638" s="2">
        <v>44678</v>
      </c>
    </row>
    <row r="3639" spans="1:6" x14ac:dyDescent="0.35">
      <c r="A3639">
        <v>198708</v>
      </c>
      <c r="B3639">
        <v>261412</v>
      </c>
      <c r="C3639">
        <v>519</v>
      </c>
      <c r="D3639">
        <v>100</v>
      </c>
      <c r="E3639">
        <v>17.22</v>
      </c>
      <c r="F3639" s="2">
        <v>44678</v>
      </c>
    </row>
    <row r="3640" spans="1:6" x14ac:dyDescent="0.35">
      <c r="A3640">
        <v>198755</v>
      </c>
      <c r="B3640">
        <v>269978</v>
      </c>
      <c r="C3640">
        <v>519</v>
      </c>
      <c r="D3640">
        <v>100</v>
      </c>
      <c r="E3640">
        <v>19.3</v>
      </c>
      <c r="F3640" s="2">
        <v>44678</v>
      </c>
    </row>
    <row r="3641" spans="1:6" x14ac:dyDescent="0.35">
      <c r="A3641">
        <v>198838</v>
      </c>
      <c r="B3641">
        <v>270179</v>
      </c>
      <c r="C3641">
        <v>519</v>
      </c>
      <c r="D3641">
        <v>100</v>
      </c>
      <c r="E3641">
        <v>9.68</v>
      </c>
      <c r="F3641" s="2">
        <v>44679</v>
      </c>
    </row>
    <row r="3642" spans="1:6" x14ac:dyDescent="0.35">
      <c r="A3642">
        <v>198927</v>
      </c>
      <c r="B3642">
        <v>265653</v>
      </c>
      <c r="C3642">
        <v>519</v>
      </c>
      <c r="D3642">
        <v>100</v>
      </c>
      <c r="E3642">
        <v>11.6</v>
      </c>
      <c r="F3642" s="2">
        <v>44680</v>
      </c>
    </row>
    <row r="3643" spans="1:6" x14ac:dyDescent="0.35">
      <c r="A3643">
        <v>199094</v>
      </c>
      <c r="B3643">
        <v>267936</v>
      </c>
      <c r="C3643">
        <v>519</v>
      </c>
      <c r="D3643">
        <v>100</v>
      </c>
      <c r="E3643">
        <v>1.03</v>
      </c>
      <c r="F3643" s="2">
        <v>44681</v>
      </c>
    </row>
    <row r="3644" spans="1:6" x14ac:dyDescent="0.35">
      <c r="A3644">
        <v>199285</v>
      </c>
      <c r="B3644">
        <v>270738</v>
      </c>
      <c r="C3644">
        <v>519</v>
      </c>
      <c r="D3644">
        <v>100</v>
      </c>
      <c r="E3644">
        <v>8.42</v>
      </c>
      <c r="F3644" s="2">
        <v>44682</v>
      </c>
    </row>
    <row r="3645" spans="1:6" x14ac:dyDescent="0.35">
      <c r="A3645">
        <v>199550</v>
      </c>
      <c r="B3645">
        <v>271543</v>
      </c>
      <c r="C3645">
        <v>519</v>
      </c>
      <c r="D3645">
        <v>100</v>
      </c>
      <c r="E3645">
        <v>7.57</v>
      </c>
      <c r="F3645" s="2">
        <v>44684</v>
      </c>
    </row>
    <row r="3646" spans="1:6" x14ac:dyDescent="0.35">
      <c r="A3646">
        <v>199742</v>
      </c>
      <c r="B3646">
        <v>266725</v>
      </c>
      <c r="C3646">
        <v>519</v>
      </c>
      <c r="D3646">
        <v>100</v>
      </c>
      <c r="E3646">
        <v>1.82</v>
      </c>
      <c r="F3646" s="2">
        <v>44685</v>
      </c>
    </row>
    <row r="3647" spans="1:6" x14ac:dyDescent="0.35">
      <c r="A3647">
        <v>200037</v>
      </c>
      <c r="B3647">
        <v>270042</v>
      </c>
      <c r="C3647">
        <v>519</v>
      </c>
      <c r="D3647">
        <v>100</v>
      </c>
      <c r="E3647">
        <v>0.32</v>
      </c>
      <c r="F3647" s="2">
        <v>44687</v>
      </c>
    </row>
    <row r="3648" spans="1:6" x14ac:dyDescent="0.35">
      <c r="A3648">
        <v>200068</v>
      </c>
      <c r="B3648">
        <v>271792</v>
      </c>
      <c r="C3648">
        <v>519</v>
      </c>
      <c r="D3648">
        <v>100</v>
      </c>
      <c r="E3648">
        <v>7</v>
      </c>
      <c r="F3648" s="2">
        <v>44687</v>
      </c>
    </row>
    <row r="3649" spans="1:6" x14ac:dyDescent="0.35">
      <c r="A3649">
        <v>200409</v>
      </c>
      <c r="B3649">
        <v>271243</v>
      </c>
      <c r="C3649">
        <v>519</v>
      </c>
      <c r="D3649">
        <v>100</v>
      </c>
      <c r="E3649">
        <v>0.68</v>
      </c>
      <c r="F3649" s="2">
        <v>44690</v>
      </c>
    </row>
    <row r="3650" spans="1:6" x14ac:dyDescent="0.35">
      <c r="A3650">
        <v>200819</v>
      </c>
      <c r="B3650">
        <v>272472</v>
      </c>
      <c r="C3650">
        <v>519</v>
      </c>
      <c r="D3650">
        <v>100</v>
      </c>
      <c r="E3650">
        <v>7.05</v>
      </c>
      <c r="F3650" s="2">
        <v>44691</v>
      </c>
    </row>
    <row r="3651" spans="1:6" x14ac:dyDescent="0.35">
      <c r="A3651">
        <v>201611</v>
      </c>
      <c r="B3651">
        <v>269470</v>
      </c>
      <c r="C3651">
        <v>519</v>
      </c>
      <c r="D3651">
        <v>100</v>
      </c>
      <c r="E3651">
        <v>0.27</v>
      </c>
      <c r="F3651" s="2">
        <v>44697</v>
      </c>
    </row>
    <row r="3652" spans="1:6" x14ac:dyDescent="0.35">
      <c r="A3652">
        <v>201768</v>
      </c>
      <c r="B3652">
        <v>270460</v>
      </c>
      <c r="C3652">
        <v>519</v>
      </c>
      <c r="D3652">
        <v>100</v>
      </c>
      <c r="E3652">
        <v>8.2200000000000006</v>
      </c>
      <c r="F3652" s="2">
        <v>44698</v>
      </c>
    </row>
    <row r="3653" spans="1:6" x14ac:dyDescent="0.35">
      <c r="A3653">
        <v>201910</v>
      </c>
      <c r="B3653">
        <v>272510</v>
      </c>
      <c r="C3653">
        <v>519</v>
      </c>
      <c r="D3653">
        <v>100</v>
      </c>
      <c r="E3653">
        <v>1.7</v>
      </c>
      <c r="F3653" s="2">
        <v>44699</v>
      </c>
    </row>
    <row r="3654" spans="1:6" x14ac:dyDescent="0.35">
      <c r="A3654">
        <v>201967</v>
      </c>
      <c r="B3654">
        <v>271519</v>
      </c>
      <c r="C3654">
        <v>519</v>
      </c>
      <c r="D3654">
        <v>100</v>
      </c>
      <c r="E3654">
        <v>14.42</v>
      </c>
      <c r="F3654" s="2">
        <v>44700</v>
      </c>
    </row>
    <row r="3655" spans="1:6" x14ac:dyDescent="0.35">
      <c r="A3655">
        <v>202001</v>
      </c>
      <c r="B3655">
        <v>265218</v>
      </c>
      <c r="C3655">
        <v>519</v>
      </c>
      <c r="D3655">
        <v>100</v>
      </c>
      <c r="E3655">
        <v>7.22</v>
      </c>
      <c r="F3655" s="2">
        <v>44700</v>
      </c>
    </row>
    <row r="3656" spans="1:6" x14ac:dyDescent="0.35">
      <c r="A3656">
        <v>202118</v>
      </c>
      <c r="B3656">
        <v>268926</v>
      </c>
      <c r="C3656">
        <v>519</v>
      </c>
      <c r="D3656">
        <v>100</v>
      </c>
      <c r="E3656">
        <v>9.4</v>
      </c>
      <c r="F3656" s="2">
        <v>44701</v>
      </c>
    </row>
    <row r="3657" spans="1:6" x14ac:dyDescent="0.35">
      <c r="A3657">
        <v>202917</v>
      </c>
      <c r="B3657">
        <v>274162</v>
      </c>
      <c r="C3657">
        <v>519</v>
      </c>
      <c r="D3657">
        <v>100</v>
      </c>
      <c r="E3657">
        <v>16.47</v>
      </c>
      <c r="F3657" s="2">
        <v>44705</v>
      </c>
    </row>
    <row r="3658" spans="1:6" x14ac:dyDescent="0.35">
      <c r="A3658">
        <v>202918</v>
      </c>
      <c r="B3658">
        <v>274163</v>
      </c>
      <c r="C3658">
        <v>519</v>
      </c>
      <c r="D3658">
        <v>100</v>
      </c>
      <c r="E3658">
        <v>16.12</v>
      </c>
      <c r="F3658" s="2">
        <v>44705</v>
      </c>
    </row>
    <row r="3659" spans="1:6" x14ac:dyDescent="0.35">
      <c r="A3659">
        <v>203309</v>
      </c>
      <c r="B3659">
        <v>274904</v>
      </c>
      <c r="C3659">
        <v>519</v>
      </c>
      <c r="D3659">
        <v>100</v>
      </c>
      <c r="E3659">
        <v>5.67</v>
      </c>
      <c r="F3659" s="2">
        <v>44708</v>
      </c>
    </row>
    <row r="3660" spans="1:6" x14ac:dyDescent="0.35">
      <c r="A3660">
        <v>203726</v>
      </c>
      <c r="B3660">
        <v>269518</v>
      </c>
      <c r="C3660">
        <v>519</v>
      </c>
      <c r="D3660">
        <v>100</v>
      </c>
      <c r="E3660">
        <v>9.4</v>
      </c>
      <c r="F3660" s="2">
        <v>44711</v>
      </c>
    </row>
    <row r="3661" spans="1:6" x14ac:dyDescent="0.35">
      <c r="A3661">
        <v>203971</v>
      </c>
      <c r="B3661">
        <v>275282</v>
      </c>
      <c r="C3661">
        <v>519</v>
      </c>
      <c r="D3661">
        <v>100</v>
      </c>
      <c r="E3661">
        <v>7.13</v>
      </c>
      <c r="F3661" s="2">
        <v>44712</v>
      </c>
    </row>
    <row r="3662" spans="1:6" x14ac:dyDescent="0.35">
      <c r="A3662">
        <v>204016</v>
      </c>
      <c r="B3662">
        <v>274209</v>
      </c>
      <c r="C3662">
        <v>519</v>
      </c>
      <c r="D3662">
        <v>100</v>
      </c>
      <c r="E3662">
        <v>19.87</v>
      </c>
      <c r="F3662" s="2">
        <v>44712</v>
      </c>
    </row>
    <row r="3663" spans="1:6" x14ac:dyDescent="0.35">
      <c r="A3663">
        <v>204209</v>
      </c>
      <c r="B3663">
        <v>275286</v>
      </c>
      <c r="C3663">
        <v>519</v>
      </c>
      <c r="D3663">
        <v>100</v>
      </c>
      <c r="E3663">
        <v>5.13</v>
      </c>
      <c r="F3663" s="2">
        <v>44713</v>
      </c>
    </row>
    <row r="3664" spans="1:6" x14ac:dyDescent="0.35">
      <c r="A3664">
        <v>204219</v>
      </c>
      <c r="B3664">
        <v>269054</v>
      </c>
      <c r="C3664">
        <v>519</v>
      </c>
      <c r="D3664">
        <v>100</v>
      </c>
      <c r="E3664">
        <v>8.3699999999999992</v>
      </c>
      <c r="F3664" s="2">
        <v>44713</v>
      </c>
    </row>
    <row r="3665" spans="1:6" x14ac:dyDescent="0.35">
      <c r="A3665">
        <v>204324</v>
      </c>
      <c r="B3665">
        <v>273423</v>
      </c>
      <c r="C3665">
        <v>519</v>
      </c>
      <c r="D3665">
        <v>100</v>
      </c>
      <c r="E3665">
        <v>13.28</v>
      </c>
      <c r="F3665" s="2">
        <v>44714</v>
      </c>
    </row>
    <row r="3666" spans="1:6" x14ac:dyDescent="0.35">
      <c r="A3666">
        <v>204525</v>
      </c>
      <c r="B3666">
        <v>266332</v>
      </c>
      <c r="C3666">
        <v>519</v>
      </c>
      <c r="D3666">
        <v>100</v>
      </c>
      <c r="E3666">
        <v>8.9</v>
      </c>
      <c r="F3666" s="2">
        <v>44715</v>
      </c>
    </row>
    <row r="3667" spans="1:6" x14ac:dyDescent="0.35">
      <c r="A3667">
        <v>209848</v>
      </c>
      <c r="B3667">
        <v>279132</v>
      </c>
      <c r="C3667">
        <v>708</v>
      </c>
      <c r="D3667">
        <v>100</v>
      </c>
      <c r="E3667">
        <v>1.02</v>
      </c>
      <c r="F3667" s="2">
        <v>44743</v>
      </c>
    </row>
    <row r="3668" spans="1:6" x14ac:dyDescent="0.35">
      <c r="A3668">
        <v>209861</v>
      </c>
      <c r="B3668">
        <v>279468</v>
      </c>
      <c r="C3668">
        <v>708</v>
      </c>
      <c r="D3668">
        <v>100</v>
      </c>
      <c r="E3668">
        <v>14.15</v>
      </c>
      <c r="F3668" s="2">
        <v>44743</v>
      </c>
    </row>
    <row r="3669" spans="1:6" x14ac:dyDescent="0.35">
      <c r="A3669">
        <v>209945</v>
      </c>
      <c r="B3669">
        <v>272838</v>
      </c>
      <c r="C3669">
        <v>708</v>
      </c>
      <c r="D3669">
        <v>100</v>
      </c>
      <c r="E3669">
        <v>14.62</v>
      </c>
      <c r="F3669" s="2">
        <v>44744</v>
      </c>
    </row>
    <row r="3670" spans="1:6" x14ac:dyDescent="0.35">
      <c r="A3670">
        <v>210389</v>
      </c>
      <c r="B3670">
        <v>279264</v>
      </c>
      <c r="C3670">
        <v>708</v>
      </c>
      <c r="D3670">
        <v>100</v>
      </c>
      <c r="E3670">
        <v>10</v>
      </c>
      <c r="F3670" s="2">
        <v>44747</v>
      </c>
    </row>
    <row r="3671" spans="1:6" x14ac:dyDescent="0.35">
      <c r="A3671">
        <v>210404</v>
      </c>
      <c r="B3671">
        <v>275629</v>
      </c>
      <c r="C3671">
        <v>708</v>
      </c>
      <c r="D3671">
        <v>100</v>
      </c>
      <c r="E3671">
        <v>9.4</v>
      </c>
      <c r="F3671" s="2">
        <v>44747</v>
      </c>
    </row>
    <row r="3672" spans="1:6" x14ac:dyDescent="0.35">
      <c r="A3672">
        <v>210809</v>
      </c>
      <c r="B3672">
        <v>261756</v>
      </c>
      <c r="C3672">
        <v>708</v>
      </c>
      <c r="D3672">
        <v>100</v>
      </c>
      <c r="E3672">
        <v>12.43</v>
      </c>
      <c r="F3672" s="2">
        <v>44749</v>
      </c>
    </row>
    <row r="3673" spans="1:6" x14ac:dyDescent="0.35">
      <c r="A3673">
        <v>211198</v>
      </c>
      <c r="B3673">
        <v>280233</v>
      </c>
      <c r="C3673">
        <v>708</v>
      </c>
      <c r="D3673">
        <v>100</v>
      </c>
      <c r="E3673">
        <v>6.7</v>
      </c>
      <c r="F3673" s="2">
        <v>44751</v>
      </c>
    </row>
    <row r="3674" spans="1:6" x14ac:dyDescent="0.35">
      <c r="A3674">
        <v>211364</v>
      </c>
      <c r="B3674">
        <v>278851</v>
      </c>
      <c r="C3674">
        <v>708</v>
      </c>
      <c r="D3674">
        <v>100</v>
      </c>
      <c r="E3674">
        <v>1.27</v>
      </c>
      <c r="F3674" s="2">
        <v>44752</v>
      </c>
    </row>
    <row r="3675" spans="1:6" x14ac:dyDescent="0.35">
      <c r="A3675">
        <v>211370</v>
      </c>
      <c r="B3675">
        <v>280324</v>
      </c>
      <c r="C3675">
        <v>708</v>
      </c>
      <c r="D3675">
        <v>100</v>
      </c>
      <c r="E3675">
        <v>0.82</v>
      </c>
      <c r="F3675" s="2">
        <v>44752</v>
      </c>
    </row>
    <row r="3676" spans="1:6" x14ac:dyDescent="0.35">
      <c r="A3676">
        <v>211932</v>
      </c>
      <c r="B3676">
        <v>274498</v>
      </c>
      <c r="C3676">
        <v>708</v>
      </c>
      <c r="D3676">
        <v>100</v>
      </c>
      <c r="E3676">
        <v>12.37</v>
      </c>
      <c r="F3676" s="2">
        <v>44755</v>
      </c>
    </row>
    <row r="3677" spans="1:6" x14ac:dyDescent="0.35">
      <c r="A3677">
        <v>211937</v>
      </c>
      <c r="B3677">
        <v>279738</v>
      </c>
      <c r="C3677">
        <v>708</v>
      </c>
      <c r="D3677">
        <v>100</v>
      </c>
      <c r="E3677">
        <v>11.97</v>
      </c>
      <c r="F3677" s="2">
        <v>44755</v>
      </c>
    </row>
    <row r="3678" spans="1:6" x14ac:dyDescent="0.35">
      <c r="A3678">
        <v>212018</v>
      </c>
      <c r="B3678">
        <v>272909</v>
      </c>
      <c r="C3678">
        <v>708</v>
      </c>
      <c r="D3678">
        <v>100</v>
      </c>
      <c r="E3678">
        <v>11.92</v>
      </c>
      <c r="F3678" s="2">
        <v>44756</v>
      </c>
    </row>
    <row r="3679" spans="1:6" x14ac:dyDescent="0.35">
      <c r="A3679">
        <v>212223</v>
      </c>
      <c r="B3679">
        <v>278753</v>
      </c>
      <c r="C3679">
        <v>708</v>
      </c>
      <c r="D3679">
        <v>100</v>
      </c>
      <c r="E3679">
        <v>9.52</v>
      </c>
      <c r="F3679" s="2">
        <v>44757</v>
      </c>
    </row>
    <row r="3680" spans="1:6" x14ac:dyDescent="0.35">
      <c r="A3680">
        <v>212513</v>
      </c>
      <c r="B3680">
        <v>279482</v>
      </c>
      <c r="C3680">
        <v>708</v>
      </c>
      <c r="D3680">
        <v>100</v>
      </c>
      <c r="E3680">
        <v>16.38</v>
      </c>
      <c r="F3680" s="2">
        <v>44758</v>
      </c>
    </row>
    <row r="3681" spans="1:6" x14ac:dyDescent="0.35">
      <c r="A3681">
        <v>212670</v>
      </c>
      <c r="B3681">
        <v>269314</v>
      </c>
      <c r="C3681">
        <v>708</v>
      </c>
      <c r="D3681">
        <v>100</v>
      </c>
      <c r="E3681">
        <v>11.82</v>
      </c>
      <c r="F3681" s="2">
        <v>44759</v>
      </c>
    </row>
    <row r="3682" spans="1:6" x14ac:dyDescent="0.35">
      <c r="A3682">
        <v>212774</v>
      </c>
      <c r="B3682">
        <v>266012</v>
      </c>
      <c r="C3682">
        <v>708</v>
      </c>
      <c r="D3682">
        <v>100</v>
      </c>
      <c r="E3682">
        <v>0.18</v>
      </c>
      <c r="F3682" s="2">
        <v>44760</v>
      </c>
    </row>
    <row r="3683" spans="1:6" x14ac:dyDescent="0.35">
      <c r="A3683">
        <v>212900</v>
      </c>
      <c r="B3683">
        <v>271508</v>
      </c>
      <c r="C3683">
        <v>708</v>
      </c>
      <c r="D3683">
        <v>100</v>
      </c>
      <c r="E3683">
        <v>12.58</v>
      </c>
      <c r="F3683" s="2">
        <v>44760</v>
      </c>
    </row>
    <row r="3684" spans="1:6" x14ac:dyDescent="0.35">
      <c r="A3684">
        <v>213267</v>
      </c>
      <c r="B3684">
        <v>274996</v>
      </c>
      <c r="C3684">
        <v>708</v>
      </c>
      <c r="D3684">
        <v>100</v>
      </c>
      <c r="E3684">
        <v>1.1499999999999999</v>
      </c>
      <c r="F3684" s="2">
        <v>44762</v>
      </c>
    </row>
    <row r="3685" spans="1:6" x14ac:dyDescent="0.35">
      <c r="A3685">
        <v>213542</v>
      </c>
      <c r="B3685">
        <v>280218</v>
      </c>
      <c r="C3685">
        <v>708</v>
      </c>
      <c r="D3685">
        <v>100</v>
      </c>
      <c r="E3685">
        <v>19.600000000000001</v>
      </c>
      <c r="F3685" s="2">
        <v>44763</v>
      </c>
    </row>
    <row r="3686" spans="1:6" x14ac:dyDescent="0.35">
      <c r="A3686">
        <v>213759</v>
      </c>
      <c r="B3686">
        <v>281961</v>
      </c>
      <c r="C3686">
        <v>708</v>
      </c>
      <c r="D3686">
        <v>100</v>
      </c>
      <c r="E3686">
        <v>15.12</v>
      </c>
      <c r="F3686" s="2">
        <v>44764</v>
      </c>
    </row>
    <row r="3687" spans="1:6" x14ac:dyDescent="0.35">
      <c r="A3687">
        <v>213854</v>
      </c>
      <c r="B3687">
        <v>276829</v>
      </c>
      <c r="C3687">
        <v>708</v>
      </c>
      <c r="D3687">
        <v>100</v>
      </c>
      <c r="E3687">
        <v>11.3</v>
      </c>
      <c r="F3687" s="2">
        <v>44764</v>
      </c>
    </row>
    <row r="3688" spans="1:6" x14ac:dyDescent="0.35">
      <c r="A3688">
        <v>214043</v>
      </c>
      <c r="B3688">
        <v>281742</v>
      </c>
      <c r="C3688">
        <v>708</v>
      </c>
      <c r="D3688">
        <v>100</v>
      </c>
      <c r="E3688">
        <v>11.4</v>
      </c>
      <c r="F3688" s="2">
        <v>44765</v>
      </c>
    </row>
    <row r="3689" spans="1:6" x14ac:dyDescent="0.35">
      <c r="A3689">
        <v>214982</v>
      </c>
      <c r="B3689">
        <v>282336</v>
      </c>
      <c r="C3689">
        <v>708</v>
      </c>
      <c r="D3689">
        <v>100</v>
      </c>
      <c r="E3689">
        <v>8.17</v>
      </c>
      <c r="F3689" s="2">
        <v>44770</v>
      </c>
    </row>
    <row r="3690" spans="1:6" x14ac:dyDescent="0.35">
      <c r="A3690">
        <v>215081</v>
      </c>
      <c r="B3690">
        <v>282371</v>
      </c>
      <c r="C3690">
        <v>708</v>
      </c>
      <c r="D3690">
        <v>100</v>
      </c>
      <c r="E3690">
        <v>8.9700000000000006</v>
      </c>
      <c r="F3690" s="2">
        <v>44770</v>
      </c>
    </row>
    <row r="3691" spans="1:6" x14ac:dyDescent="0.35">
      <c r="A3691">
        <v>215236</v>
      </c>
      <c r="B3691">
        <v>280868</v>
      </c>
      <c r="C3691">
        <v>708</v>
      </c>
      <c r="D3691">
        <v>100</v>
      </c>
      <c r="E3691">
        <v>14.33</v>
      </c>
      <c r="F3691" s="2">
        <v>44771</v>
      </c>
    </row>
    <row r="3692" spans="1:6" x14ac:dyDescent="0.35">
      <c r="A3692">
        <v>215952</v>
      </c>
      <c r="B3692">
        <v>275468</v>
      </c>
      <c r="C3692">
        <v>708</v>
      </c>
      <c r="D3692">
        <v>100</v>
      </c>
      <c r="E3692">
        <v>18.13</v>
      </c>
      <c r="F3692" s="2">
        <v>44775</v>
      </c>
    </row>
    <row r="3693" spans="1:6" x14ac:dyDescent="0.35">
      <c r="A3693">
        <v>215971</v>
      </c>
      <c r="B3693">
        <v>280019</v>
      </c>
      <c r="C3693">
        <v>708</v>
      </c>
      <c r="D3693">
        <v>100</v>
      </c>
      <c r="E3693">
        <v>15.38</v>
      </c>
      <c r="F3693" s="2">
        <v>44775</v>
      </c>
    </row>
    <row r="3694" spans="1:6" x14ac:dyDescent="0.35">
      <c r="A3694">
        <v>216076</v>
      </c>
      <c r="B3694">
        <v>282121</v>
      </c>
      <c r="C3694">
        <v>708</v>
      </c>
      <c r="D3694">
        <v>100</v>
      </c>
      <c r="E3694">
        <v>2.65</v>
      </c>
      <c r="F3694" s="2">
        <v>44775</v>
      </c>
    </row>
    <row r="3695" spans="1:6" x14ac:dyDescent="0.35">
      <c r="A3695">
        <v>216305</v>
      </c>
      <c r="B3695">
        <v>283025</v>
      </c>
      <c r="C3695">
        <v>708</v>
      </c>
      <c r="D3695">
        <v>100</v>
      </c>
      <c r="E3695">
        <v>0.28000000000000003</v>
      </c>
      <c r="F3695" s="2">
        <v>44776</v>
      </c>
    </row>
    <row r="3696" spans="1:6" x14ac:dyDescent="0.35">
      <c r="A3696">
        <v>216506</v>
      </c>
      <c r="B3696">
        <v>282920</v>
      </c>
      <c r="C3696">
        <v>708</v>
      </c>
      <c r="D3696">
        <v>100</v>
      </c>
      <c r="E3696">
        <v>13.2</v>
      </c>
      <c r="F3696" s="2">
        <v>44777</v>
      </c>
    </row>
    <row r="3697" spans="1:6" x14ac:dyDescent="0.35">
      <c r="A3697">
        <v>216906</v>
      </c>
      <c r="B3697">
        <v>282088</v>
      </c>
      <c r="C3697">
        <v>708</v>
      </c>
      <c r="D3697">
        <v>100</v>
      </c>
      <c r="E3697">
        <v>1.35</v>
      </c>
      <c r="F3697" s="2">
        <v>44779</v>
      </c>
    </row>
    <row r="3698" spans="1:6" x14ac:dyDescent="0.35">
      <c r="A3698">
        <v>217438</v>
      </c>
      <c r="B3698">
        <v>261790</v>
      </c>
      <c r="C3698">
        <v>708</v>
      </c>
      <c r="D3698">
        <v>100</v>
      </c>
      <c r="E3698">
        <v>6.12</v>
      </c>
      <c r="F3698" s="2">
        <v>44782</v>
      </c>
    </row>
    <row r="3699" spans="1:6" x14ac:dyDescent="0.35">
      <c r="A3699">
        <v>217497</v>
      </c>
      <c r="B3699">
        <v>282779</v>
      </c>
      <c r="C3699">
        <v>708</v>
      </c>
      <c r="D3699">
        <v>100</v>
      </c>
      <c r="E3699">
        <v>15.57</v>
      </c>
      <c r="F3699" s="2">
        <v>44782</v>
      </c>
    </row>
    <row r="3700" spans="1:6" x14ac:dyDescent="0.35">
      <c r="A3700">
        <v>217533</v>
      </c>
      <c r="B3700">
        <v>274576</v>
      </c>
      <c r="C3700">
        <v>708</v>
      </c>
      <c r="D3700">
        <v>100</v>
      </c>
      <c r="E3700">
        <v>11.78</v>
      </c>
      <c r="F3700" s="2">
        <v>44782</v>
      </c>
    </row>
    <row r="3701" spans="1:6" x14ac:dyDescent="0.35">
      <c r="A3701">
        <v>217538</v>
      </c>
      <c r="B3701">
        <v>269741</v>
      </c>
      <c r="C3701">
        <v>708</v>
      </c>
      <c r="D3701">
        <v>100</v>
      </c>
      <c r="E3701">
        <v>13.55</v>
      </c>
      <c r="F3701" s="2">
        <v>44782</v>
      </c>
    </row>
    <row r="3702" spans="1:6" x14ac:dyDescent="0.35">
      <c r="A3702">
        <v>217743</v>
      </c>
      <c r="B3702">
        <v>278881</v>
      </c>
      <c r="C3702">
        <v>708</v>
      </c>
      <c r="D3702">
        <v>100</v>
      </c>
      <c r="E3702">
        <v>1.1499999999999999</v>
      </c>
      <c r="F3702" s="2">
        <v>44783</v>
      </c>
    </row>
    <row r="3703" spans="1:6" x14ac:dyDescent="0.35">
      <c r="A3703">
        <v>217833</v>
      </c>
      <c r="B3703">
        <v>283573</v>
      </c>
      <c r="C3703">
        <v>708</v>
      </c>
      <c r="D3703">
        <v>100</v>
      </c>
      <c r="E3703">
        <v>3.38</v>
      </c>
      <c r="F3703" s="2">
        <v>44783</v>
      </c>
    </row>
    <row r="3704" spans="1:6" x14ac:dyDescent="0.35">
      <c r="A3704">
        <v>217961</v>
      </c>
      <c r="B3704">
        <v>268892</v>
      </c>
      <c r="C3704">
        <v>708</v>
      </c>
      <c r="D3704">
        <v>100</v>
      </c>
      <c r="E3704">
        <v>13.07</v>
      </c>
      <c r="F3704" s="2">
        <v>44784</v>
      </c>
    </row>
    <row r="3705" spans="1:6" x14ac:dyDescent="0.35">
      <c r="A3705">
        <v>218296</v>
      </c>
      <c r="B3705">
        <v>283623</v>
      </c>
      <c r="C3705">
        <v>708</v>
      </c>
      <c r="D3705">
        <v>100</v>
      </c>
      <c r="E3705">
        <v>18.78</v>
      </c>
      <c r="F3705" s="2">
        <v>44785</v>
      </c>
    </row>
    <row r="3706" spans="1:6" x14ac:dyDescent="0.35">
      <c r="A3706">
        <v>218418</v>
      </c>
      <c r="B3706">
        <v>282926</v>
      </c>
      <c r="C3706">
        <v>708</v>
      </c>
      <c r="D3706">
        <v>100</v>
      </c>
      <c r="E3706">
        <v>19.649999999999999</v>
      </c>
      <c r="F3706" s="2">
        <v>44786</v>
      </c>
    </row>
    <row r="3707" spans="1:6" x14ac:dyDescent="0.35">
      <c r="A3707">
        <v>218551</v>
      </c>
      <c r="B3707">
        <v>272596</v>
      </c>
      <c r="C3707">
        <v>708</v>
      </c>
      <c r="D3707">
        <v>100</v>
      </c>
      <c r="E3707">
        <v>4.87</v>
      </c>
      <c r="F3707" s="2">
        <v>44787</v>
      </c>
    </row>
    <row r="3708" spans="1:6" x14ac:dyDescent="0.35">
      <c r="A3708">
        <v>218555</v>
      </c>
      <c r="B3708">
        <v>280613</v>
      </c>
      <c r="C3708">
        <v>708</v>
      </c>
      <c r="D3708">
        <v>100</v>
      </c>
      <c r="E3708">
        <v>14.62</v>
      </c>
      <c r="F3708" s="2">
        <v>44787</v>
      </c>
    </row>
    <row r="3709" spans="1:6" x14ac:dyDescent="0.35">
      <c r="A3709">
        <v>218666</v>
      </c>
      <c r="B3709">
        <v>272569</v>
      </c>
      <c r="C3709">
        <v>708</v>
      </c>
      <c r="D3709">
        <v>100</v>
      </c>
      <c r="E3709">
        <v>0.9</v>
      </c>
      <c r="F3709" s="2">
        <v>44787</v>
      </c>
    </row>
    <row r="3710" spans="1:6" x14ac:dyDescent="0.35">
      <c r="A3710">
        <v>224460</v>
      </c>
      <c r="B3710">
        <v>273351</v>
      </c>
      <c r="C3710">
        <v>708</v>
      </c>
      <c r="D3710">
        <v>100</v>
      </c>
      <c r="E3710">
        <v>13.9</v>
      </c>
      <c r="F3710" s="2">
        <v>44791</v>
      </c>
    </row>
    <row r="3711" spans="1:6" x14ac:dyDescent="0.35">
      <c r="A3711">
        <v>225373</v>
      </c>
      <c r="B3711">
        <v>282273</v>
      </c>
      <c r="C3711">
        <v>708</v>
      </c>
      <c r="D3711">
        <v>100</v>
      </c>
      <c r="E3711">
        <v>16.68</v>
      </c>
      <c r="F3711" s="2">
        <v>44791</v>
      </c>
    </row>
    <row r="3712" spans="1:6" x14ac:dyDescent="0.35">
      <c r="A3712">
        <v>225472</v>
      </c>
      <c r="B3712">
        <v>261550</v>
      </c>
      <c r="C3712">
        <v>708</v>
      </c>
      <c r="D3712">
        <v>100</v>
      </c>
      <c r="E3712">
        <v>5.93</v>
      </c>
      <c r="F3712" s="2">
        <v>44792</v>
      </c>
    </row>
    <row r="3713" spans="1:6" x14ac:dyDescent="0.35">
      <c r="A3713">
        <v>225543</v>
      </c>
      <c r="B3713">
        <v>284633</v>
      </c>
      <c r="C3713">
        <v>708</v>
      </c>
      <c r="D3713">
        <v>100</v>
      </c>
      <c r="E3713">
        <v>7.18</v>
      </c>
      <c r="F3713" s="2">
        <v>44792</v>
      </c>
    </row>
    <row r="3714" spans="1:6" x14ac:dyDescent="0.35">
      <c r="A3714">
        <v>225602</v>
      </c>
      <c r="B3714">
        <v>275045</v>
      </c>
      <c r="C3714">
        <v>708</v>
      </c>
      <c r="D3714">
        <v>100</v>
      </c>
      <c r="E3714">
        <v>10.119999999999999</v>
      </c>
      <c r="F3714" s="2">
        <v>44793</v>
      </c>
    </row>
    <row r="3715" spans="1:6" x14ac:dyDescent="0.35">
      <c r="A3715">
        <v>225603</v>
      </c>
      <c r="B3715">
        <v>278906</v>
      </c>
      <c r="C3715">
        <v>708</v>
      </c>
      <c r="D3715">
        <v>100</v>
      </c>
      <c r="E3715">
        <v>9.1199999999999992</v>
      </c>
      <c r="F3715" s="2">
        <v>44793</v>
      </c>
    </row>
    <row r="3716" spans="1:6" x14ac:dyDescent="0.35">
      <c r="A3716">
        <v>225903</v>
      </c>
      <c r="B3716">
        <v>283696</v>
      </c>
      <c r="C3716">
        <v>708</v>
      </c>
      <c r="D3716">
        <v>100</v>
      </c>
      <c r="E3716">
        <v>11.77</v>
      </c>
      <c r="F3716" s="2">
        <v>44794</v>
      </c>
    </row>
    <row r="3717" spans="1:6" x14ac:dyDescent="0.35">
      <c r="A3717">
        <v>226055</v>
      </c>
      <c r="B3717">
        <v>278177</v>
      </c>
      <c r="C3717">
        <v>708</v>
      </c>
      <c r="D3717">
        <v>100</v>
      </c>
      <c r="E3717">
        <v>5.25</v>
      </c>
      <c r="F3717" s="2">
        <v>44795</v>
      </c>
    </row>
    <row r="3718" spans="1:6" x14ac:dyDescent="0.35">
      <c r="A3718">
        <v>226150</v>
      </c>
      <c r="B3718">
        <v>268287</v>
      </c>
      <c r="C3718">
        <v>708</v>
      </c>
      <c r="D3718">
        <v>100</v>
      </c>
      <c r="E3718">
        <v>17.55</v>
      </c>
      <c r="F3718" s="2">
        <v>44796</v>
      </c>
    </row>
    <row r="3719" spans="1:6" x14ac:dyDescent="0.35">
      <c r="A3719">
        <v>226231</v>
      </c>
      <c r="B3719">
        <v>287499</v>
      </c>
      <c r="C3719">
        <v>708</v>
      </c>
      <c r="D3719">
        <v>100</v>
      </c>
      <c r="E3719">
        <v>10.47</v>
      </c>
      <c r="F3719" s="2">
        <v>44796</v>
      </c>
    </row>
    <row r="3720" spans="1:6" x14ac:dyDescent="0.35">
      <c r="A3720">
        <v>227229</v>
      </c>
      <c r="B3720">
        <v>284858</v>
      </c>
      <c r="C3720">
        <v>708</v>
      </c>
      <c r="D3720">
        <v>100</v>
      </c>
      <c r="E3720">
        <v>8.52</v>
      </c>
      <c r="F3720" s="2">
        <v>44800</v>
      </c>
    </row>
    <row r="3721" spans="1:6" x14ac:dyDescent="0.35">
      <c r="A3721">
        <v>227528</v>
      </c>
      <c r="B3721">
        <v>275100</v>
      </c>
      <c r="C3721">
        <v>708</v>
      </c>
      <c r="D3721">
        <v>100</v>
      </c>
      <c r="E3721">
        <v>8.08</v>
      </c>
      <c r="F3721" s="2">
        <v>44802</v>
      </c>
    </row>
    <row r="3722" spans="1:6" x14ac:dyDescent="0.35">
      <c r="A3722">
        <v>227589</v>
      </c>
      <c r="B3722">
        <v>287291</v>
      </c>
      <c r="C3722">
        <v>708</v>
      </c>
      <c r="D3722">
        <v>100</v>
      </c>
      <c r="E3722">
        <v>9.8800000000000008</v>
      </c>
      <c r="F3722" s="2">
        <v>44802</v>
      </c>
    </row>
    <row r="3723" spans="1:6" x14ac:dyDescent="0.35">
      <c r="A3723">
        <v>227955</v>
      </c>
      <c r="B3723">
        <v>282586</v>
      </c>
      <c r="C3723">
        <v>708</v>
      </c>
      <c r="D3723">
        <v>100</v>
      </c>
      <c r="E3723">
        <v>17.63</v>
      </c>
      <c r="F3723" s="2">
        <v>44804</v>
      </c>
    </row>
    <row r="3724" spans="1:6" x14ac:dyDescent="0.35">
      <c r="A3724">
        <v>228014</v>
      </c>
      <c r="B3724">
        <v>283636</v>
      </c>
      <c r="C3724">
        <v>708</v>
      </c>
      <c r="D3724">
        <v>100</v>
      </c>
      <c r="E3724">
        <v>2.5</v>
      </c>
      <c r="F3724" s="2">
        <v>44805</v>
      </c>
    </row>
    <row r="3725" spans="1:6" x14ac:dyDescent="0.35">
      <c r="A3725">
        <v>228092</v>
      </c>
      <c r="B3725">
        <v>286834</v>
      </c>
      <c r="C3725">
        <v>708</v>
      </c>
      <c r="D3725">
        <v>100</v>
      </c>
      <c r="E3725">
        <v>11.48</v>
      </c>
      <c r="F3725" s="2">
        <v>44805</v>
      </c>
    </row>
    <row r="3726" spans="1:6" x14ac:dyDescent="0.35">
      <c r="A3726">
        <v>228306</v>
      </c>
      <c r="B3726">
        <v>277562</v>
      </c>
      <c r="C3726">
        <v>708</v>
      </c>
      <c r="D3726">
        <v>100</v>
      </c>
      <c r="E3726">
        <v>15.6</v>
      </c>
      <c r="F3726" s="2">
        <v>44806</v>
      </c>
    </row>
    <row r="3727" spans="1:6" x14ac:dyDescent="0.35">
      <c r="A3727">
        <v>228770</v>
      </c>
      <c r="B3727">
        <v>282575</v>
      </c>
      <c r="C3727">
        <v>708</v>
      </c>
      <c r="D3727">
        <v>100</v>
      </c>
      <c r="E3727">
        <v>13.5</v>
      </c>
      <c r="F3727" s="2">
        <v>44809</v>
      </c>
    </row>
    <row r="3728" spans="1:6" x14ac:dyDescent="0.35">
      <c r="A3728">
        <v>228817</v>
      </c>
      <c r="B3728">
        <v>274552</v>
      </c>
      <c r="C3728">
        <v>708</v>
      </c>
      <c r="D3728">
        <v>100</v>
      </c>
      <c r="E3728">
        <v>17.27</v>
      </c>
      <c r="F3728" s="2">
        <v>44809</v>
      </c>
    </row>
    <row r="3729" spans="1:6" x14ac:dyDescent="0.35">
      <c r="A3729">
        <v>228968</v>
      </c>
      <c r="B3729">
        <v>287526</v>
      </c>
      <c r="C3729">
        <v>708</v>
      </c>
      <c r="D3729">
        <v>100</v>
      </c>
      <c r="E3729">
        <v>9.75</v>
      </c>
      <c r="F3729" s="2">
        <v>44810</v>
      </c>
    </row>
    <row r="3730" spans="1:6" x14ac:dyDescent="0.35">
      <c r="A3730">
        <v>228987</v>
      </c>
      <c r="B3730">
        <v>265337</v>
      </c>
      <c r="C3730">
        <v>708</v>
      </c>
      <c r="D3730">
        <v>100</v>
      </c>
      <c r="E3730">
        <v>17.579999999999998</v>
      </c>
      <c r="F3730" s="2">
        <v>44810</v>
      </c>
    </row>
    <row r="3731" spans="1:6" x14ac:dyDescent="0.35">
      <c r="A3731">
        <v>229231</v>
      </c>
      <c r="B3731">
        <v>286418</v>
      </c>
      <c r="C3731">
        <v>708</v>
      </c>
      <c r="D3731">
        <v>100</v>
      </c>
      <c r="E3731">
        <v>0.2</v>
      </c>
      <c r="F3731" s="2">
        <v>44811</v>
      </c>
    </row>
    <row r="3732" spans="1:6" x14ac:dyDescent="0.35">
      <c r="A3732">
        <v>229376</v>
      </c>
      <c r="B3732">
        <v>284266</v>
      </c>
      <c r="C3732">
        <v>708</v>
      </c>
      <c r="D3732">
        <v>100</v>
      </c>
      <c r="E3732">
        <v>7.37</v>
      </c>
      <c r="F3732" s="2">
        <v>44812</v>
      </c>
    </row>
    <row r="3733" spans="1:6" x14ac:dyDescent="0.35">
      <c r="A3733">
        <v>229545</v>
      </c>
      <c r="B3733">
        <v>261972</v>
      </c>
      <c r="C3733">
        <v>708</v>
      </c>
      <c r="D3733">
        <v>100</v>
      </c>
      <c r="E3733">
        <v>12.97</v>
      </c>
      <c r="F3733" s="2">
        <v>44813</v>
      </c>
    </row>
    <row r="3734" spans="1:6" x14ac:dyDescent="0.35">
      <c r="A3734">
        <v>229639</v>
      </c>
      <c r="B3734">
        <v>280121</v>
      </c>
      <c r="C3734">
        <v>708</v>
      </c>
      <c r="D3734">
        <v>100</v>
      </c>
      <c r="E3734">
        <v>20</v>
      </c>
      <c r="F3734" s="2">
        <v>44813</v>
      </c>
    </row>
    <row r="3735" spans="1:6" x14ac:dyDescent="0.35">
      <c r="A3735">
        <v>229652</v>
      </c>
      <c r="B3735">
        <v>288809</v>
      </c>
      <c r="C3735">
        <v>708</v>
      </c>
      <c r="D3735">
        <v>100</v>
      </c>
      <c r="E3735">
        <v>13.08</v>
      </c>
      <c r="F3735" s="2">
        <v>44814</v>
      </c>
    </row>
    <row r="3736" spans="1:6" x14ac:dyDescent="0.35">
      <c r="A3736">
        <v>229805</v>
      </c>
      <c r="B3736">
        <v>289177</v>
      </c>
      <c r="C3736">
        <v>708</v>
      </c>
      <c r="D3736">
        <v>100</v>
      </c>
      <c r="E3736">
        <v>10.38</v>
      </c>
      <c r="F3736" s="2">
        <v>44815</v>
      </c>
    </row>
    <row r="3737" spans="1:6" x14ac:dyDescent="0.35">
      <c r="A3737">
        <v>229949</v>
      </c>
      <c r="B3737">
        <v>288659</v>
      </c>
      <c r="C3737">
        <v>708</v>
      </c>
      <c r="D3737">
        <v>100</v>
      </c>
      <c r="E3737">
        <v>6.28</v>
      </c>
      <c r="F3737" s="2">
        <v>44816</v>
      </c>
    </row>
    <row r="3738" spans="1:6" x14ac:dyDescent="0.35">
      <c r="A3738">
        <v>229952</v>
      </c>
      <c r="B3738">
        <v>285352</v>
      </c>
      <c r="C3738">
        <v>708</v>
      </c>
      <c r="D3738">
        <v>100</v>
      </c>
      <c r="E3738">
        <v>0.75</v>
      </c>
      <c r="F3738" s="2">
        <v>44816</v>
      </c>
    </row>
    <row r="3739" spans="1:6" x14ac:dyDescent="0.35">
      <c r="A3739">
        <v>230444</v>
      </c>
      <c r="B3739">
        <v>270616</v>
      </c>
      <c r="C3739">
        <v>708</v>
      </c>
      <c r="D3739">
        <v>100</v>
      </c>
      <c r="E3739">
        <v>0.92</v>
      </c>
      <c r="F3739" s="2">
        <v>44818</v>
      </c>
    </row>
    <row r="3740" spans="1:6" x14ac:dyDescent="0.35">
      <c r="A3740">
        <v>230513</v>
      </c>
      <c r="B3740">
        <v>287688</v>
      </c>
      <c r="C3740">
        <v>708</v>
      </c>
      <c r="D3740">
        <v>100</v>
      </c>
      <c r="E3740">
        <v>12.55</v>
      </c>
      <c r="F3740" s="2">
        <v>44819</v>
      </c>
    </row>
    <row r="3741" spans="1:6" x14ac:dyDescent="0.35">
      <c r="A3741">
        <v>230868</v>
      </c>
      <c r="B3741">
        <v>270596</v>
      </c>
      <c r="C3741">
        <v>708</v>
      </c>
      <c r="D3741">
        <v>100</v>
      </c>
      <c r="E3741">
        <v>15.07</v>
      </c>
      <c r="F3741" s="2">
        <v>44821</v>
      </c>
    </row>
    <row r="3742" spans="1:6" x14ac:dyDescent="0.35">
      <c r="A3742">
        <v>230929</v>
      </c>
      <c r="B3742">
        <v>286799</v>
      </c>
      <c r="C3742">
        <v>708</v>
      </c>
      <c r="D3742">
        <v>100</v>
      </c>
      <c r="E3742">
        <v>15.48</v>
      </c>
      <c r="F3742" s="2">
        <v>44821</v>
      </c>
    </row>
    <row r="3743" spans="1:6" x14ac:dyDescent="0.35">
      <c r="A3743">
        <v>231483</v>
      </c>
      <c r="B3743">
        <v>285322</v>
      </c>
      <c r="C3743">
        <v>708</v>
      </c>
      <c r="D3743">
        <v>100</v>
      </c>
      <c r="E3743">
        <v>13.77</v>
      </c>
      <c r="F3743" s="2">
        <v>44824</v>
      </c>
    </row>
    <row r="3744" spans="1:6" x14ac:dyDescent="0.35">
      <c r="A3744">
        <v>231617</v>
      </c>
      <c r="B3744">
        <v>261690</v>
      </c>
      <c r="C3744">
        <v>708</v>
      </c>
      <c r="D3744">
        <v>100</v>
      </c>
      <c r="E3744">
        <v>12.12</v>
      </c>
      <c r="F3744" s="2">
        <v>44824</v>
      </c>
    </row>
    <row r="3745" spans="1:6" x14ac:dyDescent="0.35">
      <c r="A3745">
        <v>232538</v>
      </c>
      <c r="B3745">
        <v>275045</v>
      </c>
      <c r="C3745">
        <v>708</v>
      </c>
      <c r="D3745">
        <v>100</v>
      </c>
      <c r="E3745">
        <v>3.7</v>
      </c>
      <c r="F3745" s="2">
        <v>44828</v>
      </c>
    </row>
    <row r="3746" spans="1:6" x14ac:dyDescent="0.35">
      <c r="A3746">
        <v>233300</v>
      </c>
      <c r="B3746">
        <v>290953</v>
      </c>
      <c r="C3746">
        <v>708</v>
      </c>
      <c r="D3746">
        <v>100</v>
      </c>
      <c r="E3746">
        <v>6.87</v>
      </c>
      <c r="F3746" s="2">
        <v>44830</v>
      </c>
    </row>
    <row r="3747" spans="1:6" x14ac:dyDescent="0.35">
      <c r="A3747">
        <v>233329</v>
      </c>
      <c r="B3747">
        <v>280611</v>
      </c>
      <c r="C3747">
        <v>708</v>
      </c>
      <c r="D3747">
        <v>100</v>
      </c>
      <c r="E3747">
        <v>2.7</v>
      </c>
      <c r="F3747" s="2">
        <v>44831</v>
      </c>
    </row>
    <row r="3748" spans="1:6" x14ac:dyDescent="0.35">
      <c r="A3748">
        <v>233334</v>
      </c>
      <c r="B3748">
        <v>275684</v>
      </c>
      <c r="C3748">
        <v>708</v>
      </c>
      <c r="D3748">
        <v>100</v>
      </c>
      <c r="E3748">
        <v>10.119999999999999</v>
      </c>
      <c r="F3748" s="2">
        <v>44831</v>
      </c>
    </row>
    <row r="3749" spans="1:6" x14ac:dyDescent="0.35">
      <c r="A3749">
        <v>233373</v>
      </c>
      <c r="B3749">
        <v>276598</v>
      </c>
      <c r="C3749">
        <v>708</v>
      </c>
      <c r="D3749">
        <v>100</v>
      </c>
      <c r="E3749">
        <v>10.1</v>
      </c>
      <c r="F3749" s="2">
        <v>44831</v>
      </c>
    </row>
    <row r="3750" spans="1:6" x14ac:dyDescent="0.35">
      <c r="A3750">
        <v>233775</v>
      </c>
      <c r="B3750">
        <v>286566</v>
      </c>
      <c r="C3750">
        <v>708</v>
      </c>
      <c r="D3750">
        <v>100</v>
      </c>
      <c r="E3750">
        <v>0.25</v>
      </c>
      <c r="F3750" s="2">
        <v>44832</v>
      </c>
    </row>
    <row r="3751" spans="1:6" x14ac:dyDescent="0.35">
      <c r="A3751">
        <v>234036</v>
      </c>
      <c r="B3751">
        <v>268287</v>
      </c>
      <c r="C3751">
        <v>708</v>
      </c>
      <c r="D3751">
        <v>100</v>
      </c>
      <c r="E3751">
        <v>15.07</v>
      </c>
      <c r="F3751" s="2">
        <v>44833</v>
      </c>
    </row>
    <row r="3752" spans="1:6" x14ac:dyDescent="0.35">
      <c r="A3752">
        <v>234070</v>
      </c>
      <c r="B3752">
        <v>292406</v>
      </c>
      <c r="C3752">
        <v>708</v>
      </c>
      <c r="D3752">
        <v>100</v>
      </c>
      <c r="E3752">
        <v>13.85</v>
      </c>
      <c r="F3752" s="2">
        <v>44833</v>
      </c>
    </row>
    <row r="3753" spans="1:6" x14ac:dyDescent="0.35">
      <c r="A3753">
        <v>235436</v>
      </c>
      <c r="B3753">
        <v>275583</v>
      </c>
      <c r="C3753">
        <v>708</v>
      </c>
      <c r="D3753">
        <v>100</v>
      </c>
      <c r="E3753">
        <v>12.13</v>
      </c>
      <c r="F3753" s="2">
        <v>44838</v>
      </c>
    </row>
    <row r="3754" spans="1:6" x14ac:dyDescent="0.35">
      <c r="A3754">
        <v>235545</v>
      </c>
      <c r="B3754">
        <v>291949</v>
      </c>
      <c r="C3754">
        <v>708</v>
      </c>
      <c r="D3754">
        <v>100</v>
      </c>
      <c r="E3754">
        <v>13.48</v>
      </c>
      <c r="F3754" s="2">
        <v>44838</v>
      </c>
    </row>
    <row r="3755" spans="1:6" x14ac:dyDescent="0.35">
      <c r="A3755">
        <v>235629</v>
      </c>
      <c r="B3755">
        <v>275045</v>
      </c>
      <c r="C3755">
        <v>708</v>
      </c>
      <c r="D3755">
        <v>100</v>
      </c>
      <c r="E3755">
        <v>4.88</v>
      </c>
      <c r="F3755" s="2">
        <v>44839</v>
      </c>
    </row>
    <row r="3756" spans="1:6" x14ac:dyDescent="0.35">
      <c r="A3756">
        <v>235969</v>
      </c>
      <c r="B3756">
        <v>292486</v>
      </c>
      <c r="C3756">
        <v>708</v>
      </c>
      <c r="D3756">
        <v>100</v>
      </c>
      <c r="E3756">
        <v>0.8</v>
      </c>
      <c r="F3756" s="2">
        <v>44840</v>
      </c>
    </row>
    <row r="3757" spans="1:6" x14ac:dyDescent="0.35">
      <c r="A3757">
        <v>236191</v>
      </c>
      <c r="B3757">
        <v>282739</v>
      </c>
      <c r="C3757">
        <v>708</v>
      </c>
      <c r="D3757">
        <v>100</v>
      </c>
      <c r="E3757">
        <v>0.95</v>
      </c>
      <c r="F3757" s="2">
        <v>44841</v>
      </c>
    </row>
    <row r="3758" spans="1:6" x14ac:dyDescent="0.35">
      <c r="A3758">
        <v>236768</v>
      </c>
      <c r="B3758">
        <v>291706</v>
      </c>
      <c r="C3758">
        <v>708</v>
      </c>
      <c r="D3758">
        <v>100</v>
      </c>
      <c r="E3758">
        <v>15.52</v>
      </c>
      <c r="F3758" s="2">
        <v>44843</v>
      </c>
    </row>
    <row r="3759" spans="1:6" x14ac:dyDescent="0.35">
      <c r="A3759">
        <v>236902</v>
      </c>
      <c r="B3759">
        <v>289805</v>
      </c>
      <c r="C3759">
        <v>708</v>
      </c>
      <c r="D3759">
        <v>100</v>
      </c>
      <c r="E3759">
        <v>14.1</v>
      </c>
      <c r="F3759" s="2">
        <v>44843</v>
      </c>
    </row>
    <row r="3760" spans="1:6" x14ac:dyDescent="0.35">
      <c r="A3760">
        <v>237317</v>
      </c>
      <c r="B3760">
        <v>281966</v>
      </c>
      <c r="C3760">
        <v>708</v>
      </c>
      <c r="D3760">
        <v>100</v>
      </c>
      <c r="E3760">
        <v>12.18</v>
      </c>
      <c r="F3760" s="2">
        <v>44845</v>
      </c>
    </row>
    <row r="3761" spans="1:6" x14ac:dyDescent="0.35">
      <c r="A3761">
        <v>237428</v>
      </c>
      <c r="B3761">
        <v>287473</v>
      </c>
      <c r="C3761">
        <v>708</v>
      </c>
      <c r="D3761">
        <v>100</v>
      </c>
      <c r="E3761">
        <v>2.23</v>
      </c>
      <c r="F3761" s="2">
        <v>44845</v>
      </c>
    </row>
    <row r="3762" spans="1:6" x14ac:dyDescent="0.35">
      <c r="A3762">
        <v>237755</v>
      </c>
      <c r="B3762">
        <v>281993</v>
      </c>
      <c r="C3762">
        <v>708</v>
      </c>
      <c r="D3762">
        <v>100</v>
      </c>
      <c r="E3762">
        <v>0.7</v>
      </c>
      <c r="F3762" s="2">
        <v>44846</v>
      </c>
    </row>
    <row r="3763" spans="1:6" x14ac:dyDescent="0.35">
      <c r="A3763">
        <v>237962</v>
      </c>
      <c r="B3763">
        <v>292650</v>
      </c>
      <c r="C3763">
        <v>708</v>
      </c>
      <c r="D3763">
        <v>100</v>
      </c>
      <c r="E3763">
        <v>12.13</v>
      </c>
      <c r="F3763" s="2">
        <v>44847</v>
      </c>
    </row>
    <row r="3764" spans="1:6" x14ac:dyDescent="0.35">
      <c r="A3764">
        <v>238007</v>
      </c>
      <c r="B3764">
        <v>291577</v>
      </c>
      <c r="C3764">
        <v>708</v>
      </c>
      <c r="D3764">
        <v>100</v>
      </c>
      <c r="E3764">
        <v>12.23</v>
      </c>
      <c r="F3764" s="2">
        <v>44847</v>
      </c>
    </row>
    <row r="3765" spans="1:6" x14ac:dyDescent="0.35">
      <c r="A3765">
        <v>238052</v>
      </c>
      <c r="B3765">
        <v>293564</v>
      </c>
      <c r="C3765">
        <v>708</v>
      </c>
      <c r="D3765">
        <v>100</v>
      </c>
      <c r="E3765">
        <v>7.82</v>
      </c>
      <c r="F3765" s="2">
        <v>44847</v>
      </c>
    </row>
    <row r="3766" spans="1:6" x14ac:dyDescent="0.35">
      <c r="A3766">
        <v>238172</v>
      </c>
      <c r="B3766">
        <v>293951</v>
      </c>
      <c r="C3766">
        <v>708</v>
      </c>
      <c r="D3766">
        <v>100</v>
      </c>
      <c r="E3766">
        <v>1.62</v>
      </c>
      <c r="F3766" s="2">
        <v>44848</v>
      </c>
    </row>
    <row r="3767" spans="1:6" x14ac:dyDescent="0.35">
      <c r="A3767">
        <v>238415</v>
      </c>
      <c r="B3767">
        <v>287737</v>
      </c>
      <c r="C3767">
        <v>708</v>
      </c>
      <c r="D3767">
        <v>100</v>
      </c>
      <c r="E3767">
        <v>7.87</v>
      </c>
      <c r="F3767" s="2">
        <v>44849</v>
      </c>
    </row>
    <row r="3768" spans="1:6" x14ac:dyDescent="0.35">
      <c r="A3768">
        <v>238767</v>
      </c>
      <c r="B3768">
        <v>292595</v>
      </c>
      <c r="C3768">
        <v>708</v>
      </c>
      <c r="D3768">
        <v>100</v>
      </c>
      <c r="E3768">
        <v>16.27</v>
      </c>
      <c r="F3768" s="2">
        <v>44850</v>
      </c>
    </row>
    <row r="3769" spans="1:6" x14ac:dyDescent="0.35">
      <c r="A3769">
        <v>239229</v>
      </c>
      <c r="B3769">
        <v>287334</v>
      </c>
      <c r="C3769">
        <v>708</v>
      </c>
      <c r="D3769">
        <v>100</v>
      </c>
      <c r="E3769">
        <v>11.32</v>
      </c>
      <c r="F3769" s="2">
        <v>44852</v>
      </c>
    </row>
    <row r="3770" spans="1:6" x14ac:dyDescent="0.35">
      <c r="A3770">
        <v>239989</v>
      </c>
      <c r="B3770">
        <v>293976</v>
      </c>
      <c r="C3770">
        <v>708</v>
      </c>
      <c r="D3770">
        <v>100</v>
      </c>
      <c r="E3770">
        <v>11.6</v>
      </c>
      <c r="F3770" s="2">
        <v>44853</v>
      </c>
    </row>
    <row r="3771" spans="1:6" x14ac:dyDescent="0.35">
      <c r="A3771">
        <v>240147</v>
      </c>
      <c r="B3771">
        <v>261721</v>
      </c>
      <c r="C3771">
        <v>708</v>
      </c>
      <c r="D3771">
        <v>100</v>
      </c>
      <c r="E3771">
        <v>0.23</v>
      </c>
      <c r="F3771" s="2">
        <v>44854</v>
      </c>
    </row>
    <row r="3772" spans="1:6" x14ac:dyDescent="0.35">
      <c r="A3772">
        <v>240197</v>
      </c>
      <c r="B3772">
        <v>295256</v>
      </c>
      <c r="C3772">
        <v>708</v>
      </c>
      <c r="D3772">
        <v>100</v>
      </c>
      <c r="E3772">
        <v>14.97</v>
      </c>
      <c r="F3772" s="2">
        <v>44854</v>
      </c>
    </row>
    <row r="3773" spans="1:6" x14ac:dyDescent="0.35">
      <c r="A3773">
        <v>173505</v>
      </c>
      <c r="B3773">
        <v>258803</v>
      </c>
      <c r="C3773">
        <v>478</v>
      </c>
      <c r="D3773">
        <v>100</v>
      </c>
      <c r="E3773">
        <v>9.9499999999999993</v>
      </c>
      <c r="F3773" s="2">
        <v>44563</v>
      </c>
    </row>
    <row r="3774" spans="1:6" x14ac:dyDescent="0.35">
      <c r="A3774">
        <v>173688</v>
      </c>
      <c r="B3774">
        <v>259039</v>
      </c>
      <c r="C3774">
        <v>421</v>
      </c>
      <c r="D3774">
        <v>100</v>
      </c>
      <c r="E3774">
        <v>0.98</v>
      </c>
      <c r="F3774" s="2">
        <v>44564</v>
      </c>
    </row>
    <row r="3775" spans="1:6" x14ac:dyDescent="0.35">
      <c r="A3775">
        <v>173942</v>
      </c>
      <c r="B3775">
        <v>258913</v>
      </c>
      <c r="C3775">
        <v>380</v>
      </c>
      <c r="D3775">
        <v>100</v>
      </c>
      <c r="E3775">
        <v>1.2</v>
      </c>
      <c r="F3775" s="2">
        <v>44565</v>
      </c>
    </row>
    <row r="3776" spans="1:6" x14ac:dyDescent="0.35">
      <c r="A3776">
        <v>174004</v>
      </c>
      <c r="B3776">
        <v>258913</v>
      </c>
      <c r="C3776">
        <v>381</v>
      </c>
      <c r="D3776">
        <v>100</v>
      </c>
      <c r="E3776">
        <v>11.63</v>
      </c>
      <c r="F3776" s="2">
        <v>44565</v>
      </c>
    </row>
    <row r="3777" spans="1:6" x14ac:dyDescent="0.35">
      <c r="A3777">
        <v>174098</v>
      </c>
      <c r="B3777">
        <v>258818</v>
      </c>
      <c r="C3777">
        <v>380</v>
      </c>
      <c r="D3777">
        <v>100</v>
      </c>
      <c r="E3777">
        <v>4.7699999999999996</v>
      </c>
      <c r="F3777" s="2">
        <v>44565</v>
      </c>
    </row>
    <row r="3778" spans="1:6" x14ac:dyDescent="0.35">
      <c r="A3778">
        <v>174165</v>
      </c>
      <c r="B3778">
        <v>259257</v>
      </c>
      <c r="C3778">
        <v>408</v>
      </c>
      <c r="D3778">
        <v>100</v>
      </c>
      <c r="E3778">
        <v>1.08</v>
      </c>
      <c r="F3778" s="2">
        <v>44565</v>
      </c>
    </row>
    <row r="3779" spans="1:6" x14ac:dyDescent="0.35">
      <c r="A3779">
        <v>174168</v>
      </c>
      <c r="B3779">
        <v>259257</v>
      </c>
      <c r="C3779">
        <v>416</v>
      </c>
      <c r="D3779">
        <v>100</v>
      </c>
      <c r="E3779">
        <v>0.85</v>
      </c>
      <c r="F3779" s="2">
        <v>44565</v>
      </c>
    </row>
    <row r="3780" spans="1:6" x14ac:dyDescent="0.35">
      <c r="A3780">
        <v>174174</v>
      </c>
      <c r="B3780">
        <v>259257</v>
      </c>
      <c r="C3780">
        <v>415</v>
      </c>
      <c r="D3780">
        <v>100</v>
      </c>
      <c r="E3780">
        <v>0.87</v>
      </c>
      <c r="F3780" s="2">
        <v>44565</v>
      </c>
    </row>
    <row r="3781" spans="1:6" x14ac:dyDescent="0.35">
      <c r="A3781">
        <v>174193</v>
      </c>
      <c r="B3781">
        <v>259266</v>
      </c>
      <c r="C3781">
        <v>380</v>
      </c>
      <c r="D3781">
        <v>100</v>
      </c>
      <c r="E3781">
        <v>1</v>
      </c>
      <c r="F3781" s="2">
        <v>44565</v>
      </c>
    </row>
    <row r="3782" spans="1:6" x14ac:dyDescent="0.35">
      <c r="A3782">
        <v>174346</v>
      </c>
      <c r="B3782">
        <v>259209</v>
      </c>
      <c r="C3782">
        <v>380</v>
      </c>
      <c r="D3782">
        <v>100</v>
      </c>
      <c r="E3782">
        <v>7.1</v>
      </c>
      <c r="F3782" s="2">
        <v>44566</v>
      </c>
    </row>
    <row r="3783" spans="1:6" x14ac:dyDescent="0.35">
      <c r="A3783">
        <v>174395</v>
      </c>
      <c r="B3783">
        <v>259318</v>
      </c>
      <c r="C3783">
        <v>375</v>
      </c>
      <c r="D3783">
        <v>100</v>
      </c>
      <c r="E3783">
        <v>17.28</v>
      </c>
      <c r="F3783" s="2">
        <v>44566</v>
      </c>
    </row>
    <row r="3784" spans="1:6" x14ac:dyDescent="0.35">
      <c r="A3784">
        <v>174617</v>
      </c>
      <c r="B3784">
        <v>259088</v>
      </c>
      <c r="C3784">
        <v>381</v>
      </c>
      <c r="D3784">
        <v>100</v>
      </c>
      <c r="E3784">
        <v>0.9</v>
      </c>
      <c r="F3784" s="2">
        <v>44567</v>
      </c>
    </row>
    <row r="3785" spans="1:6" x14ac:dyDescent="0.35">
      <c r="A3785">
        <v>174644</v>
      </c>
      <c r="B3785">
        <v>259408</v>
      </c>
      <c r="C3785">
        <v>380</v>
      </c>
      <c r="D3785">
        <v>100</v>
      </c>
      <c r="E3785">
        <v>9.77</v>
      </c>
      <c r="F3785" s="2">
        <v>44567</v>
      </c>
    </row>
    <row r="3786" spans="1:6" x14ac:dyDescent="0.35">
      <c r="A3786">
        <v>174678</v>
      </c>
      <c r="B3786">
        <v>259268</v>
      </c>
      <c r="C3786">
        <v>441</v>
      </c>
      <c r="D3786">
        <v>100</v>
      </c>
      <c r="E3786">
        <v>5.78</v>
      </c>
      <c r="F3786" s="2">
        <v>44567</v>
      </c>
    </row>
    <row r="3787" spans="1:6" x14ac:dyDescent="0.35">
      <c r="A3787">
        <v>174724</v>
      </c>
      <c r="B3787">
        <v>259247</v>
      </c>
      <c r="C3787">
        <v>380</v>
      </c>
      <c r="D3787">
        <v>100</v>
      </c>
      <c r="E3787">
        <v>0.75</v>
      </c>
      <c r="F3787" s="2">
        <v>44567</v>
      </c>
    </row>
    <row r="3788" spans="1:6" x14ac:dyDescent="0.35">
      <c r="A3788">
        <v>174764</v>
      </c>
      <c r="B3788">
        <v>259284</v>
      </c>
      <c r="C3788">
        <v>439</v>
      </c>
      <c r="D3788">
        <v>100</v>
      </c>
      <c r="E3788">
        <v>1.83</v>
      </c>
      <c r="F3788" s="2">
        <v>44567</v>
      </c>
    </row>
    <row r="3789" spans="1:6" x14ac:dyDescent="0.35">
      <c r="A3789">
        <v>174777</v>
      </c>
      <c r="B3789">
        <v>259258</v>
      </c>
      <c r="C3789">
        <v>375</v>
      </c>
      <c r="D3789">
        <v>100</v>
      </c>
      <c r="E3789">
        <v>9.23</v>
      </c>
      <c r="F3789" s="2">
        <v>44567</v>
      </c>
    </row>
    <row r="3790" spans="1:6" x14ac:dyDescent="0.35">
      <c r="A3790">
        <v>174805</v>
      </c>
      <c r="B3790">
        <v>259305</v>
      </c>
      <c r="C3790">
        <v>479</v>
      </c>
      <c r="D3790">
        <v>100</v>
      </c>
      <c r="E3790">
        <v>3.72</v>
      </c>
      <c r="F3790" s="2">
        <v>44568</v>
      </c>
    </row>
    <row r="3791" spans="1:6" x14ac:dyDescent="0.35">
      <c r="A3791">
        <v>174891</v>
      </c>
      <c r="B3791">
        <v>259297</v>
      </c>
      <c r="C3791">
        <v>380</v>
      </c>
      <c r="D3791">
        <v>100</v>
      </c>
      <c r="E3791">
        <v>5.58</v>
      </c>
      <c r="F3791" s="2">
        <v>44568</v>
      </c>
    </row>
    <row r="3792" spans="1:6" x14ac:dyDescent="0.35">
      <c r="A3792">
        <v>174892</v>
      </c>
      <c r="B3792">
        <v>258955</v>
      </c>
      <c r="C3792">
        <v>380</v>
      </c>
      <c r="D3792">
        <v>100</v>
      </c>
      <c r="E3792">
        <v>6.43</v>
      </c>
      <c r="F3792" s="2">
        <v>44568</v>
      </c>
    </row>
    <row r="3793" spans="1:6" x14ac:dyDescent="0.35">
      <c r="A3793">
        <v>174900</v>
      </c>
      <c r="B3793">
        <v>259297</v>
      </c>
      <c r="C3793">
        <v>372</v>
      </c>
      <c r="D3793">
        <v>100</v>
      </c>
      <c r="E3793">
        <v>6.02</v>
      </c>
      <c r="F3793" s="2">
        <v>44568</v>
      </c>
    </row>
    <row r="3794" spans="1:6" x14ac:dyDescent="0.35">
      <c r="A3794">
        <v>174934</v>
      </c>
      <c r="B3794">
        <v>259447</v>
      </c>
      <c r="C3794">
        <v>421</v>
      </c>
      <c r="D3794">
        <v>100</v>
      </c>
      <c r="E3794">
        <v>0.78</v>
      </c>
      <c r="F3794" s="2">
        <v>44568</v>
      </c>
    </row>
    <row r="3795" spans="1:6" x14ac:dyDescent="0.35">
      <c r="A3795">
        <v>174964</v>
      </c>
      <c r="B3795">
        <v>259110</v>
      </c>
      <c r="C3795">
        <v>380</v>
      </c>
      <c r="D3795">
        <v>100</v>
      </c>
      <c r="E3795">
        <v>1</v>
      </c>
      <c r="F3795" s="2">
        <v>44568</v>
      </c>
    </row>
    <row r="3796" spans="1:6" x14ac:dyDescent="0.35">
      <c r="A3796">
        <v>174966</v>
      </c>
      <c r="B3796">
        <v>259603</v>
      </c>
      <c r="C3796">
        <v>380</v>
      </c>
      <c r="D3796">
        <v>100</v>
      </c>
      <c r="E3796">
        <v>5.47</v>
      </c>
      <c r="F3796" s="2">
        <v>44568</v>
      </c>
    </row>
    <row r="3797" spans="1:6" x14ac:dyDescent="0.35">
      <c r="A3797">
        <v>175178</v>
      </c>
      <c r="B3797">
        <v>259268</v>
      </c>
      <c r="C3797">
        <v>380</v>
      </c>
      <c r="D3797">
        <v>100</v>
      </c>
      <c r="E3797">
        <v>4.45</v>
      </c>
      <c r="F3797" s="2">
        <v>44569</v>
      </c>
    </row>
    <row r="3798" spans="1:6" x14ac:dyDescent="0.35">
      <c r="A3798">
        <v>175288</v>
      </c>
      <c r="B3798">
        <v>259174</v>
      </c>
      <c r="C3798">
        <v>380</v>
      </c>
      <c r="D3798">
        <v>100</v>
      </c>
      <c r="E3798">
        <v>5.6</v>
      </c>
      <c r="F3798" s="2">
        <v>44570</v>
      </c>
    </row>
    <row r="3799" spans="1:6" x14ac:dyDescent="0.35">
      <c r="A3799">
        <v>175382</v>
      </c>
      <c r="B3799">
        <v>259702</v>
      </c>
      <c r="C3799">
        <v>375</v>
      </c>
      <c r="D3799">
        <v>100</v>
      </c>
      <c r="E3799">
        <v>1</v>
      </c>
      <c r="F3799" s="2">
        <v>44570</v>
      </c>
    </row>
    <row r="3800" spans="1:6" x14ac:dyDescent="0.35">
      <c r="A3800">
        <v>175475</v>
      </c>
      <c r="B3800">
        <v>259118</v>
      </c>
      <c r="C3800">
        <v>380</v>
      </c>
      <c r="D3800">
        <v>100</v>
      </c>
      <c r="E3800">
        <v>6.25</v>
      </c>
      <c r="F3800" s="2">
        <v>44571</v>
      </c>
    </row>
    <row r="3801" spans="1:6" x14ac:dyDescent="0.35">
      <c r="A3801">
        <v>175488</v>
      </c>
      <c r="B3801">
        <v>259283</v>
      </c>
      <c r="C3801">
        <v>376</v>
      </c>
      <c r="D3801">
        <v>100</v>
      </c>
      <c r="E3801">
        <v>14.33</v>
      </c>
      <c r="F3801" s="2">
        <v>44571</v>
      </c>
    </row>
    <row r="3802" spans="1:6" x14ac:dyDescent="0.35">
      <c r="A3802">
        <v>175523</v>
      </c>
      <c r="B3802">
        <v>259305</v>
      </c>
      <c r="C3802">
        <v>480</v>
      </c>
      <c r="D3802">
        <v>100</v>
      </c>
      <c r="E3802">
        <v>5.83</v>
      </c>
      <c r="F3802" s="2">
        <v>44571</v>
      </c>
    </row>
    <row r="3803" spans="1:6" x14ac:dyDescent="0.35">
      <c r="A3803">
        <v>175640</v>
      </c>
      <c r="B3803">
        <v>259940</v>
      </c>
      <c r="C3803">
        <v>380</v>
      </c>
      <c r="D3803">
        <v>100</v>
      </c>
      <c r="E3803">
        <v>2.5299999999999998</v>
      </c>
      <c r="F3803" s="2">
        <v>44571</v>
      </c>
    </row>
    <row r="3804" spans="1:6" x14ac:dyDescent="0.35">
      <c r="A3804">
        <v>175682</v>
      </c>
      <c r="B3804">
        <v>259957</v>
      </c>
      <c r="C3804">
        <v>380</v>
      </c>
      <c r="D3804">
        <v>100</v>
      </c>
      <c r="E3804">
        <v>0.9</v>
      </c>
      <c r="F3804" s="2">
        <v>44571</v>
      </c>
    </row>
    <row r="3805" spans="1:6" x14ac:dyDescent="0.35">
      <c r="A3805">
        <v>175714</v>
      </c>
      <c r="B3805">
        <v>259258</v>
      </c>
      <c r="C3805">
        <v>377</v>
      </c>
      <c r="D3805">
        <v>100</v>
      </c>
      <c r="E3805">
        <v>20.95</v>
      </c>
      <c r="F3805" s="2">
        <v>44572</v>
      </c>
    </row>
    <row r="3806" spans="1:6" x14ac:dyDescent="0.35">
      <c r="A3806">
        <v>175784</v>
      </c>
      <c r="B3806">
        <v>260002</v>
      </c>
      <c r="C3806">
        <v>372</v>
      </c>
      <c r="D3806">
        <v>100</v>
      </c>
      <c r="E3806">
        <v>10.47</v>
      </c>
      <c r="F3806" s="2">
        <v>44572</v>
      </c>
    </row>
    <row r="3807" spans="1:6" x14ac:dyDescent="0.35">
      <c r="A3807">
        <v>175895</v>
      </c>
      <c r="B3807">
        <v>260056</v>
      </c>
      <c r="C3807">
        <v>167</v>
      </c>
      <c r="D3807">
        <v>100</v>
      </c>
      <c r="E3807">
        <v>4.9000000000000004</v>
      </c>
      <c r="F3807" s="2">
        <v>44572</v>
      </c>
    </row>
    <row r="3808" spans="1:6" x14ac:dyDescent="0.35">
      <c r="A3808">
        <v>175912</v>
      </c>
      <c r="B3808">
        <v>259957</v>
      </c>
      <c r="C3808">
        <v>381</v>
      </c>
      <c r="D3808">
        <v>100</v>
      </c>
      <c r="E3808">
        <v>0.7</v>
      </c>
      <c r="F3808" s="2">
        <v>44572</v>
      </c>
    </row>
    <row r="3809" spans="1:6" x14ac:dyDescent="0.35">
      <c r="A3809">
        <v>175927</v>
      </c>
      <c r="B3809">
        <v>259482</v>
      </c>
      <c r="C3809">
        <v>421</v>
      </c>
      <c r="D3809">
        <v>100</v>
      </c>
      <c r="E3809">
        <v>0.73</v>
      </c>
      <c r="F3809" s="2">
        <v>44572</v>
      </c>
    </row>
    <row r="3810" spans="1:6" x14ac:dyDescent="0.35">
      <c r="A3810">
        <v>175947</v>
      </c>
      <c r="B3810">
        <v>259258</v>
      </c>
      <c r="C3810">
        <v>378</v>
      </c>
      <c r="D3810">
        <v>100</v>
      </c>
      <c r="E3810">
        <v>15.53</v>
      </c>
      <c r="F3810" s="2">
        <v>44573</v>
      </c>
    </row>
    <row r="3811" spans="1:6" x14ac:dyDescent="0.35">
      <c r="A3811">
        <v>176037</v>
      </c>
      <c r="B3811">
        <v>259283</v>
      </c>
      <c r="C3811">
        <v>377</v>
      </c>
      <c r="D3811">
        <v>100</v>
      </c>
      <c r="E3811">
        <v>10.53</v>
      </c>
      <c r="F3811" s="2">
        <v>44573</v>
      </c>
    </row>
    <row r="3812" spans="1:6" x14ac:dyDescent="0.35">
      <c r="A3812">
        <v>176060</v>
      </c>
      <c r="B3812">
        <v>259777</v>
      </c>
      <c r="C3812">
        <v>380</v>
      </c>
      <c r="D3812">
        <v>100</v>
      </c>
      <c r="E3812">
        <v>3.25</v>
      </c>
      <c r="F3812" s="2">
        <v>44573</v>
      </c>
    </row>
    <row r="3813" spans="1:6" x14ac:dyDescent="0.35">
      <c r="A3813">
        <v>176182</v>
      </c>
      <c r="B3813">
        <v>260164</v>
      </c>
      <c r="C3813">
        <v>376</v>
      </c>
      <c r="D3813">
        <v>100</v>
      </c>
      <c r="E3813">
        <v>6.73</v>
      </c>
      <c r="F3813" s="2">
        <v>44573</v>
      </c>
    </row>
    <row r="3814" spans="1:6" x14ac:dyDescent="0.35">
      <c r="A3814">
        <v>176382</v>
      </c>
      <c r="B3814">
        <v>259504</v>
      </c>
      <c r="C3814">
        <v>482</v>
      </c>
      <c r="D3814">
        <v>100</v>
      </c>
      <c r="E3814">
        <v>3.58</v>
      </c>
      <c r="F3814" s="2">
        <v>44574</v>
      </c>
    </row>
    <row r="3815" spans="1:6" x14ac:dyDescent="0.35">
      <c r="A3815">
        <v>176412</v>
      </c>
      <c r="B3815">
        <v>259965</v>
      </c>
      <c r="C3815">
        <v>380</v>
      </c>
      <c r="D3815">
        <v>100</v>
      </c>
      <c r="E3815">
        <v>5.18</v>
      </c>
      <c r="F3815" s="2">
        <v>44574</v>
      </c>
    </row>
    <row r="3816" spans="1:6" x14ac:dyDescent="0.35">
      <c r="A3816">
        <v>176452</v>
      </c>
      <c r="B3816">
        <v>260212</v>
      </c>
      <c r="C3816">
        <v>375</v>
      </c>
      <c r="D3816">
        <v>100</v>
      </c>
      <c r="E3816">
        <v>14.45</v>
      </c>
      <c r="F3816" s="2">
        <v>44575</v>
      </c>
    </row>
    <row r="3817" spans="1:6" x14ac:dyDescent="0.35">
      <c r="A3817">
        <v>176617</v>
      </c>
      <c r="B3817">
        <v>260265</v>
      </c>
      <c r="C3817">
        <v>380</v>
      </c>
      <c r="D3817">
        <v>100</v>
      </c>
      <c r="E3817">
        <v>5.7</v>
      </c>
      <c r="F3817" s="2">
        <v>44575</v>
      </c>
    </row>
    <row r="3818" spans="1:6" x14ac:dyDescent="0.35">
      <c r="A3818">
        <v>176661</v>
      </c>
      <c r="B3818">
        <v>259283</v>
      </c>
      <c r="C3818">
        <v>376</v>
      </c>
      <c r="D3818">
        <v>100</v>
      </c>
      <c r="E3818">
        <v>5.88</v>
      </c>
      <c r="F3818" s="2">
        <v>44575</v>
      </c>
    </row>
    <row r="3819" spans="1:6" x14ac:dyDescent="0.35">
      <c r="A3819">
        <v>176666</v>
      </c>
      <c r="B3819">
        <v>259283</v>
      </c>
      <c r="C3819">
        <v>377</v>
      </c>
      <c r="D3819">
        <v>100</v>
      </c>
      <c r="E3819">
        <v>0.7</v>
      </c>
      <c r="F3819" s="2">
        <v>44575</v>
      </c>
    </row>
    <row r="3820" spans="1:6" x14ac:dyDescent="0.35">
      <c r="A3820">
        <v>176667</v>
      </c>
      <c r="B3820">
        <v>259283</v>
      </c>
      <c r="C3820">
        <v>378</v>
      </c>
      <c r="D3820">
        <v>100</v>
      </c>
      <c r="E3820">
        <v>18.079999999999998</v>
      </c>
      <c r="F3820" s="2">
        <v>44575</v>
      </c>
    </row>
    <row r="3821" spans="1:6" x14ac:dyDescent="0.35">
      <c r="A3821">
        <v>176678</v>
      </c>
      <c r="B3821">
        <v>260489</v>
      </c>
      <c r="C3821">
        <v>380</v>
      </c>
      <c r="D3821">
        <v>100</v>
      </c>
      <c r="E3821">
        <v>0.72</v>
      </c>
      <c r="F3821" s="2">
        <v>44576</v>
      </c>
    </row>
    <row r="3822" spans="1:6" x14ac:dyDescent="0.35">
      <c r="A3822">
        <v>176738</v>
      </c>
      <c r="B3822">
        <v>259011</v>
      </c>
      <c r="C3822">
        <v>478</v>
      </c>
      <c r="D3822">
        <v>100</v>
      </c>
      <c r="E3822">
        <v>6.65</v>
      </c>
      <c r="F3822" s="2">
        <v>44576</v>
      </c>
    </row>
    <row r="3823" spans="1:6" x14ac:dyDescent="0.35">
      <c r="A3823">
        <v>176819</v>
      </c>
      <c r="B3823">
        <v>260265</v>
      </c>
      <c r="C3823">
        <v>381</v>
      </c>
      <c r="D3823">
        <v>100</v>
      </c>
      <c r="E3823">
        <v>1.6</v>
      </c>
      <c r="F3823" s="2">
        <v>44576</v>
      </c>
    </row>
    <row r="3824" spans="1:6" x14ac:dyDescent="0.35">
      <c r="A3824">
        <v>176860</v>
      </c>
      <c r="B3824">
        <v>260477</v>
      </c>
      <c r="C3824">
        <v>380</v>
      </c>
      <c r="D3824">
        <v>100</v>
      </c>
      <c r="E3824">
        <v>5.97</v>
      </c>
      <c r="F3824" s="2">
        <v>44577</v>
      </c>
    </row>
    <row r="3825" spans="1:6" x14ac:dyDescent="0.35">
      <c r="A3825">
        <v>176865</v>
      </c>
      <c r="B3825">
        <v>259258</v>
      </c>
      <c r="C3825">
        <v>451</v>
      </c>
      <c r="D3825">
        <v>100</v>
      </c>
      <c r="E3825">
        <v>20.5</v>
      </c>
      <c r="F3825" s="2">
        <v>44577</v>
      </c>
    </row>
    <row r="3826" spans="1:6" x14ac:dyDescent="0.35">
      <c r="A3826">
        <v>176982</v>
      </c>
      <c r="B3826">
        <v>258971</v>
      </c>
      <c r="C3826">
        <v>375</v>
      </c>
      <c r="D3826">
        <v>100</v>
      </c>
      <c r="E3826">
        <v>12.12</v>
      </c>
      <c r="F3826" s="2">
        <v>44577</v>
      </c>
    </row>
    <row r="3827" spans="1:6" x14ac:dyDescent="0.35">
      <c r="A3827">
        <v>177017</v>
      </c>
      <c r="B3827">
        <v>260477</v>
      </c>
      <c r="C3827">
        <v>381</v>
      </c>
      <c r="D3827">
        <v>100</v>
      </c>
      <c r="E3827">
        <v>10.85</v>
      </c>
      <c r="F3827" s="2">
        <v>44577</v>
      </c>
    </row>
    <row r="3828" spans="1:6" x14ac:dyDescent="0.35">
      <c r="A3828">
        <v>177049</v>
      </c>
      <c r="B3828">
        <v>260324</v>
      </c>
      <c r="C3828">
        <v>376</v>
      </c>
      <c r="D3828">
        <v>100</v>
      </c>
      <c r="E3828">
        <v>0.83</v>
      </c>
      <c r="F3828" s="2">
        <v>44577</v>
      </c>
    </row>
    <row r="3829" spans="1:6" x14ac:dyDescent="0.35">
      <c r="A3829">
        <v>177052</v>
      </c>
      <c r="B3829">
        <v>258971</v>
      </c>
      <c r="C3829">
        <v>376</v>
      </c>
      <c r="D3829">
        <v>100</v>
      </c>
      <c r="E3829">
        <v>15.45</v>
      </c>
      <c r="F3829" s="2">
        <v>44577</v>
      </c>
    </row>
    <row r="3830" spans="1:6" x14ac:dyDescent="0.35">
      <c r="A3830">
        <v>177065</v>
      </c>
      <c r="B3830">
        <v>260164</v>
      </c>
      <c r="C3830">
        <v>378</v>
      </c>
      <c r="D3830">
        <v>100</v>
      </c>
      <c r="E3830">
        <v>20.8</v>
      </c>
      <c r="F3830" s="2">
        <v>44577</v>
      </c>
    </row>
    <row r="3831" spans="1:6" x14ac:dyDescent="0.35">
      <c r="A3831">
        <v>177088</v>
      </c>
      <c r="B3831">
        <v>259011</v>
      </c>
      <c r="C3831">
        <v>479</v>
      </c>
      <c r="D3831">
        <v>100</v>
      </c>
      <c r="E3831">
        <v>13.62</v>
      </c>
      <c r="F3831" s="2">
        <v>44578</v>
      </c>
    </row>
    <row r="3832" spans="1:6" x14ac:dyDescent="0.35">
      <c r="A3832">
        <v>177107</v>
      </c>
      <c r="B3832">
        <v>260604</v>
      </c>
      <c r="C3832">
        <v>375</v>
      </c>
      <c r="D3832">
        <v>100</v>
      </c>
      <c r="E3832">
        <v>6.3</v>
      </c>
      <c r="F3832" s="2">
        <v>44578</v>
      </c>
    </row>
    <row r="3833" spans="1:6" x14ac:dyDescent="0.35">
      <c r="A3833">
        <v>177110</v>
      </c>
      <c r="B3833">
        <v>260211</v>
      </c>
      <c r="C3833">
        <v>380</v>
      </c>
      <c r="D3833">
        <v>100</v>
      </c>
      <c r="E3833">
        <v>5.77</v>
      </c>
      <c r="F3833" s="2">
        <v>44578</v>
      </c>
    </row>
    <row r="3834" spans="1:6" x14ac:dyDescent="0.35">
      <c r="A3834">
        <v>177177</v>
      </c>
      <c r="B3834">
        <v>259283</v>
      </c>
      <c r="C3834">
        <v>425</v>
      </c>
      <c r="D3834">
        <v>100</v>
      </c>
      <c r="E3834">
        <v>7.98</v>
      </c>
      <c r="F3834" s="2">
        <v>44578</v>
      </c>
    </row>
    <row r="3835" spans="1:6" x14ac:dyDescent="0.35">
      <c r="A3835">
        <v>177291</v>
      </c>
      <c r="B3835">
        <v>259953</v>
      </c>
      <c r="C3835">
        <v>441</v>
      </c>
      <c r="D3835">
        <v>100</v>
      </c>
      <c r="E3835">
        <v>2.35</v>
      </c>
      <c r="F3835" s="2">
        <v>44578</v>
      </c>
    </row>
    <row r="3836" spans="1:6" x14ac:dyDescent="0.35">
      <c r="A3836">
        <v>177326</v>
      </c>
      <c r="B3836">
        <v>260798</v>
      </c>
      <c r="C3836">
        <v>167</v>
      </c>
      <c r="D3836">
        <v>100</v>
      </c>
      <c r="E3836">
        <v>1.18</v>
      </c>
      <c r="F3836" s="2">
        <v>44578</v>
      </c>
    </row>
    <row r="3837" spans="1:6" x14ac:dyDescent="0.35">
      <c r="A3837">
        <v>177334</v>
      </c>
      <c r="B3837">
        <v>260324</v>
      </c>
      <c r="C3837">
        <v>378</v>
      </c>
      <c r="D3837">
        <v>100</v>
      </c>
      <c r="E3837">
        <v>0.92</v>
      </c>
      <c r="F3837" s="2">
        <v>44578</v>
      </c>
    </row>
    <row r="3838" spans="1:6" x14ac:dyDescent="0.35">
      <c r="A3838">
        <v>177383</v>
      </c>
      <c r="B3838">
        <v>260173</v>
      </c>
      <c r="C3838">
        <v>421</v>
      </c>
      <c r="D3838">
        <v>100</v>
      </c>
      <c r="E3838">
        <v>0.88</v>
      </c>
      <c r="F3838" s="2">
        <v>44578</v>
      </c>
    </row>
    <row r="3839" spans="1:6" x14ac:dyDescent="0.35">
      <c r="A3839">
        <v>177417</v>
      </c>
      <c r="B3839">
        <v>259174</v>
      </c>
      <c r="C3839">
        <v>507</v>
      </c>
      <c r="D3839">
        <v>100</v>
      </c>
      <c r="E3839">
        <v>4.45</v>
      </c>
      <c r="F3839" s="2">
        <v>44579</v>
      </c>
    </row>
    <row r="3840" spans="1:6" x14ac:dyDescent="0.35">
      <c r="A3840">
        <v>177422</v>
      </c>
      <c r="B3840">
        <v>259767</v>
      </c>
      <c r="C3840">
        <v>371</v>
      </c>
      <c r="D3840">
        <v>100</v>
      </c>
      <c r="E3840">
        <v>11.13</v>
      </c>
      <c r="F3840" s="2">
        <v>44579</v>
      </c>
    </row>
    <row r="3841" spans="1:6" x14ac:dyDescent="0.35">
      <c r="A3841">
        <v>177483</v>
      </c>
      <c r="B3841">
        <v>260649</v>
      </c>
      <c r="C3841">
        <v>515</v>
      </c>
      <c r="D3841">
        <v>100</v>
      </c>
      <c r="E3841">
        <v>4.32</v>
      </c>
      <c r="F3841" s="2">
        <v>44579</v>
      </c>
    </row>
    <row r="3842" spans="1:6" x14ac:dyDescent="0.35">
      <c r="A3842">
        <v>177487</v>
      </c>
      <c r="B3842">
        <v>258822</v>
      </c>
      <c r="C3842">
        <v>513</v>
      </c>
      <c r="D3842">
        <v>100</v>
      </c>
      <c r="E3842">
        <v>19.7</v>
      </c>
      <c r="F3842" s="2">
        <v>44579</v>
      </c>
    </row>
    <row r="3843" spans="1:6" x14ac:dyDescent="0.35">
      <c r="A3843">
        <v>177506</v>
      </c>
      <c r="B3843">
        <v>260126</v>
      </c>
      <c r="C3843">
        <v>380</v>
      </c>
      <c r="D3843">
        <v>100</v>
      </c>
      <c r="E3843">
        <v>9.18</v>
      </c>
      <c r="F3843" s="2">
        <v>44579</v>
      </c>
    </row>
    <row r="3844" spans="1:6" x14ac:dyDescent="0.35">
      <c r="A3844">
        <v>177523</v>
      </c>
      <c r="B3844">
        <v>259953</v>
      </c>
      <c r="C3844">
        <v>442</v>
      </c>
      <c r="D3844">
        <v>100</v>
      </c>
      <c r="E3844">
        <v>0.75</v>
      </c>
      <c r="F3844" s="2">
        <v>44579</v>
      </c>
    </row>
    <row r="3845" spans="1:6" x14ac:dyDescent="0.35">
      <c r="A3845">
        <v>177602</v>
      </c>
      <c r="B3845">
        <v>260126</v>
      </c>
      <c r="C3845">
        <v>381</v>
      </c>
      <c r="D3845">
        <v>100</v>
      </c>
      <c r="E3845">
        <v>3.57</v>
      </c>
      <c r="F3845" s="2">
        <v>44579</v>
      </c>
    </row>
    <row r="3846" spans="1:6" x14ac:dyDescent="0.35">
      <c r="A3846">
        <v>177651</v>
      </c>
      <c r="B3846">
        <v>259938</v>
      </c>
      <c r="C3846">
        <v>371</v>
      </c>
      <c r="D3846">
        <v>100</v>
      </c>
      <c r="E3846">
        <v>1.7</v>
      </c>
      <c r="F3846" s="2">
        <v>44579</v>
      </c>
    </row>
    <row r="3847" spans="1:6" x14ac:dyDescent="0.35">
      <c r="A3847">
        <v>177711</v>
      </c>
      <c r="B3847">
        <v>259767</v>
      </c>
      <c r="C3847">
        <v>380</v>
      </c>
      <c r="D3847">
        <v>100</v>
      </c>
      <c r="E3847">
        <v>1.77</v>
      </c>
      <c r="F3847" s="2">
        <v>44579</v>
      </c>
    </row>
    <row r="3848" spans="1:6" x14ac:dyDescent="0.35">
      <c r="A3848">
        <v>177712</v>
      </c>
      <c r="B3848">
        <v>259767</v>
      </c>
      <c r="C3848">
        <v>380</v>
      </c>
      <c r="D3848">
        <v>100</v>
      </c>
      <c r="E3848">
        <v>3.55</v>
      </c>
      <c r="F3848" s="2">
        <v>44579</v>
      </c>
    </row>
    <row r="3849" spans="1:6" x14ac:dyDescent="0.35">
      <c r="A3849">
        <v>177715</v>
      </c>
      <c r="B3849">
        <v>260486</v>
      </c>
      <c r="C3849">
        <v>514</v>
      </c>
      <c r="D3849">
        <v>100</v>
      </c>
      <c r="E3849">
        <v>5.62</v>
      </c>
      <c r="F3849" s="2">
        <v>44579</v>
      </c>
    </row>
    <row r="3850" spans="1:6" x14ac:dyDescent="0.35">
      <c r="A3850">
        <v>177728</v>
      </c>
      <c r="B3850">
        <v>259011</v>
      </c>
      <c r="C3850">
        <v>480</v>
      </c>
      <c r="D3850">
        <v>100</v>
      </c>
      <c r="E3850">
        <v>4.92</v>
      </c>
      <c r="F3850" s="2">
        <v>44579</v>
      </c>
    </row>
    <row r="3851" spans="1:6" x14ac:dyDescent="0.35">
      <c r="A3851">
        <v>177774</v>
      </c>
      <c r="B3851">
        <v>260593</v>
      </c>
      <c r="C3851">
        <v>513</v>
      </c>
      <c r="D3851">
        <v>100</v>
      </c>
      <c r="E3851">
        <v>20</v>
      </c>
      <c r="F3851" s="2">
        <v>44580</v>
      </c>
    </row>
    <row r="3852" spans="1:6" x14ac:dyDescent="0.35">
      <c r="A3852">
        <v>177803</v>
      </c>
      <c r="B3852">
        <v>259938</v>
      </c>
      <c r="C3852">
        <v>367</v>
      </c>
      <c r="D3852">
        <v>100</v>
      </c>
      <c r="E3852">
        <v>4.22</v>
      </c>
      <c r="F3852" s="2">
        <v>44580</v>
      </c>
    </row>
    <row r="3853" spans="1:6" x14ac:dyDescent="0.35">
      <c r="A3853">
        <v>177804</v>
      </c>
      <c r="B3853">
        <v>260593</v>
      </c>
      <c r="C3853">
        <v>514</v>
      </c>
      <c r="D3853">
        <v>100</v>
      </c>
      <c r="E3853">
        <v>19.7</v>
      </c>
      <c r="F3853" s="2">
        <v>44580</v>
      </c>
    </row>
    <row r="3854" spans="1:6" x14ac:dyDescent="0.35">
      <c r="A3854">
        <v>177833</v>
      </c>
      <c r="B3854">
        <v>260126</v>
      </c>
      <c r="C3854">
        <v>382</v>
      </c>
      <c r="D3854">
        <v>100</v>
      </c>
      <c r="E3854">
        <v>2.77</v>
      </c>
      <c r="F3854" s="2">
        <v>44580</v>
      </c>
    </row>
    <row r="3855" spans="1:6" x14ac:dyDescent="0.35">
      <c r="A3855">
        <v>177872</v>
      </c>
      <c r="B3855">
        <v>260835</v>
      </c>
      <c r="C3855">
        <v>380</v>
      </c>
      <c r="D3855">
        <v>100</v>
      </c>
      <c r="E3855">
        <v>8.0500000000000007</v>
      </c>
      <c r="F3855" s="2">
        <v>44580</v>
      </c>
    </row>
    <row r="3856" spans="1:6" x14ac:dyDescent="0.35">
      <c r="A3856">
        <v>177901</v>
      </c>
      <c r="B3856">
        <v>260335</v>
      </c>
      <c r="C3856">
        <v>380</v>
      </c>
      <c r="D3856">
        <v>100</v>
      </c>
      <c r="E3856">
        <v>1.63</v>
      </c>
      <c r="F3856" s="2">
        <v>44580</v>
      </c>
    </row>
    <row r="3857" spans="1:6" x14ac:dyDescent="0.35">
      <c r="A3857">
        <v>177947</v>
      </c>
      <c r="B3857">
        <v>259953</v>
      </c>
      <c r="C3857">
        <v>380</v>
      </c>
      <c r="D3857">
        <v>100</v>
      </c>
      <c r="E3857">
        <v>5.6</v>
      </c>
      <c r="F3857" s="2">
        <v>44580</v>
      </c>
    </row>
    <row r="3858" spans="1:6" x14ac:dyDescent="0.35">
      <c r="A3858">
        <v>178000</v>
      </c>
      <c r="B3858">
        <v>260494</v>
      </c>
      <c r="C3858">
        <v>521</v>
      </c>
      <c r="D3858">
        <v>100</v>
      </c>
      <c r="E3858">
        <v>20.13</v>
      </c>
      <c r="F3858" s="2">
        <v>44581</v>
      </c>
    </row>
    <row r="3859" spans="1:6" x14ac:dyDescent="0.35">
      <c r="A3859">
        <v>178003</v>
      </c>
      <c r="B3859">
        <v>260829</v>
      </c>
      <c r="C3859">
        <v>380</v>
      </c>
      <c r="D3859">
        <v>100</v>
      </c>
      <c r="E3859">
        <v>3.32</v>
      </c>
      <c r="F3859" s="2">
        <v>44581</v>
      </c>
    </row>
    <row r="3860" spans="1:6" x14ac:dyDescent="0.35">
      <c r="A3860">
        <v>178073</v>
      </c>
      <c r="B3860">
        <v>260649</v>
      </c>
      <c r="C3860">
        <v>521</v>
      </c>
      <c r="D3860">
        <v>100</v>
      </c>
      <c r="E3860">
        <v>11.87</v>
      </c>
      <c r="F3860" s="2">
        <v>44581</v>
      </c>
    </row>
    <row r="3861" spans="1:6" x14ac:dyDescent="0.35">
      <c r="A3861">
        <v>178158</v>
      </c>
      <c r="B3861">
        <v>258908</v>
      </c>
      <c r="C3861">
        <v>448</v>
      </c>
      <c r="D3861">
        <v>100</v>
      </c>
      <c r="E3861">
        <v>3.18</v>
      </c>
      <c r="F3861" s="2">
        <v>44581</v>
      </c>
    </row>
    <row r="3862" spans="1:6" x14ac:dyDescent="0.35">
      <c r="A3862">
        <v>178165</v>
      </c>
      <c r="B3862">
        <v>258908</v>
      </c>
      <c r="C3862">
        <v>449</v>
      </c>
      <c r="D3862">
        <v>100</v>
      </c>
      <c r="E3862">
        <v>3.45</v>
      </c>
      <c r="F3862" s="2">
        <v>44581</v>
      </c>
    </row>
    <row r="3863" spans="1:6" x14ac:dyDescent="0.35">
      <c r="A3863">
        <v>178267</v>
      </c>
      <c r="B3863">
        <v>260477</v>
      </c>
      <c r="C3863">
        <v>382</v>
      </c>
      <c r="D3863">
        <v>100</v>
      </c>
      <c r="E3863">
        <v>3.57</v>
      </c>
      <c r="F3863" s="2">
        <v>44581</v>
      </c>
    </row>
    <row r="3864" spans="1:6" x14ac:dyDescent="0.35">
      <c r="A3864">
        <v>178283</v>
      </c>
      <c r="B3864">
        <v>260998</v>
      </c>
      <c r="C3864">
        <v>381</v>
      </c>
      <c r="D3864">
        <v>100</v>
      </c>
      <c r="E3864">
        <v>0.77</v>
      </c>
      <c r="F3864" s="2">
        <v>44582</v>
      </c>
    </row>
    <row r="3865" spans="1:6" x14ac:dyDescent="0.35">
      <c r="A3865">
        <v>178291</v>
      </c>
      <c r="B3865">
        <v>260998</v>
      </c>
      <c r="C3865">
        <v>382</v>
      </c>
      <c r="D3865">
        <v>100</v>
      </c>
      <c r="E3865">
        <v>0.7</v>
      </c>
      <c r="F3865" s="2">
        <v>44582</v>
      </c>
    </row>
    <row r="3866" spans="1:6" x14ac:dyDescent="0.35">
      <c r="A3866">
        <v>178296</v>
      </c>
      <c r="B3866">
        <v>259767</v>
      </c>
      <c r="C3866">
        <v>381</v>
      </c>
      <c r="D3866">
        <v>100</v>
      </c>
      <c r="E3866">
        <v>0.28000000000000003</v>
      </c>
      <c r="F3866" s="2">
        <v>44582</v>
      </c>
    </row>
    <row r="3867" spans="1:6" x14ac:dyDescent="0.35">
      <c r="A3867">
        <v>178327</v>
      </c>
      <c r="B3867">
        <v>259283</v>
      </c>
      <c r="C3867">
        <v>521</v>
      </c>
      <c r="D3867">
        <v>100</v>
      </c>
      <c r="E3867">
        <v>12.27</v>
      </c>
      <c r="F3867" s="2">
        <v>44582</v>
      </c>
    </row>
    <row r="3868" spans="1:6" x14ac:dyDescent="0.35">
      <c r="A3868">
        <v>178340</v>
      </c>
      <c r="B3868">
        <v>259283</v>
      </c>
      <c r="C3868">
        <v>522</v>
      </c>
      <c r="D3868">
        <v>100</v>
      </c>
      <c r="E3868">
        <v>41.13</v>
      </c>
      <c r="F3868" s="2">
        <v>44582</v>
      </c>
    </row>
    <row r="3869" spans="1:6" x14ac:dyDescent="0.35">
      <c r="A3869">
        <v>178346</v>
      </c>
      <c r="B3869">
        <v>260126</v>
      </c>
      <c r="C3869">
        <v>520</v>
      </c>
      <c r="D3869">
        <v>100</v>
      </c>
      <c r="E3869">
        <v>2.8</v>
      </c>
      <c r="F3869" s="2">
        <v>44582</v>
      </c>
    </row>
    <row r="3870" spans="1:6" x14ac:dyDescent="0.35">
      <c r="A3870">
        <v>178449</v>
      </c>
      <c r="B3870">
        <v>260126</v>
      </c>
      <c r="C3870">
        <v>521</v>
      </c>
      <c r="D3870">
        <v>100</v>
      </c>
      <c r="E3870">
        <v>1.93</v>
      </c>
      <c r="F3870" s="2">
        <v>44582</v>
      </c>
    </row>
    <row r="3871" spans="1:6" x14ac:dyDescent="0.35">
      <c r="A3871">
        <v>178461</v>
      </c>
      <c r="B3871">
        <v>259938</v>
      </c>
      <c r="C3871">
        <v>507</v>
      </c>
      <c r="D3871">
        <v>100</v>
      </c>
      <c r="E3871">
        <v>4.83</v>
      </c>
      <c r="F3871" s="2">
        <v>44582</v>
      </c>
    </row>
    <row r="3872" spans="1:6" x14ac:dyDescent="0.35">
      <c r="A3872">
        <v>178470</v>
      </c>
      <c r="B3872">
        <v>259938</v>
      </c>
      <c r="C3872">
        <v>508</v>
      </c>
      <c r="D3872">
        <v>100</v>
      </c>
      <c r="E3872">
        <v>0.22</v>
      </c>
      <c r="F3872" s="2">
        <v>44582</v>
      </c>
    </row>
    <row r="3873" spans="1:6" x14ac:dyDescent="0.35">
      <c r="A3873">
        <v>178496</v>
      </c>
      <c r="B3873">
        <v>260578</v>
      </c>
      <c r="C3873">
        <v>420</v>
      </c>
      <c r="D3873">
        <v>100</v>
      </c>
      <c r="E3873">
        <v>0.75</v>
      </c>
      <c r="F3873" s="2">
        <v>44582</v>
      </c>
    </row>
    <row r="3874" spans="1:6" x14ac:dyDescent="0.35">
      <c r="A3874">
        <v>178500</v>
      </c>
      <c r="B3874">
        <v>260486</v>
      </c>
      <c r="C3874">
        <v>520</v>
      </c>
      <c r="D3874">
        <v>100</v>
      </c>
      <c r="E3874">
        <v>22.97</v>
      </c>
      <c r="F3874" s="2">
        <v>44582</v>
      </c>
    </row>
    <row r="3875" spans="1:6" x14ac:dyDescent="0.35">
      <c r="A3875">
        <v>178561</v>
      </c>
      <c r="B3875">
        <v>259938</v>
      </c>
      <c r="C3875">
        <v>509</v>
      </c>
      <c r="D3875">
        <v>100</v>
      </c>
      <c r="E3875">
        <v>8.6999999999999993</v>
      </c>
      <c r="F3875" s="2">
        <v>44583</v>
      </c>
    </row>
    <row r="3876" spans="1:6" x14ac:dyDescent="0.35">
      <c r="A3876">
        <v>178568</v>
      </c>
      <c r="B3876">
        <v>260593</v>
      </c>
      <c r="C3876">
        <v>522</v>
      </c>
      <c r="D3876">
        <v>100</v>
      </c>
      <c r="E3876">
        <v>5.4</v>
      </c>
      <c r="F3876" s="2">
        <v>44583</v>
      </c>
    </row>
    <row r="3877" spans="1:6" x14ac:dyDescent="0.35">
      <c r="A3877">
        <v>178628</v>
      </c>
      <c r="B3877">
        <v>260132</v>
      </c>
      <c r="C3877">
        <v>479</v>
      </c>
      <c r="D3877">
        <v>100</v>
      </c>
      <c r="E3877">
        <v>5.43</v>
      </c>
      <c r="F3877" s="2">
        <v>44583</v>
      </c>
    </row>
    <row r="3878" spans="1:6" x14ac:dyDescent="0.35">
      <c r="A3878">
        <v>178708</v>
      </c>
      <c r="B3878">
        <v>260575</v>
      </c>
      <c r="C3878">
        <v>97</v>
      </c>
      <c r="D3878">
        <v>100</v>
      </c>
      <c r="E3878">
        <v>0.7</v>
      </c>
      <c r="F3878" s="2">
        <v>44583</v>
      </c>
    </row>
    <row r="3879" spans="1:6" x14ac:dyDescent="0.35">
      <c r="A3879">
        <v>178720</v>
      </c>
      <c r="B3879">
        <v>260593</v>
      </c>
      <c r="C3879">
        <v>384</v>
      </c>
      <c r="D3879">
        <v>100</v>
      </c>
      <c r="E3879">
        <v>2.6</v>
      </c>
      <c r="F3879" s="2">
        <v>44583</v>
      </c>
    </row>
    <row r="3880" spans="1:6" x14ac:dyDescent="0.35">
      <c r="A3880">
        <v>178722</v>
      </c>
      <c r="B3880">
        <v>261183</v>
      </c>
      <c r="C3880">
        <v>440</v>
      </c>
      <c r="D3880">
        <v>100</v>
      </c>
      <c r="E3880">
        <v>0.73</v>
      </c>
      <c r="F3880" s="2">
        <v>44583</v>
      </c>
    </row>
    <row r="3881" spans="1:6" x14ac:dyDescent="0.35">
      <c r="A3881">
        <v>178740</v>
      </c>
      <c r="B3881">
        <v>259283</v>
      </c>
      <c r="C3881">
        <v>385</v>
      </c>
      <c r="D3881">
        <v>100</v>
      </c>
      <c r="E3881">
        <v>16</v>
      </c>
      <c r="F3881" s="2">
        <v>44584</v>
      </c>
    </row>
    <row r="3882" spans="1:6" x14ac:dyDescent="0.35">
      <c r="A3882">
        <v>178744</v>
      </c>
      <c r="B3882">
        <v>259174</v>
      </c>
      <c r="C3882">
        <v>382</v>
      </c>
      <c r="D3882">
        <v>100</v>
      </c>
      <c r="E3882">
        <v>19.68</v>
      </c>
      <c r="F3882" s="2">
        <v>44584</v>
      </c>
    </row>
    <row r="3883" spans="1:6" x14ac:dyDescent="0.35">
      <c r="A3883">
        <v>178752</v>
      </c>
      <c r="B3883">
        <v>259938</v>
      </c>
      <c r="C3883">
        <v>478</v>
      </c>
      <c r="D3883">
        <v>100</v>
      </c>
      <c r="E3883">
        <v>3.88</v>
      </c>
      <c r="F3883" s="2">
        <v>44584</v>
      </c>
    </row>
    <row r="3884" spans="1:6" x14ac:dyDescent="0.35">
      <c r="A3884">
        <v>178796</v>
      </c>
      <c r="B3884">
        <v>260754</v>
      </c>
      <c r="C3884">
        <v>421</v>
      </c>
      <c r="D3884">
        <v>100</v>
      </c>
      <c r="E3884">
        <v>0.95</v>
      </c>
      <c r="F3884" s="2">
        <v>44584</v>
      </c>
    </row>
    <row r="3885" spans="1:6" x14ac:dyDescent="0.35">
      <c r="A3885">
        <v>178927</v>
      </c>
      <c r="B3885">
        <v>260477</v>
      </c>
      <c r="C3885">
        <v>382</v>
      </c>
      <c r="D3885">
        <v>100</v>
      </c>
      <c r="E3885">
        <v>10.92</v>
      </c>
      <c r="F3885" s="2">
        <v>44584</v>
      </c>
    </row>
    <row r="3886" spans="1:6" x14ac:dyDescent="0.35">
      <c r="A3886">
        <v>178932</v>
      </c>
      <c r="B3886">
        <v>261268</v>
      </c>
      <c r="C3886">
        <v>420</v>
      </c>
      <c r="D3886">
        <v>100</v>
      </c>
      <c r="E3886">
        <v>2.65</v>
      </c>
      <c r="F3886" s="2">
        <v>44584</v>
      </c>
    </row>
    <row r="3887" spans="1:6" x14ac:dyDescent="0.35">
      <c r="A3887">
        <v>178937</v>
      </c>
      <c r="B3887">
        <v>261359</v>
      </c>
      <c r="C3887">
        <v>380</v>
      </c>
      <c r="D3887">
        <v>100</v>
      </c>
      <c r="E3887">
        <v>1.18</v>
      </c>
      <c r="F3887" s="2">
        <v>44584</v>
      </c>
    </row>
    <row r="3888" spans="1:6" x14ac:dyDescent="0.35">
      <c r="A3888">
        <v>178980</v>
      </c>
      <c r="B3888">
        <v>260486</v>
      </c>
      <c r="C3888">
        <v>384</v>
      </c>
      <c r="D3888">
        <v>100</v>
      </c>
      <c r="E3888">
        <v>3.78</v>
      </c>
      <c r="F3888" s="2">
        <v>44584</v>
      </c>
    </row>
    <row r="3889" spans="1:6" x14ac:dyDescent="0.35">
      <c r="A3889">
        <v>178988</v>
      </c>
      <c r="B3889">
        <v>260998</v>
      </c>
      <c r="C3889">
        <v>371</v>
      </c>
      <c r="D3889">
        <v>100</v>
      </c>
      <c r="E3889">
        <v>4.22</v>
      </c>
      <c r="F3889" s="2">
        <v>44585</v>
      </c>
    </row>
    <row r="3890" spans="1:6" x14ac:dyDescent="0.35">
      <c r="A3890">
        <v>179008</v>
      </c>
      <c r="B3890">
        <v>260829</v>
      </c>
      <c r="C3890">
        <v>372</v>
      </c>
      <c r="D3890">
        <v>100</v>
      </c>
      <c r="E3890">
        <v>4.9800000000000004</v>
      </c>
      <c r="F3890" s="2">
        <v>44585</v>
      </c>
    </row>
    <row r="3891" spans="1:6" x14ac:dyDescent="0.35">
      <c r="A3891">
        <v>179020</v>
      </c>
      <c r="B3891">
        <v>261268</v>
      </c>
      <c r="C3891">
        <v>421</v>
      </c>
      <c r="D3891">
        <v>100</v>
      </c>
      <c r="E3891">
        <v>0.93</v>
      </c>
      <c r="F3891" s="2">
        <v>44585</v>
      </c>
    </row>
    <row r="3892" spans="1:6" x14ac:dyDescent="0.35">
      <c r="A3892">
        <v>179136</v>
      </c>
      <c r="B3892">
        <v>260173</v>
      </c>
      <c r="C3892">
        <v>423</v>
      </c>
      <c r="D3892">
        <v>100</v>
      </c>
      <c r="E3892">
        <v>4.58</v>
      </c>
      <c r="F3892" s="2">
        <v>44585</v>
      </c>
    </row>
    <row r="3893" spans="1:6" x14ac:dyDescent="0.35">
      <c r="A3893">
        <v>179172</v>
      </c>
      <c r="B3893">
        <v>260998</v>
      </c>
      <c r="C3893">
        <v>383</v>
      </c>
      <c r="D3893">
        <v>100</v>
      </c>
      <c r="E3893">
        <v>20.12</v>
      </c>
      <c r="F3893" s="2">
        <v>44585</v>
      </c>
    </row>
    <row r="3894" spans="1:6" x14ac:dyDescent="0.35">
      <c r="A3894">
        <v>179221</v>
      </c>
      <c r="B3894">
        <v>261170</v>
      </c>
      <c r="C3894">
        <v>384</v>
      </c>
      <c r="D3894">
        <v>100</v>
      </c>
      <c r="E3894">
        <v>0.92</v>
      </c>
      <c r="F3894" s="2">
        <v>44586</v>
      </c>
    </row>
    <row r="3895" spans="1:6" x14ac:dyDescent="0.35">
      <c r="A3895">
        <v>179224</v>
      </c>
      <c r="B3895">
        <v>260593</v>
      </c>
      <c r="C3895">
        <v>385</v>
      </c>
      <c r="D3895">
        <v>100</v>
      </c>
      <c r="E3895">
        <v>3.57</v>
      </c>
      <c r="F3895" s="2">
        <v>44586</v>
      </c>
    </row>
    <row r="3896" spans="1:6" x14ac:dyDescent="0.35">
      <c r="A3896">
        <v>179225</v>
      </c>
      <c r="B3896">
        <v>260593</v>
      </c>
      <c r="C3896">
        <v>385</v>
      </c>
      <c r="D3896">
        <v>100</v>
      </c>
      <c r="E3896">
        <v>8.23</v>
      </c>
      <c r="F3896" s="2">
        <v>44586</v>
      </c>
    </row>
    <row r="3897" spans="1:6" x14ac:dyDescent="0.35">
      <c r="A3897">
        <v>179260</v>
      </c>
      <c r="B3897">
        <v>259283</v>
      </c>
      <c r="C3897">
        <v>386</v>
      </c>
      <c r="D3897">
        <v>100</v>
      </c>
      <c r="E3897">
        <v>7.07</v>
      </c>
      <c r="F3897" s="2">
        <v>44586</v>
      </c>
    </row>
    <row r="3898" spans="1:6" x14ac:dyDescent="0.35">
      <c r="A3898">
        <v>179272</v>
      </c>
      <c r="B3898">
        <v>260829</v>
      </c>
      <c r="C3898">
        <v>373</v>
      </c>
      <c r="D3898">
        <v>100</v>
      </c>
      <c r="E3898">
        <v>0.72</v>
      </c>
      <c r="F3898" s="2">
        <v>44586</v>
      </c>
    </row>
    <row r="3899" spans="1:6" x14ac:dyDescent="0.35">
      <c r="A3899">
        <v>179281</v>
      </c>
      <c r="B3899">
        <v>259283</v>
      </c>
      <c r="C3899">
        <v>386</v>
      </c>
      <c r="D3899">
        <v>100</v>
      </c>
      <c r="E3899">
        <v>12</v>
      </c>
      <c r="F3899" s="2">
        <v>44586</v>
      </c>
    </row>
    <row r="3900" spans="1:6" x14ac:dyDescent="0.35">
      <c r="A3900">
        <v>179284</v>
      </c>
      <c r="B3900">
        <v>259283</v>
      </c>
      <c r="C3900">
        <v>386</v>
      </c>
      <c r="D3900">
        <v>100</v>
      </c>
      <c r="E3900">
        <v>9.1300000000000008</v>
      </c>
      <c r="F3900" s="2">
        <v>44586</v>
      </c>
    </row>
    <row r="3901" spans="1:6" x14ac:dyDescent="0.35">
      <c r="A3901">
        <v>179288</v>
      </c>
      <c r="B3901">
        <v>260132</v>
      </c>
      <c r="C3901">
        <v>480</v>
      </c>
      <c r="D3901">
        <v>100</v>
      </c>
      <c r="E3901">
        <v>3.07</v>
      </c>
      <c r="F3901" s="2">
        <v>44586</v>
      </c>
    </row>
    <row r="3902" spans="1:6" x14ac:dyDescent="0.35">
      <c r="A3902">
        <v>179299</v>
      </c>
      <c r="B3902">
        <v>260126</v>
      </c>
      <c r="C3902">
        <v>384</v>
      </c>
      <c r="D3902">
        <v>100</v>
      </c>
      <c r="E3902">
        <v>0.92</v>
      </c>
      <c r="F3902" s="2">
        <v>44586</v>
      </c>
    </row>
    <row r="3903" spans="1:6" x14ac:dyDescent="0.35">
      <c r="A3903">
        <v>179314</v>
      </c>
      <c r="B3903">
        <v>259283</v>
      </c>
      <c r="C3903">
        <v>425</v>
      </c>
      <c r="D3903">
        <v>100</v>
      </c>
      <c r="E3903">
        <v>8.2200000000000006</v>
      </c>
      <c r="F3903" s="2">
        <v>44586</v>
      </c>
    </row>
    <row r="3904" spans="1:6" x14ac:dyDescent="0.35">
      <c r="A3904">
        <v>179331</v>
      </c>
      <c r="B3904">
        <v>260792</v>
      </c>
      <c r="C3904">
        <v>420</v>
      </c>
      <c r="D3904">
        <v>100</v>
      </c>
      <c r="E3904">
        <v>1.67</v>
      </c>
      <c r="F3904" s="2">
        <v>44586</v>
      </c>
    </row>
    <row r="3905" spans="1:6" x14ac:dyDescent="0.35">
      <c r="A3905">
        <v>179351</v>
      </c>
      <c r="B3905">
        <v>260792</v>
      </c>
      <c r="C3905">
        <v>421</v>
      </c>
      <c r="D3905">
        <v>100</v>
      </c>
      <c r="E3905">
        <v>1.92</v>
      </c>
      <c r="F3905" s="2">
        <v>44586</v>
      </c>
    </row>
    <row r="3906" spans="1:6" x14ac:dyDescent="0.35">
      <c r="A3906">
        <v>179362</v>
      </c>
      <c r="B3906">
        <v>260062</v>
      </c>
      <c r="C3906">
        <v>381</v>
      </c>
      <c r="D3906">
        <v>100</v>
      </c>
      <c r="E3906">
        <v>0.28000000000000003</v>
      </c>
      <c r="F3906" s="2">
        <v>44586</v>
      </c>
    </row>
    <row r="3907" spans="1:6" x14ac:dyDescent="0.35">
      <c r="A3907">
        <v>179366</v>
      </c>
      <c r="B3907">
        <v>260062</v>
      </c>
      <c r="C3907">
        <v>382</v>
      </c>
      <c r="D3907">
        <v>100</v>
      </c>
      <c r="E3907">
        <v>0.28000000000000003</v>
      </c>
      <c r="F3907" s="2">
        <v>44586</v>
      </c>
    </row>
    <row r="3908" spans="1:6" x14ac:dyDescent="0.35">
      <c r="A3908">
        <v>179378</v>
      </c>
      <c r="B3908">
        <v>259756</v>
      </c>
      <c r="C3908">
        <v>380</v>
      </c>
      <c r="D3908">
        <v>100</v>
      </c>
      <c r="E3908">
        <v>3.62</v>
      </c>
      <c r="F3908" s="2">
        <v>44586</v>
      </c>
    </row>
    <row r="3909" spans="1:6" x14ac:dyDescent="0.35">
      <c r="A3909">
        <v>179394</v>
      </c>
      <c r="B3909">
        <v>260335</v>
      </c>
      <c r="C3909">
        <v>382</v>
      </c>
      <c r="D3909">
        <v>100</v>
      </c>
      <c r="E3909">
        <v>0.83</v>
      </c>
      <c r="F3909" s="2">
        <v>44586</v>
      </c>
    </row>
    <row r="3910" spans="1:6" x14ac:dyDescent="0.35">
      <c r="A3910">
        <v>179471</v>
      </c>
      <c r="B3910">
        <v>259504</v>
      </c>
      <c r="C3910">
        <v>521</v>
      </c>
      <c r="D3910">
        <v>100</v>
      </c>
      <c r="E3910">
        <v>0.68</v>
      </c>
      <c r="F3910" s="2">
        <v>44586</v>
      </c>
    </row>
    <row r="3911" spans="1:6" x14ac:dyDescent="0.35">
      <c r="A3911">
        <v>179477</v>
      </c>
      <c r="B3911">
        <v>259504</v>
      </c>
      <c r="C3911">
        <v>522</v>
      </c>
      <c r="D3911">
        <v>100</v>
      </c>
      <c r="E3911">
        <v>1.58</v>
      </c>
      <c r="F3911" s="2">
        <v>44587</v>
      </c>
    </row>
    <row r="3912" spans="1:6" x14ac:dyDescent="0.35">
      <c r="A3912">
        <v>179495</v>
      </c>
      <c r="B3912">
        <v>260486</v>
      </c>
      <c r="C3912">
        <v>386</v>
      </c>
      <c r="D3912">
        <v>100</v>
      </c>
      <c r="E3912">
        <v>0.87</v>
      </c>
      <c r="F3912" s="2">
        <v>44587</v>
      </c>
    </row>
    <row r="3913" spans="1:6" x14ac:dyDescent="0.35">
      <c r="A3913">
        <v>179514</v>
      </c>
      <c r="B3913">
        <v>260593</v>
      </c>
      <c r="C3913">
        <v>386</v>
      </c>
      <c r="D3913">
        <v>100</v>
      </c>
      <c r="E3913">
        <v>0.97</v>
      </c>
      <c r="F3913" s="2">
        <v>44587</v>
      </c>
    </row>
    <row r="3914" spans="1:6" x14ac:dyDescent="0.35">
      <c r="A3914">
        <v>179544</v>
      </c>
      <c r="B3914">
        <v>259283</v>
      </c>
      <c r="C3914">
        <v>384</v>
      </c>
      <c r="D3914">
        <v>100</v>
      </c>
      <c r="E3914">
        <v>9.6199999999999992</v>
      </c>
      <c r="F3914" s="2">
        <v>44587</v>
      </c>
    </row>
    <row r="3915" spans="1:6" x14ac:dyDescent="0.35">
      <c r="A3915">
        <v>179548</v>
      </c>
      <c r="B3915">
        <v>261263</v>
      </c>
      <c r="C3915">
        <v>381</v>
      </c>
      <c r="D3915">
        <v>100</v>
      </c>
      <c r="E3915">
        <v>10.5</v>
      </c>
      <c r="F3915" s="2">
        <v>44587</v>
      </c>
    </row>
    <row r="3916" spans="1:6" x14ac:dyDescent="0.35">
      <c r="A3916">
        <v>179552</v>
      </c>
      <c r="B3916">
        <v>260593</v>
      </c>
      <c r="C3916">
        <v>387</v>
      </c>
      <c r="D3916">
        <v>100</v>
      </c>
      <c r="E3916">
        <v>1.48</v>
      </c>
      <c r="F3916" s="2">
        <v>44587</v>
      </c>
    </row>
    <row r="3917" spans="1:6" x14ac:dyDescent="0.35">
      <c r="A3917">
        <v>179557</v>
      </c>
      <c r="B3917">
        <v>260649</v>
      </c>
      <c r="C3917">
        <v>386</v>
      </c>
      <c r="D3917">
        <v>100</v>
      </c>
      <c r="E3917">
        <v>3.28</v>
      </c>
      <c r="F3917" s="2">
        <v>44587</v>
      </c>
    </row>
    <row r="3918" spans="1:6" x14ac:dyDescent="0.35">
      <c r="A3918">
        <v>179562</v>
      </c>
      <c r="B3918">
        <v>259283</v>
      </c>
      <c r="C3918">
        <v>386</v>
      </c>
      <c r="D3918">
        <v>100</v>
      </c>
      <c r="E3918">
        <v>12</v>
      </c>
      <c r="F3918" s="2">
        <v>44587</v>
      </c>
    </row>
    <row r="3919" spans="1:6" x14ac:dyDescent="0.35">
      <c r="A3919">
        <v>179594</v>
      </c>
      <c r="B3919">
        <v>259283</v>
      </c>
      <c r="C3919">
        <v>426</v>
      </c>
      <c r="D3919">
        <v>100</v>
      </c>
      <c r="E3919">
        <v>4.62</v>
      </c>
      <c r="F3919" s="2">
        <v>44587</v>
      </c>
    </row>
    <row r="3920" spans="1:6" x14ac:dyDescent="0.35">
      <c r="A3920">
        <v>179619</v>
      </c>
      <c r="B3920">
        <v>260126</v>
      </c>
      <c r="C3920">
        <v>386</v>
      </c>
      <c r="D3920">
        <v>100</v>
      </c>
      <c r="E3920">
        <v>1.03</v>
      </c>
      <c r="F3920" s="2">
        <v>44587</v>
      </c>
    </row>
    <row r="3921" spans="1:6" x14ac:dyDescent="0.35">
      <c r="A3921">
        <v>179621</v>
      </c>
      <c r="B3921">
        <v>261268</v>
      </c>
      <c r="C3921">
        <v>522</v>
      </c>
      <c r="D3921">
        <v>100</v>
      </c>
      <c r="E3921">
        <v>9.18</v>
      </c>
      <c r="F3921" s="2">
        <v>44587</v>
      </c>
    </row>
    <row r="3922" spans="1:6" x14ac:dyDescent="0.35">
      <c r="A3922">
        <v>179651</v>
      </c>
      <c r="B3922">
        <v>260126</v>
      </c>
      <c r="C3922">
        <v>366</v>
      </c>
      <c r="D3922">
        <v>100</v>
      </c>
      <c r="E3922">
        <v>0.92</v>
      </c>
      <c r="F3922" s="2">
        <v>44587</v>
      </c>
    </row>
    <row r="3923" spans="1:6" x14ac:dyDescent="0.35">
      <c r="A3923">
        <v>179744</v>
      </c>
      <c r="B3923">
        <v>261687</v>
      </c>
      <c r="C3923">
        <v>380</v>
      </c>
      <c r="D3923">
        <v>100</v>
      </c>
      <c r="E3923">
        <v>3.92</v>
      </c>
      <c r="F3923" s="2">
        <v>44587</v>
      </c>
    </row>
    <row r="3924" spans="1:6" x14ac:dyDescent="0.35">
      <c r="A3924">
        <v>179747</v>
      </c>
      <c r="B3924">
        <v>259171</v>
      </c>
      <c r="C3924">
        <v>380</v>
      </c>
      <c r="D3924">
        <v>100</v>
      </c>
      <c r="E3924">
        <v>5.4</v>
      </c>
      <c r="F3924" s="2">
        <v>44587</v>
      </c>
    </row>
    <row r="3925" spans="1:6" x14ac:dyDescent="0.35">
      <c r="A3925">
        <v>179758</v>
      </c>
      <c r="B3925">
        <v>260164</v>
      </c>
      <c r="C3925">
        <v>479</v>
      </c>
      <c r="D3925">
        <v>100</v>
      </c>
      <c r="E3925">
        <v>5.03</v>
      </c>
      <c r="F3925" s="2">
        <v>44588</v>
      </c>
    </row>
    <row r="3926" spans="1:6" x14ac:dyDescent="0.35">
      <c r="A3926">
        <v>179767</v>
      </c>
      <c r="B3926">
        <v>261072</v>
      </c>
      <c r="C3926">
        <v>380</v>
      </c>
      <c r="D3926">
        <v>100</v>
      </c>
      <c r="E3926">
        <v>0.68</v>
      </c>
      <c r="F3926" s="2">
        <v>44588</v>
      </c>
    </row>
    <row r="3927" spans="1:6" x14ac:dyDescent="0.35">
      <c r="A3927">
        <v>179802</v>
      </c>
      <c r="B3927">
        <v>261110</v>
      </c>
      <c r="C3927">
        <v>421</v>
      </c>
      <c r="D3927">
        <v>100</v>
      </c>
      <c r="E3927">
        <v>2.23</v>
      </c>
      <c r="F3927" s="2">
        <v>44588</v>
      </c>
    </row>
    <row r="3928" spans="1:6" x14ac:dyDescent="0.35">
      <c r="A3928">
        <v>179817</v>
      </c>
      <c r="B3928">
        <v>260126</v>
      </c>
      <c r="C3928">
        <v>425</v>
      </c>
      <c r="D3928">
        <v>100</v>
      </c>
      <c r="E3928">
        <v>1.53</v>
      </c>
      <c r="F3928" s="2">
        <v>44588</v>
      </c>
    </row>
    <row r="3929" spans="1:6" x14ac:dyDescent="0.35">
      <c r="A3929">
        <v>179828</v>
      </c>
      <c r="B3929">
        <v>260754</v>
      </c>
      <c r="C3929">
        <v>439</v>
      </c>
      <c r="D3929">
        <v>100</v>
      </c>
      <c r="E3929">
        <v>1.5</v>
      </c>
      <c r="F3929" s="2">
        <v>44588</v>
      </c>
    </row>
    <row r="3930" spans="1:6" x14ac:dyDescent="0.35">
      <c r="A3930">
        <v>179841</v>
      </c>
      <c r="B3930">
        <v>261530</v>
      </c>
      <c r="C3930">
        <v>380</v>
      </c>
      <c r="D3930">
        <v>100</v>
      </c>
      <c r="E3930">
        <v>1.55</v>
      </c>
      <c r="F3930" s="2">
        <v>44588</v>
      </c>
    </row>
    <row r="3931" spans="1:6" x14ac:dyDescent="0.35">
      <c r="A3931">
        <v>179869</v>
      </c>
      <c r="B3931">
        <v>260126</v>
      </c>
      <c r="C3931">
        <v>401</v>
      </c>
      <c r="D3931">
        <v>100</v>
      </c>
      <c r="E3931">
        <v>0.93</v>
      </c>
      <c r="F3931" s="2">
        <v>44588</v>
      </c>
    </row>
    <row r="3932" spans="1:6" x14ac:dyDescent="0.35">
      <c r="A3932">
        <v>179896</v>
      </c>
      <c r="B3932">
        <v>260578</v>
      </c>
      <c r="C3932">
        <v>422</v>
      </c>
      <c r="D3932">
        <v>100</v>
      </c>
      <c r="E3932">
        <v>1.2</v>
      </c>
      <c r="F3932" s="2">
        <v>44588</v>
      </c>
    </row>
    <row r="3933" spans="1:6" x14ac:dyDescent="0.35">
      <c r="A3933">
        <v>179933</v>
      </c>
      <c r="B3933">
        <v>260649</v>
      </c>
      <c r="C3933">
        <v>478</v>
      </c>
      <c r="D3933">
        <v>100</v>
      </c>
      <c r="E3933">
        <v>7.72</v>
      </c>
      <c r="F3933" s="2">
        <v>44588</v>
      </c>
    </row>
    <row r="3934" spans="1:6" x14ac:dyDescent="0.35">
      <c r="A3934">
        <v>179946</v>
      </c>
      <c r="B3934">
        <v>261059</v>
      </c>
      <c r="C3934">
        <v>401</v>
      </c>
      <c r="D3934">
        <v>100</v>
      </c>
      <c r="E3934">
        <v>0.82</v>
      </c>
      <c r="F3934" s="2">
        <v>44588</v>
      </c>
    </row>
    <row r="3935" spans="1:6" x14ac:dyDescent="0.35">
      <c r="A3935">
        <v>179965</v>
      </c>
      <c r="B3935">
        <v>259523</v>
      </c>
      <c r="C3935">
        <v>380</v>
      </c>
      <c r="D3935">
        <v>100</v>
      </c>
      <c r="E3935">
        <v>3.4</v>
      </c>
      <c r="F3935" s="2">
        <v>44588</v>
      </c>
    </row>
    <row r="3936" spans="1:6" x14ac:dyDescent="0.35">
      <c r="A3936">
        <v>179991</v>
      </c>
      <c r="B3936">
        <v>261577</v>
      </c>
      <c r="C3936">
        <v>500</v>
      </c>
      <c r="D3936">
        <v>100</v>
      </c>
      <c r="E3936">
        <v>5.12</v>
      </c>
      <c r="F3936" s="2">
        <v>44589</v>
      </c>
    </row>
    <row r="3937" spans="1:6" x14ac:dyDescent="0.35">
      <c r="A3937">
        <v>180041</v>
      </c>
      <c r="B3937">
        <v>261530</v>
      </c>
      <c r="C3937">
        <v>381</v>
      </c>
      <c r="D3937">
        <v>100</v>
      </c>
      <c r="E3937">
        <v>3.03</v>
      </c>
      <c r="F3937" s="2">
        <v>44589</v>
      </c>
    </row>
    <row r="3938" spans="1:6" x14ac:dyDescent="0.35">
      <c r="A3938">
        <v>180132</v>
      </c>
      <c r="B3938">
        <v>260754</v>
      </c>
      <c r="C3938">
        <v>440</v>
      </c>
      <c r="D3938">
        <v>100</v>
      </c>
      <c r="E3938">
        <v>2.83</v>
      </c>
      <c r="F3938" s="2">
        <v>44589</v>
      </c>
    </row>
    <row r="3939" spans="1:6" x14ac:dyDescent="0.35">
      <c r="A3939">
        <v>180153</v>
      </c>
      <c r="B3939">
        <v>260754</v>
      </c>
      <c r="C3939">
        <v>441</v>
      </c>
      <c r="D3939">
        <v>100</v>
      </c>
      <c r="E3939">
        <v>2.1</v>
      </c>
      <c r="F3939" s="2">
        <v>44589</v>
      </c>
    </row>
    <row r="3940" spans="1:6" x14ac:dyDescent="0.35">
      <c r="A3940">
        <v>180155</v>
      </c>
      <c r="B3940">
        <v>260126</v>
      </c>
      <c r="C3940">
        <v>478</v>
      </c>
      <c r="D3940">
        <v>100</v>
      </c>
      <c r="E3940">
        <v>10.93</v>
      </c>
      <c r="F3940" s="2">
        <v>44589</v>
      </c>
    </row>
    <row r="3941" spans="1:6" x14ac:dyDescent="0.35">
      <c r="A3941">
        <v>180192</v>
      </c>
      <c r="B3941">
        <v>261828</v>
      </c>
      <c r="C3941">
        <v>380</v>
      </c>
      <c r="D3941">
        <v>100</v>
      </c>
      <c r="E3941">
        <v>0.92</v>
      </c>
      <c r="F3941" s="2">
        <v>44589</v>
      </c>
    </row>
    <row r="3942" spans="1:6" x14ac:dyDescent="0.35">
      <c r="A3942">
        <v>180237</v>
      </c>
      <c r="B3942">
        <v>260792</v>
      </c>
      <c r="C3942">
        <v>422</v>
      </c>
      <c r="D3942">
        <v>100</v>
      </c>
      <c r="E3942">
        <v>1.92</v>
      </c>
      <c r="F3942" s="2">
        <v>44589</v>
      </c>
    </row>
    <row r="3943" spans="1:6" x14ac:dyDescent="0.35">
      <c r="A3943">
        <v>180253</v>
      </c>
      <c r="B3943">
        <v>259524</v>
      </c>
      <c r="C3943">
        <v>523</v>
      </c>
      <c r="D3943">
        <v>100</v>
      </c>
      <c r="E3943">
        <v>1.82</v>
      </c>
      <c r="F3943" s="2">
        <v>44589</v>
      </c>
    </row>
    <row r="3944" spans="1:6" x14ac:dyDescent="0.35">
      <c r="A3944">
        <v>180305</v>
      </c>
      <c r="B3944">
        <v>260998</v>
      </c>
      <c r="C3944">
        <v>522</v>
      </c>
      <c r="D3944">
        <v>100</v>
      </c>
      <c r="E3944">
        <v>16.45</v>
      </c>
      <c r="F3944" s="2">
        <v>44589</v>
      </c>
    </row>
    <row r="3945" spans="1:6" x14ac:dyDescent="0.35">
      <c r="A3945">
        <v>180310</v>
      </c>
      <c r="B3945">
        <v>260831</v>
      </c>
      <c r="C3945">
        <v>371</v>
      </c>
      <c r="D3945">
        <v>100</v>
      </c>
      <c r="E3945">
        <v>3.63</v>
      </c>
      <c r="F3945" s="2">
        <v>44589</v>
      </c>
    </row>
    <row r="3946" spans="1:6" x14ac:dyDescent="0.35">
      <c r="A3946">
        <v>180315</v>
      </c>
      <c r="B3946">
        <v>260593</v>
      </c>
      <c r="C3946">
        <v>478</v>
      </c>
      <c r="D3946">
        <v>100</v>
      </c>
      <c r="E3946">
        <v>6.17</v>
      </c>
      <c r="F3946" s="2">
        <v>44589</v>
      </c>
    </row>
    <row r="3947" spans="1:6" x14ac:dyDescent="0.35">
      <c r="A3947">
        <v>180322</v>
      </c>
      <c r="B3947">
        <v>259300</v>
      </c>
      <c r="C3947">
        <v>312</v>
      </c>
      <c r="D3947">
        <v>100</v>
      </c>
      <c r="E3947">
        <v>0.97</v>
      </c>
      <c r="F3947" s="2">
        <v>44590</v>
      </c>
    </row>
    <row r="3948" spans="1:6" x14ac:dyDescent="0.35">
      <c r="A3948">
        <v>180349</v>
      </c>
      <c r="B3948">
        <v>261777</v>
      </c>
      <c r="C3948">
        <v>421</v>
      </c>
      <c r="D3948">
        <v>100</v>
      </c>
      <c r="E3948">
        <v>0.7</v>
      </c>
      <c r="F3948" s="2">
        <v>44590</v>
      </c>
    </row>
    <row r="3949" spans="1:6" x14ac:dyDescent="0.35">
      <c r="A3949">
        <v>180365</v>
      </c>
      <c r="B3949">
        <v>261019</v>
      </c>
      <c r="C3949">
        <v>380</v>
      </c>
      <c r="D3949">
        <v>100</v>
      </c>
      <c r="E3949">
        <v>8.0299999999999994</v>
      </c>
      <c r="F3949" s="2">
        <v>44590</v>
      </c>
    </row>
    <row r="3950" spans="1:6" x14ac:dyDescent="0.35">
      <c r="A3950">
        <v>180366</v>
      </c>
      <c r="B3950">
        <v>261777</v>
      </c>
      <c r="C3950">
        <v>421</v>
      </c>
      <c r="D3950">
        <v>100</v>
      </c>
      <c r="E3950">
        <v>1.2</v>
      </c>
      <c r="F3950" s="2">
        <v>44590</v>
      </c>
    </row>
    <row r="3951" spans="1:6" x14ac:dyDescent="0.35">
      <c r="A3951">
        <v>180377</v>
      </c>
      <c r="B3951">
        <v>261515</v>
      </c>
      <c r="C3951">
        <v>371</v>
      </c>
      <c r="D3951">
        <v>100</v>
      </c>
      <c r="E3951">
        <v>3.38</v>
      </c>
      <c r="F3951" s="2">
        <v>44590</v>
      </c>
    </row>
    <row r="3952" spans="1:6" x14ac:dyDescent="0.35">
      <c r="A3952">
        <v>180435</v>
      </c>
      <c r="B3952">
        <v>261268</v>
      </c>
      <c r="C3952">
        <v>386</v>
      </c>
      <c r="D3952">
        <v>100</v>
      </c>
      <c r="E3952">
        <v>0.85</v>
      </c>
      <c r="F3952" s="2">
        <v>44590</v>
      </c>
    </row>
    <row r="3953" spans="1:6" x14ac:dyDescent="0.35">
      <c r="A3953">
        <v>180457</v>
      </c>
      <c r="B3953">
        <v>258906</v>
      </c>
      <c r="C3953">
        <v>380</v>
      </c>
      <c r="D3953">
        <v>100</v>
      </c>
      <c r="E3953">
        <v>0.82</v>
      </c>
      <c r="F3953" s="2">
        <v>44590</v>
      </c>
    </row>
    <row r="3954" spans="1:6" x14ac:dyDescent="0.35">
      <c r="A3954">
        <v>180464</v>
      </c>
      <c r="B3954">
        <v>261268</v>
      </c>
      <c r="C3954">
        <v>387</v>
      </c>
      <c r="D3954">
        <v>100</v>
      </c>
      <c r="E3954">
        <v>2.63</v>
      </c>
      <c r="F3954" s="2">
        <v>44590</v>
      </c>
    </row>
    <row r="3955" spans="1:6" x14ac:dyDescent="0.35">
      <c r="A3955">
        <v>180478</v>
      </c>
      <c r="B3955">
        <v>261721</v>
      </c>
      <c r="C3955">
        <v>371</v>
      </c>
      <c r="D3955">
        <v>100</v>
      </c>
      <c r="E3955">
        <v>2.0699999999999998</v>
      </c>
      <c r="F3955" s="2">
        <v>44590</v>
      </c>
    </row>
    <row r="3956" spans="1:6" x14ac:dyDescent="0.35">
      <c r="A3956">
        <v>180483</v>
      </c>
      <c r="B3956">
        <v>261828</v>
      </c>
      <c r="C3956">
        <v>381</v>
      </c>
      <c r="D3956">
        <v>100</v>
      </c>
      <c r="E3956">
        <v>7.52</v>
      </c>
      <c r="F3956" s="2">
        <v>44590</v>
      </c>
    </row>
    <row r="3957" spans="1:6" x14ac:dyDescent="0.35">
      <c r="A3957">
        <v>180486</v>
      </c>
      <c r="B3957">
        <v>260891</v>
      </c>
      <c r="C3957">
        <v>478</v>
      </c>
      <c r="D3957">
        <v>100</v>
      </c>
      <c r="E3957">
        <v>1.57</v>
      </c>
      <c r="F3957" s="2">
        <v>44590</v>
      </c>
    </row>
    <row r="3958" spans="1:6" x14ac:dyDescent="0.35">
      <c r="A3958">
        <v>180493</v>
      </c>
      <c r="B3958">
        <v>260486</v>
      </c>
      <c r="C3958">
        <v>479</v>
      </c>
      <c r="D3958">
        <v>100</v>
      </c>
      <c r="E3958">
        <v>6.6</v>
      </c>
      <c r="F3958" s="2">
        <v>44590</v>
      </c>
    </row>
    <row r="3959" spans="1:6" x14ac:dyDescent="0.35">
      <c r="A3959">
        <v>180523</v>
      </c>
      <c r="B3959">
        <v>260486</v>
      </c>
      <c r="C3959">
        <v>480</v>
      </c>
      <c r="D3959">
        <v>100</v>
      </c>
      <c r="E3959">
        <v>3.5</v>
      </c>
      <c r="F3959" s="2">
        <v>44590</v>
      </c>
    </row>
    <row r="3960" spans="1:6" x14ac:dyDescent="0.35">
      <c r="A3960">
        <v>180533</v>
      </c>
      <c r="B3960">
        <v>261777</v>
      </c>
      <c r="C3960">
        <v>439</v>
      </c>
      <c r="D3960">
        <v>100</v>
      </c>
      <c r="E3960">
        <v>3.18</v>
      </c>
      <c r="F3960" s="2">
        <v>44590</v>
      </c>
    </row>
    <row r="3961" spans="1:6" x14ac:dyDescent="0.35">
      <c r="A3961">
        <v>180541</v>
      </c>
      <c r="B3961">
        <v>261777</v>
      </c>
      <c r="C3961">
        <v>440</v>
      </c>
      <c r="D3961">
        <v>100</v>
      </c>
      <c r="E3961">
        <v>0.75</v>
      </c>
      <c r="F3961" s="2">
        <v>44590</v>
      </c>
    </row>
    <row r="3962" spans="1:6" x14ac:dyDescent="0.35">
      <c r="A3962">
        <v>180544</v>
      </c>
      <c r="B3962">
        <v>261777</v>
      </c>
      <c r="C3962">
        <v>441</v>
      </c>
      <c r="D3962">
        <v>100</v>
      </c>
      <c r="E3962">
        <v>0.25</v>
      </c>
      <c r="F3962" s="2">
        <v>44590</v>
      </c>
    </row>
    <row r="3963" spans="1:6" x14ac:dyDescent="0.35">
      <c r="A3963">
        <v>180580</v>
      </c>
      <c r="B3963">
        <v>261777</v>
      </c>
      <c r="C3963">
        <v>442</v>
      </c>
      <c r="D3963">
        <v>100</v>
      </c>
      <c r="E3963">
        <v>3.88</v>
      </c>
      <c r="F3963" s="2">
        <v>44591</v>
      </c>
    </row>
    <row r="3964" spans="1:6" x14ac:dyDescent="0.35">
      <c r="A3964">
        <v>180588</v>
      </c>
      <c r="B3964">
        <v>261431</v>
      </c>
      <c r="C3964">
        <v>380</v>
      </c>
      <c r="D3964">
        <v>100</v>
      </c>
      <c r="E3964">
        <v>0.85</v>
      </c>
      <c r="F3964" s="2">
        <v>44591</v>
      </c>
    </row>
    <row r="3965" spans="1:6" x14ac:dyDescent="0.35">
      <c r="A3965">
        <v>180612</v>
      </c>
      <c r="B3965">
        <v>260593</v>
      </c>
      <c r="C3965">
        <v>479</v>
      </c>
      <c r="D3965">
        <v>100</v>
      </c>
      <c r="E3965">
        <v>8.0500000000000007</v>
      </c>
      <c r="F3965" s="2">
        <v>44591</v>
      </c>
    </row>
    <row r="3966" spans="1:6" x14ac:dyDescent="0.35">
      <c r="A3966">
        <v>180614</v>
      </c>
      <c r="B3966">
        <v>261359</v>
      </c>
      <c r="C3966">
        <v>381</v>
      </c>
      <c r="D3966">
        <v>100</v>
      </c>
      <c r="E3966">
        <v>0.7</v>
      </c>
      <c r="F3966" s="2">
        <v>44591</v>
      </c>
    </row>
    <row r="3967" spans="1:6" x14ac:dyDescent="0.35">
      <c r="A3967">
        <v>180650</v>
      </c>
      <c r="B3967">
        <v>260356</v>
      </c>
      <c r="C3967">
        <v>440</v>
      </c>
      <c r="D3967">
        <v>100</v>
      </c>
      <c r="E3967">
        <v>1.1299999999999999</v>
      </c>
      <c r="F3967" s="2">
        <v>44591</v>
      </c>
    </row>
    <row r="3968" spans="1:6" x14ac:dyDescent="0.35">
      <c r="A3968">
        <v>180654</v>
      </c>
      <c r="B3968">
        <v>260356</v>
      </c>
      <c r="C3968">
        <v>439</v>
      </c>
      <c r="D3968">
        <v>100</v>
      </c>
      <c r="E3968">
        <v>0.88</v>
      </c>
      <c r="F3968" s="2">
        <v>44591</v>
      </c>
    </row>
    <row r="3969" spans="1:6" x14ac:dyDescent="0.35">
      <c r="A3969">
        <v>180656</v>
      </c>
      <c r="B3969">
        <v>260980</v>
      </c>
      <c r="C3969">
        <v>421</v>
      </c>
      <c r="D3969">
        <v>100</v>
      </c>
      <c r="E3969">
        <v>1.85</v>
      </c>
      <c r="F3969" s="2">
        <v>44591</v>
      </c>
    </row>
    <row r="3970" spans="1:6" x14ac:dyDescent="0.35">
      <c r="A3970">
        <v>180673</v>
      </c>
      <c r="B3970">
        <v>261446</v>
      </c>
      <c r="C3970">
        <v>380</v>
      </c>
      <c r="D3970">
        <v>100</v>
      </c>
      <c r="E3970">
        <v>7.43</v>
      </c>
      <c r="F3970" s="2">
        <v>44591</v>
      </c>
    </row>
    <row r="3971" spans="1:6" x14ac:dyDescent="0.35">
      <c r="A3971">
        <v>180695</v>
      </c>
      <c r="B3971">
        <v>261550</v>
      </c>
      <c r="C3971">
        <v>525</v>
      </c>
      <c r="D3971">
        <v>100</v>
      </c>
      <c r="E3971">
        <v>4.8499999999999996</v>
      </c>
      <c r="F3971" s="2">
        <v>44591</v>
      </c>
    </row>
    <row r="3972" spans="1:6" x14ac:dyDescent="0.35">
      <c r="A3972">
        <v>180762</v>
      </c>
      <c r="B3972">
        <v>259938</v>
      </c>
      <c r="C3972">
        <v>479</v>
      </c>
      <c r="D3972">
        <v>100</v>
      </c>
      <c r="E3972">
        <v>11.08</v>
      </c>
      <c r="F3972" s="2">
        <v>44592</v>
      </c>
    </row>
    <row r="3973" spans="1:6" x14ac:dyDescent="0.35">
      <c r="A3973">
        <v>180766</v>
      </c>
      <c r="B3973">
        <v>260593</v>
      </c>
      <c r="C3973">
        <v>480</v>
      </c>
      <c r="D3973">
        <v>100</v>
      </c>
      <c r="E3973">
        <v>6.83</v>
      </c>
      <c r="F3973" s="2">
        <v>44592</v>
      </c>
    </row>
    <row r="3974" spans="1:6" x14ac:dyDescent="0.35">
      <c r="A3974">
        <v>180776</v>
      </c>
      <c r="B3974">
        <v>260850</v>
      </c>
      <c r="C3974">
        <v>387</v>
      </c>
      <c r="D3974">
        <v>100</v>
      </c>
      <c r="E3974">
        <v>12.85</v>
      </c>
      <c r="F3974" s="2">
        <v>44592</v>
      </c>
    </row>
    <row r="3975" spans="1:6" x14ac:dyDescent="0.35">
      <c r="A3975">
        <v>180786</v>
      </c>
      <c r="B3975">
        <v>260649</v>
      </c>
      <c r="C3975">
        <v>479</v>
      </c>
      <c r="D3975">
        <v>100</v>
      </c>
      <c r="E3975">
        <v>7.95</v>
      </c>
      <c r="F3975" s="2">
        <v>44592</v>
      </c>
    </row>
    <row r="3976" spans="1:6" x14ac:dyDescent="0.35">
      <c r="A3976">
        <v>180787</v>
      </c>
      <c r="B3976">
        <v>261407</v>
      </c>
      <c r="C3976">
        <v>380</v>
      </c>
      <c r="D3976">
        <v>100</v>
      </c>
      <c r="E3976">
        <v>3.17</v>
      </c>
      <c r="F3976" s="2">
        <v>44592</v>
      </c>
    </row>
    <row r="3977" spans="1:6" x14ac:dyDescent="0.35">
      <c r="A3977">
        <v>180816</v>
      </c>
      <c r="B3977">
        <v>260126</v>
      </c>
      <c r="C3977">
        <v>479</v>
      </c>
      <c r="D3977">
        <v>100</v>
      </c>
      <c r="E3977">
        <v>19.28</v>
      </c>
      <c r="F3977" s="2">
        <v>44592</v>
      </c>
    </row>
    <row r="3978" spans="1:6" x14ac:dyDescent="0.35">
      <c r="A3978">
        <v>180860</v>
      </c>
      <c r="B3978">
        <v>261522</v>
      </c>
      <c r="C3978">
        <v>421</v>
      </c>
      <c r="D3978">
        <v>100</v>
      </c>
      <c r="E3978">
        <v>0.68</v>
      </c>
      <c r="F3978" s="2">
        <v>44592</v>
      </c>
    </row>
    <row r="3979" spans="1:6" x14ac:dyDescent="0.35">
      <c r="A3979">
        <v>180885</v>
      </c>
      <c r="B3979">
        <v>260126</v>
      </c>
      <c r="C3979">
        <v>480</v>
      </c>
      <c r="D3979">
        <v>100</v>
      </c>
      <c r="E3979">
        <v>5.87</v>
      </c>
      <c r="F3979" s="2">
        <v>44592</v>
      </c>
    </row>
    <row r="3980" spans="1:6" x14ac:dyDescent="0.35">
      <c r="A3980">
        <v>180944</v>
      </c>
      <c r="B3980">
        <v>261682</v>
      </c>
      <c r="C3980">
        <v>421</v>
      </c>
      <c r="D3980">
        <v>100</v>
      </c>
      <c r="E3980">
        <v>0.92</v>
      </c>
      <c r="F3980" s="2">
        <v>44592</v>
      </c>
    </row>
    <row r="3981" spans="1:6" x14ac:dyDescent="0.35">
      <c r="A3981">
        <v>180966</v>
      </c>
      <c r="B3981">
        <v>261212</v>
      </c>
      <c r="C3981">
        <v>386</v>
      </c>
      <c r="D3981">
        <v>100</v>
      </c>
      <c r="E3981">
        <v>0.28000000000000003</v>
      </c>
      <c r="F3981" s="2">
        <v>44592</v>
      </c>
    </row>
    <row r="3982" spans="1:6" x14ac:dyDescent="0.35">
      <c r="A3982">
        <v>180972</v>
      </c>
      <c r="B3982">
        <v>260971</v>
      </c>
      <c r="C3982">
        <v>441</v>
      </c>
      <c r="D3982">
        <v>100</v>
      </c>
      <c r="E3982">
        <v>1.23</v>
      </c>
      <c r="F3982" s="2">
        <v>44592</v>
      </c>
    </row>
    <row r="3983" spans="1:6" x14ac:dyDescent="0.35">
      <c r="A3983">
        <v>180990</v>
      </c>
      <c r="B3983">
        <v>261785</v>
      </c>
      <c r="C3983">
        <v>421</v>
      </c>
      <c r="D3983">
        <v>100</v>
      </c>
      <c r="E3983">
        <v>2.87</v>
      </c>
      <c r="F3983" s="2">
        <v>44593</v>
      </c>
    </row>
    <row r="3984" spans="1:6" x14ac:dyDescent="0.35">
      <c r="A3984">
        <v>181029</v>
      </c>
      <c r="B3984">
        <v>260850</v>
      </c>
      <c r="C3984">
        <v>425</v>
      </c>
      <c r="D3984">
        <v>100</v>
      </c>
      <c r="E3984">
        <v>0.97</v>
      </c>
      <c r="F3984" s="2">
        <v>44593</v>
      </c>
    </row>
    <row r="3985" spans="1:6" x14ac:dyDescent="0.35">
      <c r="A3985">
        <v>181037</v>
      </c>
      <c r="B3985">
        <v>260850</v>
      </c>
      <c r="C3985">
        <v>426</v>
      </c>
      <c r="D3985">
        <v>100</v>
      </c>
      <c r="E3985">
        <v>4.67</v>
      </c>
      <c r="F3985" s="2">
        <v>44593</v>
      </c>
    </row>
    <row r="3986" spans="1:6" x14ac:dyDescent="0.35">
      <c r="A3986">
        <v>181042</v>
      </c>
      <c r="B3986">
        <v>260649</v>
      </c>
      <c r="C3986">
        <v>480</v>
      </c>
      <c r="D3986">
        <v>100</v>
      </c>
      <c r="E3986">
        <v>3.2</v>
      </c>
      <c r="F3986" s="2">
        <v>44593</v>
      </c>
    </row>
    <row r="3987" spans="1:6" x14ac:dyDescent="0.35">
      <c r="A3987">
        <v>181093</v>
      </c>
      <c r="B3987">
        <v>262248</v>
      </c>
      <c r="C3987">
        <v>380</v>
      </c>
      <c r="D3987">
        <v>100</v>
      </c>
      <c r="E3987">
        <v>3.72</v>
      </c>
      <c r="F3987" s="2">
        <v>44593</v>
      </c>
    </row>
    <row r="3988" spans="1:6" x14ac:dyDescent="0.35">
      <c r="A3988">
        <v>181133</v>
      </c>
      <c r="B3988">
        <v>261819</v>
      </c>
      <c r="C3988">
        <v>380</v>
      </c>
      <c r="D3988">
        <v>100</v>
      </c>
      <c r="E3988">
        <v>4.97</v>
      </c>
      <c r="F3988" s="2">
        <v>44593</v>
      </c>
    </row>
    <row r="3989" spans="1:6" x14ac:dyDescent="0.35">
      <c r="A3989">
        <v>181141</v>
      </c>
      <c r="B3989">
        <v>261682</v>
      </c>
      <c r="C3989">
        <v>380</v>
      </c>
      <c r="D3989">
        <v>100</v>
      </c>
      <c r="E3989">
        <v>9.9</v>
      </c>
      <c r="F3989" s="2">
        <v>44593</v>
      </c>
    </row>
    <row r="3990" spans="1:6" x14ac:dyDescent="0.35">
      <c r="A3990">
        <v>181148</v>
      </c>
      <c r="B3990">
        <v>261212</v>
      </c>
      <c r="C3990">
        <v>478</v>
      </c>
      <c r="D3990">
        <v>100</v>
      </c>
      <c r="E3990">
        <v>0.27</v>
      </c>
      <c r="F3990" s="2">
        <v>44593</v>
      </c>
    </row>
    <row r="3991" spans="1:6" x14ac:dyDescent="0.35">
      <c r="A3991">
        <v>181158</v>
      </c>
      <c r="B3991">
        <v>261268</v>
      </c>
      <c r="C3991">
        <v>479</v>
      </c>
      <c r="D3991">
        <v>100</v>
      </c>
      <c r="E3991">
        <v>0.75</v>
      </c>
      <c r="F3991" s="2">
        <v>44593</v>
      </c>
    </row>
    <row r="3992" spans="1:6" x14ac:dyDescent="0.35">
      <c r="A3992">
        <v>181168</v>
      </c>
      <c r="B3992">
        <v>261819</v>
      </c>
      <c r="C3992">
        <v>381</v>
      </c>
      <c r="D3992">
        <v>100</v>
      </c>
      <c r="E3992">
        <v>0.87</v>
      </c>
      <c r="F3992" s="2">
        <v>44593</v>
      </c>
    </row>
    <row r="3993" spans="1:6" x14ac:dyDescent="0.35">
      <c r="A3993">
        <v>181202</v>
      </c>
      <c r="B3993">
        <v>261995</v>
      </c>
      <c r="C3993">
        <v>510</v>
      </c>
      <c r="D3993">
        <v>100</v>
      </c>
      <c r="E3993">
        <v>3.83</v>
      </c>
      <c r="F3993" s="2">
        <v>44593</v>
      </c>
    </row>
    <row r="3994" spans="1:6" x14ac:dyDescent="0.35">
      <c r="A3994">
        <v>181243</v>
      </c>
      <c r="B3994">
        <v>260345</v>
      </c>
      <c r="C3994">
        <v>380</v>
      </c>
      <c r="D3994">
        <v>100</v>
      </c>
      <c r="E3994">
        <v>7.87</v>
      </c>
      <c r="F3994" s="2">
        <v>44594</v>
      </c>
    </row>
    <row r="3995" spans="1:6" x14ac:dyDescent="0.35">
      <c r="A3995">
        <v>181276</v>
      </c>
      <c r="B3995">
        <v>259429</v>
      </c>
      <c r="C3995">
        <v>421</v>
      </c>
      <c r="D3995">
        <v>100</v>
      </c>
      <c r="E3995">
        <v>0.68</v>
      </c>
      <c r="F3995" s="2">
        <v>44594</v>
      </c>
    </row>
    <row r="3996" spans="1:6" x14ac:dyDescent="0.35">
      <c r="A3996">
        <v>181337</v>
      </c>
      <c r="B3996">
        <v>261979</v>
      </c>
      <c r="C3996">
        <v>440</v>
      </c>
      <c r="D3996">
        <v>100</v>
      </c>
      <c r="E3996">
        <v>1.42</v>
      </c>
      <c r="F3996" s="2">
        <v>44594</v>
      </c>
    </row>
    <row r="3997" spans="1:6" x14ac:dyDescent="0.35">
      <c r="A3997">
        <v>181357</v>
      </c>
      <c r="B3997">
        <v>261359</v>
      </c>
      <c r="C3997">
        <v>531</v>
      </c>
      <c r="D3997">
        <v>100</v>
      </c>
      <c r="E3997">
        <v>3.48</v>
      </c>
      <c r="F3997" s="2">
        <v>44594</v>
      </c>
    </row>
    <row r="3998" spans="1:6" x14ac:dyDescent="0.35">
      <c r="A3998">
        <v>181364</v>
      </c>
      <c r="B3998">
        <v>261268</v>
      </c>
      <c r="C3998">
        <v>480</v>
      </c>
      <c r="D3998">
        <v>100</v>
      </c>
      <c r="E3998">
        <v>3.98</v>
      </c>
      <c r="F3998" s="2">
        <v>44594</v>
      </c>
    </row>
    <row r="3999" spans="1:6" x14ac:dyDescent="0.35">
      <c r="A3999">
        <v>181399</v>
      </c>
      <c r="B3999">
        <v>261979</v>
      </c>
      <c r="C3999">
        <v>441</v>
      </c>
      <c r="D3999">
        <v>100</v>
      </c>
      <c r="E3999">
        <v>4.33</v>
      </c>
      <c r="F3999" s="2">
        <v>44594</v>
      </c>
    </row>
    <row r="4000" spans="1:6" x14ac:dyDescent="0.35">
      <c r="A4000">
        <v>181423</v>
      </c>
      <c r="B4000">
        <v>262357</v>
      </c>
      <c r="C4000">
        <v>380</v>
      </c>
      <c r="D4000">
        <v>100</v>
      </c>
      <c r="E4000">
        <v>6.28</v>
      </c>
      <c r="F4000" s="2">
        <v>44594</v>
      </c>
    </row>
    <row r="4001" spans="1:6" x14ac:dyDescent="0.35">
      <c r="A4001">
        <v>181428</v>
      </c>
      <c r="B4001">
        <v>261682</v>
      </c>
      <c r="C4001">
        <v>381</v>
      </c>
      <c r="D4001">
        <v>100</v>
      </c>
      <c r="E4001">
        <v>1.48</v>
      </c>
      <c r="F4001" s="2">
        <v>44594</v>
      </c>
    </row>
    <row r="4002" spans="1:6" x14ac:dyDescent="0.35">
      <c r="A4002">
        <v>181451</v>
      </c>
      <c r="B4002">
        <v>261819</v>
      </c>
      <c r="C4002">
        <v>382</v>
      </c>
      <c r="D4002">
        <v>100</v>
      </c>
      <c r="E4002">
        <v>0.88</v>
      </c>
      <c r="F4002" s="2">
        <v>44594</v>
      </c>
    </row>
    <row r="4003" spans="1:6" x14ac:dyDescent="0.35">
      <c r="A4003">
        <v>181452</v>
      </c>
      <c r="B4003">
        <v>260998</v>
      </c>
      <c r="C4003">
        <v>510</v>
      </c>
      <c r="D4003">
        <v>100</v>
      </c>
      <c r="E4003">
        <v>0.72</v>
      </c>
      <c r="F4003" s="2">
        <v>44594</v>
      </c>
    </row>
    <row r="4004" spans="1:6" x14ac:dyDescent="0.35">
      <c r="A4004">
        <v>181494</v>
      </c>
      <c r="B4004">
        <v>259938</v>
      </c>
      <c r="C4004">
        <v>480</v>
      </c>
      <c r="D4004">
        <v>100</v>
      </c>
      <c r="E4004">
        <v>5</v>
      </c>
      <c r="F4004" s="2">
        <v>44595</v>
      </c>
    </row>
    <row r="4005" spans="1:6" x14ac:dyDescent="0.35">
      <c r="A4005">
        <v>181520</v>
      </c>
      <c r="B4005">
        <v>259524</v>
      </c>
      <c r="C4005">
        <v>382</v>
      </c>
      <c r="D4005">
        <v>100</v>
      </c>
      <c r="E4005">
        <v>1.65</v>
      </c>
      <c r="F4005" s="2">
        <v>44595</v>
      </c>
    </row>
    <row r="4006" spans="1:6" x14ac:dyDescent="0.35">
      <c r="A4006">
        <v>181537</v>
      </c>
      <c r="B4006">
        <v>261801</v>
      </c>
      <c r="C4006">
        <v>510</v>
      </c>
      <c r="D4006">
        <v>100</v>
      </c>
      <c r="E4006">
        <v>1.35</v>
      </c>
      <c r="F4006" s="2">
        <v>44595</v>
      </c>
    </row>
    <row r="4007" spans="1:6" x14ac:dyDescent="0.35">
      <c r="A4007">
        <v>181542</v>
      </c>
      <c r="B4007">
        <v>261778</v>
      </c>
      <c r="C4007">
        <v>422</v>
      </c>
      <c r="D4007">
        <v>100</v>
      </c>
      <c r="E4007">
        <v>0.28000000000000003</v>
      </c>
      <c r="F4007" s="2">
        <v>44595</v>
      </c>
    </row>
    <row r="4008" spans="1:6" x14ac:dyDescent="0.35">
      <c r="A4008">
        <v>181561</v>
      </c>
      <c r="B4008">
        <v>261567</v>
      </c>
      <c r="C4008">
        <v>479</v>
      </c>
      <c r="D4008">
        <v>100</v>
      </c>
      <c r="E4008">
        <v>8.58</v>
      </c>
      <c r="F4008" s="2">
        <v>44595</v>
      </c>
    </row>
    <row r="4009" spans="1:6" x14ac:dyDescent="0.35">
      <c r="A4009">
        <v>181586</v>
      </c>
      <c r="B4009">
        <v>261785</v>
      </c>
      <c r="C4009">
        <v>422</v>
      </c>
      <c r="D4009">
        <v>100</v>
      </c>
      <c r="E4009">
        <v>1.03</v>
      </c>
      <c r="F4009" s="2">
        <v>44595</v>
      </c>
    </row>
    <row r="4010" spans="1:6" x14ac:dyDescent="0.35">
      <c r="A4010">
        <v>181623</v>
      </c>
      <c r="B4010">
        <v>261026</v>
      </c>
      <c r="C4010">
        <v>380</v>
      </c>
      <c r="D4010">
        <v>100</v>
      </c>
      <c r="E4010">
        <v>7.63</v>
      </c>
      <c r="F4010" s="2">
        <v>44595</v>
      </c>
    </row>
    <row r="4011" spans="1:6" x14ac:dyDescent="0.35">
      <c r="A4011">
        <v>181638</v>
      </c>
      <c r="B4011">
        <v>261567</v>
      </c>
      <c r="C4011">
        <v>480</v>
      </c>
      <c r="D4011">
        <v>100</v>
      </c>
      <c r="E4011">
        <v>2.1800000000000002</v>
      </c>
      <c r="F4011" s="2">
        <v>44595</v>
      </c>
    </row>
    <row r="4012" spans="1:6" x14ac:dyDescent="0.35">
      <c r="A4012">
        <v>181640</v>
      </c>
      <c r="B4012">
        <v>259408</v>
      </c>
      <c r="C4012">
        <v>478</v>
      </c>
      <c r="D4012">
        <v>100</v>
      </c>
      <c r="E4012">
        <v>0.95</v>
      </c>
      <c r="F4012" s="2">
        <v>44595</v>
      </c>
    </row>
    <row r="4013" spans="1:6" x14ac:dyDescent="0.35">
      <c r="A4013">
        <v>181675</v>
      </c>
      <c r="B4013">
        <v>261905</v>
      </c>
      <c r="C4013">
        <v>533</v>
      </c>
      <c r="D4013">
        <v>100</v>
      </c>
      <c r="E4013">
        <v>7.07</v>
      </c>
      <c r="F4013" s="2">
        <v>44595</v>
      </c>
    </row>
    <row r="4014" spans="1:6" x14ac:dyDescent="0.35">
      <c r="A4014">
        <v>181676</v>
      </c>
      <c r="B4014">
        <v>260477</v>
      </c>
      <c r="C4014">
        <v>520</v>
      </c>
      <c r="D4014">
        <v>100</v>
      </c>
      <c r="E4014">
        <v>17.78</v>
      </c>
      <c r="F4014" s="2">
        <v>44595</v>
      </c>
    </row>
    <row r="4015" spans="1:6" x14ac:dyDescent="0.35">
      <c r="A4015">
        <v>181678</v>
      </c>
      <c r="B4015">
        <v>262533</v>
      </c>
      <c r="C4015">
        <v>533</v>
      </c>
      <c r="D4015">
        <v>100</v>
      </c>
      <c r="E4015">
        <v>0.8</v>
      </c>
      <c r="F4015" s="2">
        <v>44595</v>
      </c>
    </row>
    <row r="4016" spans="1:6" x14ac:dyDescent="0.35">
      <c r="A4016">
        <v>181709</v>
      </c>
      <c r="B4016">
        <v>261682</v>
      </c>
      <c r="C4016">
        <v>535</v>
      </c>
      <c r="D4016">
        <v>100</v>
      </c>
      <c r="E4016">
        <v>0.8</v>
      </c>
      <c r="F4016" s="2">
        <v>44595</v>
      </c>
    </row>
    <row r="4017" spans="1:6" x14ac:dyDescent="0.35">
      <c r="A4017">
        <v>181739</v>
      </c>
      <c r="B4017">
        <v>261491</v>
      </c>
      <c r="C4017">
        <v>384</v>
      </c>
      <c r="D4017">
        <v>100</v>
      </c>
      <c r="E4017">
        <v>2.73</v>
      </c>
      <c r="F4017" s="2">
        <v>44595</v>
      </c>
    </row>
    <row r="4018" spans="1:6" x14ac:dyDescent="0.35">
      <c r="A4018">
        <v>181744</v>
      </c>
      <c r="B4018">
        <v>261585</v>
      </c>
      <c r="C4018">
        <v>534</v>
      </c>
      <c r="D4018">
        <v>100</v>
      </c>
      <c r="E4018">
        <v>0.22</v>
      </c>
      <c r="F4018" s="2">
        <v>44595</v>
      </c>
    </row>
    <row r="4019" spans="1:6" x14ac:dyDescent="0.35">
      <c r="A4019">
        <v>181807</v>
      </c>
      <c r="B4019">
        <v>261212</v>
      </c>
      <c r="C4019">
        <v>479</v>
      </c>
      <c r="D4019">
        <v>100</v>
      </c>
      <c r="E4019">
        <v>5.0999999999999996</v>
      </c>
      <c r="F4019" s="2">
        <v>44596</v>
      </c>
    </row>
    <row r="4020" spans="1:6" x14ac:dyDescent="0.35">
      <c r="A4020">
        <v>181808</v>
      </c>
      <c r="B4020">
        <v>261905</v>
      </c>
      <c r="C4020">
        <v>534</v>
      </c>
      <c r="D4020">
        <v>100</v>
      </c>
      <c r="E4020">
        <v>0.77</v>
      </c>
      <c r="F4020" s="2">
        <v>44596</v>
      </c>
    </row>
    <row r="4021" spans="1:6" x14ac:dyDescent="0.35">
      <c r="A4021">
        <v>181849</v>
      </c>
      <c r="B4021">
        <v>260916</v>
      </c>
      <c r="C4021">
        <v>520</v>
      </c>
      <c r="D4021">
        <v>100</v>
      </c>
      <c r="E4021">
        <v>12.08</v>
      </c>
      <c r="F4021" s="2">
        <v>44596</v>
      </c>
    </row>
    <row r="4022" spans="1:6" x14ac:dyDescent="0.35">
      <c r="A4022">
        <v>181850</v>
      </c>
      <c r="B4022">
        <v>260649</v>
      </c>
      <c r="C4022">
        <v>481</v>
      </c>
      <c r="D4022">
        <v>100</v>
      </c>
      <c r="E4022">
        <v>3.57</v>
      </c>
      <c r="F4022" s="2">
        <v>44596</v>
      </c>
    </row>
    <row r="4023" spans="1:6" x14ac:dyDescent="0.35">
      <c r="A4023">
        <v>181878</v>
      </c>
      <c r="B4023">
        <v>261979</v>
      </c>
      <c r="C4023">
        <v>442</v>
      </c>
      <c r="D4023">
        <v>100</v>
      </c>
      <c r="E4023">
        <v>0.93</v>
      </c>
      <c r="F4023" s="2">
        <v>44596</v>
      </c>
    </row>
    <row r="4024" spans="1:6" x14ac:dyDescent="0.35">
      <c r="A4024">
        <v>181906</v>
      </c>
      <c r="B4024">
        <v>261979</v>
      </c>
      <c r="C4024">
        <v>443</v>
      </c>
      <c r="D4024">
        <v>100</v>
      </c>
      <c r="E4024">
        <v>5.92</v>
      </c>
      <c r="F4024" s="2">
        <v>44596</v>
      </c>
    </row>
    <row r="4025" spans="1:6" x14ac:dyDescent="0.35">
      <c r="A4025">
        <v>181922</v>
      </c>
      <c r="B4025">
        <v>260980</v>
      </c>
      <c r="C4025">
        <v>422</v>
      </c>
      <c r="D4025">
        <v>100</v>
      </c>
      <c r="E4025">
        <v>2.4500000000000002</v>
      </c>
      <c r="F4025" s="2">
        <v>44596</v>
      </c>
    </row>
    <row r="4026" spans="1:6" x14ac:dyDescent="0.35">
      <c r="A4026">
        <v>181971</v>
      </c>
      <c r="B4026">
        <v>261212</v>
      </c>
      <c r="C4026">
        <v>480</v>
      </c>
      <c r="D4026">
        <v>100</v>
      </c>
      <c r="E4026">
        <v>5.75</v>
      </c>
      <c r="F4026" s="2">
        <v>44596</v>
      </c>
    </row>
    <row r="4027" spans="1:6" x14ac:dyDescent="0.35">
      <c r="A4027">
        <v>181996</v>
      </c>
      <c r="B4027">
        <v>259011</v>
      </c>
      <c r="C4027">
        <v>481</v>
      </c>
      <c r="D4027">
        <v>100</v>
      </c>
      <c r="E4027">
        <v>8.67</v>
      </c>
      <c r="F4027" s="2">
        <v>44596</v>
      </c>
    </row>
    <row r="4028" spans="1:6" x14ac:dyDescent="0.35">
      <c r="A4028">
        <v>182033</v>
      </c>
      <c r="B4028">
        <v>261905</v>
      </c>
      <c r="C4028">
        <v>535</v>
      </c>
      <c r="D4028">
        <v>100</v>
      </c>
      <c r="E4028">
        <v>5.45</v>
      </c>
      <c r="F4028" s="2">
        <v>44597</v>
      </c>
    </row>
    <row r="4029" spans="1:6" x14ac:dyDescent="0.35">
      <c r="A4029">
        <v>182057</v>
      </c>
      <c r="B4029">
        <v>260998</v>
      </c>
      <c r="C4029">
        <v>167</v>
      </c>
      <c r="D4029">
        <v>100</v>
      </c>
      <c r="E4029">
        <v>2.27</v>
      </c>
      <c r="F4029" s="2">
        <v>44597</v>
      </c>
    </row>
    <row r="4030" spans="1:6" x14ac:dyDescent="0.35">
      <c r="A4030">
        <v>182083</v>
      </c>
      <c r="B4030">
        <v>261777</v>
      </c>
      <c r="C4030">
        <v>384</v>
      </c>
      <c r="D4030">
        <v>100</v>
      </c>
      <c r="E4030">
        <v>3.77</v>
      </c>
      <c r="F4030" s="2">
        <v>44597</v>
      </c>
    </row>
    <row r="4031" spans="1:6" x14ac:dyDescent="0.35">
      <c r="A4031">
        <v>182084</v>
      </c>
      <c r="B4031">
        <v>262585</v>
      </c>
      <c r="C4031">
        <v>420</v>
      </c>
      <c r="D4031">
        <v>100</v>
      </c>
      <c r="E4031">
        <v>4.5199999999999996</v>
      </c>
      <c r="F4031" s="2">
        <v>44597</v>
      </c>
    </row>
    <row r="4032" spans="1:6" x14ac:dyDescent="0.35">
      <c r="A4032">
        <v>182091</v>
      </c>
      <c r="B4032">
        <v>260593</v>
      </c>
      <c r="C4032">
        <v>481</v>
      </c>
      <c r="D4032">
        <v>100</v>
      </c>
      <c r="E4032">
        <v>9.48</v>
      </c>
      <c r="F4032" s="2">
        <v>44597</v>
      </c>
    </row>
    <row r="4033" spans="1:6" x14ac:dyDescent="0.35">
      <c r="A4033">
        <v>182096</v>
      </c>
      <c r="B4033">
        <v>262641</v>
      </c>
      <c r="C4033">
        <v>240</v>
      </c>
      <c r="D4033">
        <v>100</v>
      </c>
      <c r="E4033">
        <v>4.7</v>
      </c>
      <c r="F4033" s="2">
        <v>44597</v>
      </c>
    </row>
    <row r="4034" spans="1:6" x14ac:dyDescent="0.35">
      <c r="A4034">
        <v>182097</v>
      </c>
      <c r="B4034">
        <v>261121</v>
      </c>
      <c r="C4034">
        <v>520</v>
      </c>
      <c r="D4034">
        <v>100</v>
      </c>
      <c r="E4034">
        <v>6.13</v>
      </c>
      <c r="F4034" s="2">
        <v>44597</v>
      </c>
    </row>
    <row r="4035" spans="1:6" x14ac:dyDescent="0.35">
      <c r="A4035">
        <v>182120</v>
      </c>
      <c r="B4035">
        <v>261644</v>
      </c>
      <c r="C4035">
        <v>533</v>
      </c>
      <c r="D4035">
        <v>100</v>
      </c>
      <c r="E4035">
        <v>3.5</v>
      </c>
      <c r="F4035" s="2">
        <v>44597</v>
      </c>
    </row>
    <row r="4036" spans="1:6" x14ac:dyDescent="0.35">
      <c r="A4036">
        <v>182148</v>
      </c>
      <c r="B4036">
        <v>261682</v>
      </c>
      <c r="C4036">
        <v>534</v>
      </c>
      <c r="D4036">
        <v>100</v>
      </c>
      <c r="E4036">
        <v>6.25</v>
      </c>
      <c r="F4036" s="2">
        <v>44597</v>
      </c>
    </row>
    <row r="4037" spans="1:6" x14ac:dyDescent="0.35">
      <c r="A4037">
        <v>182153</v>
      </c>
      <c r="B4037">
        <v>261682</v>
      </c>
      <c r="C4037">
        <v>535</v>
      </c>
      <c r="D4037">
        <v>100</v>
      </c>
      <c r="E4037">
        <v>17.02</v>
      </c>
      <c r="F4037" s="2">
        <v>44597</v>
      </c>
    </row>
    <row r="4038" spans="1:6" x14ac:dyDescent="0.35">
      <c r="A4038">
        <v>182169</v>
      </c>
      <c r="B4038">
        <v>261019</v>
      </c>
      <c r="C4038">
        <v>535</v>
      </c>
      <c r="D4038">
        <v>100</v>
      </c>
      <c r="E4038">
        <v>3.75</v>
      </c>
      <c r="F4038" s="2">
        <v>44597</v>
      </c>
    </row>
    <row r="4039" spans="1:6" x14ac:dyDescent="0.35">
      <c r="A4039">
        <v>182252</v>
      </c>
      <c r="B4039">
        <v>261979</v>
      </c>
      <c r="C4039">
        <v>421</v>
      </c>
      <c r="D4039">
        <v>100</v>
      </c>
      <c r="E4039">
        <v>4.7</v>
      </c>
      <c r="F4039" s="2">
        <v>44598</v>
      </c>
    </row>
    <row r="4040" spans="1:6" x14ac:dyDescent="0.35">
      <c r="A4040">
        <v>182259</v>
      </c>
      <c r="B4040">
        <v>259549</v>
      </c>
      <c r="C4040">
        <v>423</v>
      </c>
      <c r="D4040">
        <v>100</v>
      </c>
      <c r="E4040">
        <v>2.68</v>
      </c>
      <c r="F4040" s="2">
        <v>44598</v>
      </c>
    </row>
    <row r="4041" spans="1:6" x14ac:dyDescent="0.35">
      <c r="A4041">
        <v>182275</v>
      </c>
      <c r="B4041">
        <v>261934</v>
      </c>
      <c r="C4041">
        <v>533</v>
      </c>
      <c r="D4041">
        <v>100</v>
      </c>
      <c r="E4041">
        <v>5.73</v>
      </c>
      <c r="F4041" s="2">
        <v>44598</v>
      </c>
    </row>
    <row r="4042" spans="1:6" x14ac:dyDescent="0.35">
      <c r="A4042">
        <v>182278</v>
      </c>
      <c r="B4042">
        <v>262138</v>
      </c>
      <c r="C4042">
        <v>439</v>
      </c>
      <c r="D4042">
        <v>100</v>
      </c>
      <c r="E4042">
        <v>3.2</v>
      </c>
      <c r="F4042" s="2">
        <v>44598</v>
      </c>
    </row>
    <row r="4043" spans="1:6" x14ac:dyDescent="0.35">
      <c r="A4043">
        <v>182297</v>
      </c>
      <c r="B4043">
        <v>262138</v>
      </c>
      <c r="C4043">
        <v>440</v>
      </c>
      <c r="D4043">
        <v>100</v>
      </c>
      <c r="E4043">
        <v>1.37</v>
      </c>
      <c r="F4043" s="2">
        <v>44598</v>
      </c>
    </row>
    <row r="4044" spans="1:6" x14ac:dyDescent="0.35">
      <c r="A4044">
        <v>182301</v>
      </c>
      <c r="B4044">
        <v>262138</v>
      </c>
      <c r="C4044">
        <v>441</v>
      </c>
      <c r="D4044">
        <v>100</v>
      </c>
      <c r="E4044">
        <v>2.95</v>
      </c>
      <c r="F4044" s="2">
        <v>44598</v>
      </c>
    </row>
    <row r="4045" spans="1:6" x14ac:dyDescent="0.35">
      <c r="A4045">
        <v>182319</v>
      </c>
      <c r="B4045">
        <v>262138</v>
      </c>
      <c r="C4045">
        <v>442</v>
      </c>
      <c r="D4045">
        <v>100</v>
      </c>
      <c r="E4045">
        <v>0.98</v>
      </c>
      <c r="F4045" s="2">
        <v>44598</v>
      </c>
    </row>
    <row r="4046" spans="1:6" x14ac:dyDescent="0.35">
      <c r="A4046">
        <v>182320</v>
      </c>
      <c r="B4046">
        <v>260477</v>
      </c>
      <c r="C4046">
        <v>521</v>
      </c>
      <c r="D4046">
        <v>100</v>
      </c>
      <c r="E4046">
        <v>10.85</v>
      </c>
      <c r="F4046" s="2">
        <v>44598</v>
      </c>
    </row>
    <row r="4047" spans="1:6" x14ac:dyDescent="0.35">
      <c r="A4047">
        <v>182326</v>
      </c>
      <c r="B4047">
        <v>261802</v>
      </c>
      <c r="C4047">
        <v>421</v>
      </c>
      <c r="D4047">
        <v>100</v>
      </c>
      <c r="E4047">
        <v>0.92</v>
      </c>
      <c r="F4047" s="2">
        <v>44598</v>
      </c>
    </row>
    <row r="4048" spans="1:6" x14ac:dyDescent="0.35">
      <c r="A4048">
        <v>182328</v>
      </c>
      <c r="B4048">
        <v>261737</v>
      </c>
      <c r="C4048">
        <v>371</v>
      </c>
      <c r="D4048">
        <v>100</v>
      </c>
      <c r="E4048">
        <v>5.32</v>
      </c>
      <c r="F4048" s="2">
        <v>44598</v>
      </c>
    </row>
    <row r="4049" spans="1:6" x14ac:dyDescent="0.35">
      <c r="A4049">
        <v>182338</v>
      </c>
      <c r="B4049">
        <v>259959</v>
      </c>
      <c r="C4049">
        <v>479</v>
      </c>
      <c r="D4049">
        <v>100</v>
      </c>
      <c r="E4049">
        <v>15.03</v>
      </c>
      <c r="F4049" s="2">
        <v>44598</v>
      </c>
    </row>
    <row r="4050" spans="1:6" x14ac:dyDescent="0.35">
      <c r="A4050">
        <v>182351</v>
      </c>
      <c r="B4050">
        <v>262675</v>
      </c>
      <c r="C4050">
        <v>167</v>
      </c>
      <c r="D4050">
        <v>100</v>
      </c>
      <c r="E4050">
        <v>1.6</v>
      </c>
      <c r="F4050" s="2">
        <v>44598</v>
      </c>
    </row>
    <row r="4051" spans="1:6" x14ac:dyDescent="0.35">
      <c r="A4051">
        <v>182370</v>
      </c>
      <c r="B4051">
        <v>259938</v>
      </c>
      <c r="C4051">
        <v>481</v>
      </c>
      <c r="D4051">
        <v>100</v>
      </c>
      <c r="E4051">
        <v>0.27</v>
      </c>
      <c r="F4051" s="2">
        <v>44599</v>
      </c>
    </row>
    <row r="4052" spans="1:6" x14ac:dyDescent="0.35">
      <c r="A4052">
        <v>182386</v>
      </c>
      <c r="B4052">
        <v>261263</v>
      </c>
      <c r="C4052">
        <v>511</v>
      </c>
      <c r="D4052">
        <v>100</v>
      </c>
      <c r="E4052">
        <v>2</v>
      </c>
      <c r="F4052" s="2">
        <v>44599</v>
      </c>
    </row>
    <row r="4053" spans="1:6" x14ac:dyDescent="0.35">
      <c r="A4053">
        <v>182391</v>
      </c>
      <c r="B4053">
        <v>262792</v>
      </c>
      <c r="C4053">
        <v>421</v>
      </c>
      <c r="D4053">
        <v>100</v>
      </c>
      <c r="E4053">
        <v>0.93</v>
      </c>
      <c r="F4053" s="2">
        <v>44599</v>
      </c>
    </row>
    <row r="4054" spans="1:6" x14ac:dyDescent="0.35">
      <c r="A4054">
        <v>182423</v>
      </c>
      <c r="B4054">
        <v>258980</v>
      </c>
      <c r="C4054">
        <v>441</v>
      </c>
      <c r="D4054">
        <v>100</v>
      </c>
      <c r="E4054">
        <v>2.72</v>
      </c>
      <c r="F4054" s="2">
        <v>44599</v>
      </c>
    </row>
    <row r="4055" spans="1:6" x14ac:dyDescent="0.35">
      <c r="A4055">
        <v>182430</v>
      </c>
      <c r="B4055">
        <v>259283</v>
      </c>
      <c r="C4055">
        <v>479</v>
      </c>
      <c r="D4055">
        <v>100</v>
      </c>
      <c r="E4055">
        <v>13.1</v>
      </c>
      <c r="F4055" s="2">
        <v>44599</v>
      </c>
    </row>
    <row r="4056" spans="1:6" x14ac:dyDescent="0.35">
      <c r="A4056">
        <v>182436</v>
      </c>
      <c r="B4056">
        <v>262641</v>
      </c>
      <c r="C4056">
        <v>241</v>
      </c>
      <c r="D4056">
        <v>100</v>
      </c>
      <c r="E4056">
        <v>1.98</v>
      </c>
      <c r="F4056" s="2">
        <v>44599</v>
      </c>
    </row>
    <row r="4057" spans="1:6" x14ac:dyDescent="0.35">
      <c r="A4057">
        <v>182439</v>
      </c>
      <c r="B4057">
        <v>260465</v>
      </c>
      <c r="C4057">
        <v>520</v>
      </c>
      <c r="D4057">
        <v>100</v>
      </c>
      <c r="E4057">
        <v>2.17</v>
      </c>
      <c r="F4057" s="2">
        <v>44599</v>
      </c>
    </row>
    <row r="4058" spans="1:6" x14ac:dyDescent="0.35">
      <c r="A4058">
        <v>182518</v>
      </c>
      <c r="B4058">
        <v>261778</v>
      </c>
      <c r="C4058">
        <v>439</v>
      </c>
      <c r="D4058">
        <v>100</v>
      </c>
      <c r="E4058">
        <v>0.88</v>
      </c>
      <c r="F4058" s="2">
        <v>44599</v>
      </c>
    </row>
    <row r="4059" spans="1:6" x14ac:dyDescent="0.35">
      <c r="A4059">
        <v>182521</v>
      </c>
      <c r="B4059">
        <v>261785</v>
      </c>
      <c r="C4059">
        <v>443</v>
      </c>
      <c r="D4059">
        <v>100</v>
      </c>
      <c r="E4059">
        <v>13.02</v>
      </c>
      <c r="F4059" s="2">
        <v>44599</v>
      </c>
    </row>
    <row r="4060" spans="1:6" x14ac:dyDescent="0.35">
      <c r="A4060">
        <v>182539</v>
      </c>
      <c r="B4060">
        <v>261785</v>
      </c>
      <c r="C4060">
        <v>533</v>
      </c>
      <c r="D4060">
        <v>100</v>
      </c>
      <c r="E4060">
        <v>3.38</v>
      </c>
      <c r="F4060" s="2">
        <v>44599</v>
      </c>
    </row>
    <row r="4061" spans="1:6" x14ac:dyDescent="0.35">
      <c r="A4061">
        <v>182560</v>
      </c>
      <c r="B4061">
        <v>260968</v>
      </c>
      <c r="C4061">
        <v>421</v>
      </c>
      <c r="D4061">
        <v>100</v>
      </c>
      <c r="E4061">
        <v>1.23</v>
      </c>
      <c r="F4061" s="2">
        <v>44600</v>
      </c>
    </row>
    <row r="4062" spans="1:6" x14ac:dyDescent="0.35">
      <c r="A4062">
        <v>182577</v>
      </c>
      <c r="B4062">
        <v>260608</v>
      </c>
      <c r="C4062">
        <v>531</v>
      </c>
      <c r="D4062">
        <v>100</v>
      </c>
      <c r="E4062">
        <v>0.8</v>
      </c>
      <c r="F4062" s="2">
        <v>44600</v>
      </c>
    </row>
    <row r="4063" spans="1:6" x14ac:dyDescent="0.35">
      <c r="A4063">
        <v>182595</v>
      </c>
      <c r="B4063">
        <v>260865</v>
      </c>
      <c r="C4063">
        <v>479</v>
      </c>
      <c r="D4063">
        <v>100</v>
      </c>
      <c r="E4063">
        <v>12.78</v>
      </c>
      <c r="F4063" s="2">
        <v>44600</v>
      </c>
    </row>
    <row r="4064" spans="1:6" x14ac:dyDescent="0.35">
      <c r="A4064">
        <v>182646</v>
      </c>
      <c r="B4064">
        <v>262738</v>
      </c>
      <c r="C4064">
        <v>533</v>
      </c>
      <c r="D4064">
        <v>100</v>
      </c>
      <c r="E4064">
        <v>0.82</v>
      </c>
      <c r="F4064" s="2">
        <v>44600</v>
      </c>
    </row>
    <row r="4065" spans="1:6" x14ac:dyDescent="0.35">
      <c r="A4065">
        <v>182673</v>
      </c>
      <c r="B4065">
        <v>261263</v>
      </c>
      <c r="C4065">
        <v>367</v>
      </c>
      <c r="D4065">
        <v>100</v>
      </c>
      <c r="E4065">
        <v>4.4000000000000004</v>
      </c>
      <c r="F4065" s="2">
        <v>44600</v>
      </c>
    </row>
    <row r="4066" spans="1:6" x14ac:dyDescent="0.35">
      <c r="A4066">
        <v>182744</v>
      </c>
      <c r="B4066">
        <v>263084</v>
      </c>
      <c r="C4066">
        <v>167</v>
      </c>
      <c r="D4066">
        <v>100</v>
      </c>
      <c r="E4066">
        <v>0.87</v>
      </c>
      <c r="F4066" s="2">
        <v>44600</v>
      </c>
    </row>
    <row r="4067" spans="1:6" x14ac:dyDescent="0.35">
      <c r="A4067">
        <v>182746</v>
      </c>
      <c r="B4067">
        <v>262596</v>
      </c>
      <c r="C4067">
        <v>544</v>
      </c>
      <c r="D4067">
        <v>100</v>
      </c>
      <c r="E4067">
        <v>0.8</v>
      </c>
      <c r="F4067" s="2">
        <v>44600</v>
      </c>
    </row>
    <row r="4068" spans="1:6" x14ac:dyDescent="0.35">
      <c r="A4068">
        <v>182752</v>
      </c>
      <c r="B4068">
        <v>262677</v>
      </c>
      <c r="C4068">
        <v>478</v>
      </c>
      <c r="D4068">
        <v>100</v>
      </c>
      <c r="E4068">
        <v>6.95</v>
      </c>
      <c r="F4068" s="2">
        <v>44600</v>
      </c>
    </row>
    <row r="4069" spans="1:6" x14ac:dyDescent="0.35">
      <c r="A4069">
        <v>182766</v>
      </c>
      <c r="B4069">
        <v>261685</v>
      </c>
      <c r="C4069">
        <v>441</v>
      </c>
      <c r="D4069">
        <v>100</v>
      </c>
      <c r="E4069">
        <v>0.25</v>
      </c>
      <c r="F4069" s="2">
        <v>44600</v>
      </c>
    </row>
    <row r="4070" spans="1:6" x14ac:dyDescent="0.35">
      <c r="A4070">
        <v>182778</v>
      </c>
      <c r="B4070">
        <v>259938</v>
      </c>
      <c r="C4070">
        <v>482</v>
      </c>
      <c r="D4070">
        <v>100</v>
      </c>
      <c r="E4070">
        <v>3.43</v>
      </c>
      <c r="F4070" s="2">
        <v>44600</v>
      </c>
    </row>
    <row r="4071" spans="1:6" x14ac:dyDescent="0.35">
      <c r="A4071">
        <v>182787</v>
      </c>
      <c r="B4071">
        <v>259174</v>
      </c>
      <c r="C4071">
        <v>522</v>
      </c>
      <c r="D4071">
        <v>100</v>
      </c>
      <c r="E4071">
        <v>37.5</v>
      </c>
      <c r="F4071" s="2">
        <v>44601</v>
      </c>
    </row>
    <row r="4072" spans="1:6" x14ac:dyDescent="0.35">
      <c r="A4072">
        <v>182796</v>
      </c>
      <c r="B4072">
        <v>260126</v>
      </c>
      <c r="C4072">
        <v>510</v>
      </c>
      <c r="D4072">
        <v>100</v>
      </c>
      <c r="E4072">
        <v>0.97</v>
      </c>
      <c r="F4072" s="2">
        <v>44601</v>
      </c>
    </row>
    <row r="4073" spans="1:6" x14ac:dyDescent="0.35">
      <c r="A4073">
        <v>182802</v>
      </c>
      <c r="B4073">
        <v>260164</v>
      </c>
      <c r="C4073">
        <v>480</v>
      </c>
      <c r="D4073">
        <v>100</v>
      </c>
      <c r="E4073">
        <v>3.02</v>
      </c>
      <c r="F4073" s="2">
        <v>44601</v>
      </c>
    </row>
    <row r="4074" spans="1:6" x14ac:dyDescent="0.35">
      <c r="A4074">
        <v>182811</v>
      </c>
      <c r="B4074">
        <v>261263</v>
      </c>
      <c r="C4074">
        <v>537</v>
      </c>
      <c r="D4074">
        <v>100</v>
      </c>
      <c r="E4074">
        <v>0.85</v>
      </c>
      <c r="F4074" s="2">
        <v>44601</v>
      </c>
    </row>
    <row r="4075" spans="1:6" x14ac:dyDescent="0.35">
      <c r="A4075">
        <v>182822</v>
      </c>
      <c r="B4075">
        <v>259283</v>
      </c>
      <c r="C4075">
        <v>480</v>
      </c>
      <c r="D4075">
        <v>100</v>
      </c>
      <c r="E4075">
        <v>4.17</v>
      </c>
      <c r="F4075" s="2">
        <v>44601</v>
      </c>
    </row>
    <row r="4076" spans="1:6" x14ac:dyDescent="0.35">
      <c r="A4076">
        <v>182823</v>
      </c>
      <c r="B4076">
        <v>261121</v>
      </c>
      <c r="C4076">
        <v>521</v>
      </c>
      <c r="D4076">
        <v>100</v>
      </c>
      <c r="E4076">
        <v>1.4</v>
      </c>
      <c r="F4076" s="2">
        <v>44601</v>
      </c>
    </row>
    <row r="4077" spans="1:6" x14ac:dyDescent="0.35">
      <c r="A4077">
        <v>182959</v>
      </c>
      <c r="B4077">
        <v>259494</v>
      </c>
      <c r="C4077">
        <v>524</v>
      </c>
      <c r="D4077">
        <v>100</v>
      </c>
      <c r="E4077">
        <v>7.28</v>
      </c>
      <c r="F4077" s="2">
        <v>44601</v>
      </c>
    </row>
    <row r="4078" spans="1:6" x14ac:dyDescent="0.35">
      <c r="A4078">
        <v>182996</v>
      </c>
      <c r="B4078">
        <v>260998</v>
      </c>
      <c r="C4078">
        <v>478</v>
      </c>
      <c r="D4078">
        <v>100</v>
      </c>
      <c r="E4078">
        <v>0.7</v>
      </c>
      <c r="F4078" s="2">
        <v>44601</v>
      </c>
    </row>
    <row r="4079" spans="1:6" x14ac:dyDescent="0.35">
      <c r="A4079">
        <v>183035</v>
      </c>
      <c r="B4079">
        <v>260345</v>
      </c>
      <c r="C4079">
        <v>535</v>
      </c>
      <c r="D4079">
        <v>100</v>
      </c>
      <c r="E4079">
        <v>16.850000000000001</v>
      </c>
      <c r="F4079" s="2">
        <v>44601</v>
      </c>
    </row>
    <row r="4080" spans="1:6" x14ac:dyDescent="0.35">
      <c r="A4080">
        <v>183051</v>
      </c>
      <c r="B4080">
        <v>261658</v>
      </c>
      <c r="C4080">
        <v>533</v>
      </c>
      <c r="D4080">
        <v>100</v>
      </c>
      <c r="E4080">
        <v>8.25</v>
      </c>
      <c r="F4080" s="2">
        <v>44601</v>
      </c>
    </row>
    <row r="4081" spans="1:6" x14ac:dyDescent="0.35">
      <c r="A4081">
        <v>183070</v>
      </c>
      <c r="B4081">
        <v>261785</v>
      </c>
      <c r="C4081">
        <v>534</v>
      </c>
      <c r="D4081">
        <v>100</v>
      </c>
      <c r="E4081">
        <v>15.27</v>
      </c>
      <c r="F4081" s="2">
        <v>44602</v>
      </c>
    </row>
    <row r="4082" spans="1:6" x14ac:dyDescent="0.35">
      <c r="A4082">
        <v>183090</v>
      </c>
      <c r="B4082">
        <v>261802</v>
      </c>
      <c r="C4082">
        <v>440</v>
      </c>
      <c r="D4082">
        <v>100</v>
      </c>
      <c r="E4082">
        <v>0.93</v>
      </c>
      <c r="F4082" s="2">
        <v>44602</v>
      </c>
    </row>
    <row r="4083" spans="1:6" x14ac:dyDescent="0.35">
      <c r="A4083">
        <v>183156</v>
      </c>
      <c r="B4083">
        <v>261670</v>
      </c>
      <c r="C4083">
        <v>533</v>
      </c>
      <c r="D4083">
        <v>100</v>
      </c>
      <c r="E4083">
        <v>5.47</v>
      </c>
      <c r="F4083" s="2">
        <v>44602</v>
      </c>
    </row>
    <row r="4084" spans="1:6" x14ac:dyDescent="0.35">
      <c r="A4084">
        <v>183251</v>
      </c>
      <c r="B4084">
        <v>262643</v>
      </c>
      <c r="C4084">
        <v>441</v>
      </c>
      <c r="D4084">
        <v>100</v>
      </c>
      <c r="E4084">
        <v>2.75</v>
      </c>
      <c r="F4084" s="2">
        <v>44602</v>
      </c>
    </row>
    <row r="4085" spans="1:6" x14ac:dyDescent="0.35">
      <c r="A4085">
        <v>183267</v>
      </c>
      <c r="B4085">
        <v>261778</v>
      </c>
      <c r="C4085">
        <v>441</v>
      </c>
      <c r="D4085">
        <v>100</v>
      </c>
      <c r="E4085">
        <v>10.97</v>
      </c>
      <c r="F4085" s="2">
        <v>44602</v>
      </c>
    </row>
    <row r="4086" spans="1:6" x14ac:dyDescent="0.35">
      <c r="A4086">
        <v>183326</v>
      </c>
      <c r="B4086">
        <v>259549</v>
      </c>
      <c r="C4086">
        <v>441</v>
      </c>
      <c r="D4086">
        <v>100</v>
      </c>
      <c r="E4086">
        <v>3.7</v>
      </c>
      <c r="F4086" s="2">
        <v>44603</v>
      </c>
    </row>
    <row r="4087" spans="1:6" x14ac:dyDescent="0.35">
      <c r="A4087">
        <v>183342</v>
      </c>
      <c r="B4087">
        <v>262138</v>
      </c>
      <c r="C4087">
        <v>420</v>
      </c>
      <c r="D4087">
        <v>100</v>
      </c>
      <c r="E4087">
        <v>0.82</v>
      </c>
      <c r="F4087" s="2">
        <v>44603</v>
      </c>
    </row>
    <row r="4088" spans="1:6" x14ac:dyDescent="0.35">
      <c r="A4088">
        <v>183343</v>
      </c>
      <c r="B4088">
        <v>262726</v>
      </c>
      <c r="C4088">
        <v>533</v>
      </c>
      <c r="D4088">
        <v>100</v>
      </c>
      <c r="E4088">
        <v>7.03</v>
      </c>
      <c r="F4088" s="2">
        <v>44603</v>
      </c>
    </row>
    <row r="4089" spans="1:6" x14ac:dyDescent="0.35">
      <c r="A4089">
        <v>183391</v>
      </c>
      <c r="B4089">
        <v>262138</v>
      </c>
      <c r="C4089">
        <v>422</v>
      </c>
      <c r="D4089">
        <v>100</v>
      </c>
      <c r="E4089">
        <v>0.87</v>
      </c>
      <c r="F4089" s="2">
        <v>44603</v>
      </c>
    </row>
    <row r="4090" spans="1:6" x14ac:dyDescent="0.35">
      <c r="A4090">
        <v>183465</v>
      </c>
      <c r="B4090">
        <v>261487</v>
      </c>
      <c r="C4090">
        <v>533</v>
      </c>
      <c r="D4090">
        <v>100</v>
      </c>
      <c r="E4090">
        <v>1.05</v>
      </c>
      <c r="F4090" s="2">
        <v>44603</v>
      </c>
    </row>
    <row r="4091" spans="1:6" x14ac:dyDescent="0.35">
      <c r="A4091">
        <v>183486</v>
      </c>
      <c r="B4091">
        <v>261905</v>
      </c>
      <c r="C4091">
        <v>520</v>
      </c>
      <c r="D4091">
        <v>100</v>
      </c>
      <c r="E4091">
        <v>10.47</v>
      </c>
      <c r="F4091" s="2">
        <v>44604</v>
      </c>
    </row>
    <row r="4092" spans="1:6" x14ac:dyDescent="0.35">
      <c r="A4092">
        <v>183563</v>
      </c>
      <c r="B4092">
        <v>261682</v>
      </c>
      <c r="C4092">
        <v>520</v>
      </c>
      <c r="D4092">
        <v>100</v>
      </c>
      <c r="E4092">
        <v>25</v>
      </c>
      <c r="F4092" s="2">
        <v>44604</v>
      </c>
    </row>
    <row r="4093" spans="1:6" x14ac:dyDescent="0.35">
      <c r="A4093">
        <v>183572</v>
      </c>
      <c r="B4093">
        <v>263065</v>
      </c>
      <c r="C4093">
        <v>510</v>
      </c>
      <c r="D4093">
        <v>100</v>
      </c>
      <c r="E4093">
        <v>2.6</v>
      </c>
      <c r="F4093" s="2">
        <v>44604</v>
      </c>
    </row>
    <row r="4094" spans="1:6" x14ac:dyDescent="0.35">
      <c r="A4094">
        <v>183616</v>
      </c>
      <c r="B4094">
        <v>262908</v>
      </c>
      <c r="C4094">
        <v>478</v>
      </c>
      <c r="D4094">
        <v>100</v>
      </c>
      <c r="E4094">
        <v>0.28000000000000003</v>
      </c>
      <c r="F4094" s="2">
        <v>44604</v>
      </c>
    </row>
    <row r="4095" spans="1:6" x14ac:dyDescent="0.35">
      <c r="A4095">
        <v>183625</v>
      </c>
      <c r="B4095">
        <v>263231</v>
      </c>
      <c r="C4095">
        <v>478</v>
      </c>
      <c r="D4095">
        <v>100</v>
      </c>
      <c r="E4095">
        <v>2.5499999999999998</v>
      </c>
      <c r="F4095" s="2">
        <v>44604</v>
      </c>
    </row>
    <row r="4096" spans="1:6" x14ac:dyDescent="0.35">
      <c r="A4096">
        <v>183639</v>
      </c>
      <c r="B4096">
        <v>263216</v>
      </c>
      <c r="C4096">
        <v>533</v>
      </c>
      <c r="D4096">
        <v>100</v>
      </c>
      <c r="E4096">
        <v>5.4</v>
      </c>
      <c r="F4096" s="2">
        <v>44604</v>
      </c>
    </row>
    <row r="4097" spans="1:6" x14ac:dyDescent="0.35">
      <c r="A4097">
        <v>183650</v>
      </c>
      <c r="B4097">
        <v>263386</v>
      </c>
      <c r="C4097">
        <v>533</v>
      </c>
      <c r="D4097">
        <v>100</v>
      </c>
      <c r="E4097">
        <v>3.67</v>
      </c>
      <c r="F4097" s="2">
        <v>44604</v>
      </c>
    </row>
    <row r="4098" spans="1:6" x14ac:dyDescent="0.35">
      <c r="A4098">
        <v>183653</v>
      </c>
      <c r="B4098">
        <v>259684</v>
      </c>
      <c r="C4098">
        <v>533</v>
      </c>
      <c r="D4098">
        <v>100</v>
      </c>
      <c r="E4098">
        <v>3.3</v>
      </c>
      <c r="F4098" s="2">
        <v>44604</v>
      </c>
    </row>
    <row r="4099" spans="1:6" x14ac:dyDescent="0.35">
      <c r="A4099">
        <v>183734</v>
      </c>
      <c r="B4099">
        <v>261802</v>
      </c>
      <c r="C4099">
        <v>536</v>
      </c>
      <c r="D4099">
        <v>100</v>
      </c>
      <c r="E4099">
        <v>5.13</v>
      </c>
      <c r="F4099" s="2">
        <v>44605</v>
      </c>
    </row>
    <row r="4100" spans="1:6" x14ac:dyDescent="0.35">
      <c r="A4100">
        <v>183771</v>
      </c>
      <c r="B4100">
        <v>259860</v>
      </c>
      <c r="C4100">
        <v>443</v>
      </c>
      <c r="D4100">
        <v>100</v>
      </c>
      <c r="E4100">
        <v>6.95</v>
      </c>
      <c r="F4100" s="2">
        <v>44605</v>
      </c>
    </row>
    <row r="4101" spans="1:6" x14ac:dyDescent="0.35">
      <c r="A4101">
        <v>183786</v>
      </c>
      <c r="B4101">
        <v>261391</v>
      </c>
      <c r="C4101">
        <v>423</v>
      </c>
      <c r="D4101">
        <v>100</v>
      </c>
      <c r="E4101">
        <v>12.13</v>
      </c>
      <c r="F4101" s="2">
        <v>44605</v>
      </c>
    </row>
    <row r="4102" spans="1:6" x14ac:dyDescent="0.35">
      <c r="A4102">
        <v>183805</v>
      </c>
      <c r="B4102">
        <v>261682</v>
      </c>
      <c r="C4102">
        <v>521</v>
      </c>
      <c r="D4102">
        <v>100</v>
      </c>
      <c r="E4102">
        <v>25</v>
      </c>
      <c r="F4102" s="2">
        <v>44605</v>
      </c>
    </row>
    <row r="4103" spans="1:6" x14ac:dyDescent="0.35">
      <c r="A4103">
        <v>183826</v>
      </c>
      <c r="B4103">
        <v>261212</v>
      </c>
      <c r="C4103">
        <v>481</v>
      </c>
      <c r="D4103">
        <v>100</v>
      </c>
      <c r="E4103">
        <v>0.23</v>
      </c>
      <c r="F4103" s="2">
        <v>44605</v>
      </c>
    </row>
    <row r="4104" spans="1:6" x14ac:dyDescent="0.35">
      <c r="A4104">
        <v>183857</v>
      </c>
      <c r="B4104">
        <v>263480</v>
      </c>
      <c r="C4104">
        <v>533</v>
      </c>
      <c r="D4104">
        <v>100</v>
      </c>
      <c r="E4104">
        <v>1.18</v>
      </c>
      <c r="F4104" s="2">
        <v>44606</v>
      </c>
    </row>
    <row r="4105" spans="1:6" x14ac:dyDescent="0.35">
      <c r="A4105">
        <v>183897</v>
      </c>
      <c r="B4105">
        <v>261802</v>
      </c>
      <c r="C4105">
        <v>531</v>
      </c>
      <c r="D4105">
        <v>100</v>
      </c>
      <c r="E4105">
        <v>0.98</v>
      </c>
      <c r="F4105" s="2">
        <v>44606</v>
      </c>
    </row>
    <row r="4106" spans="1:6" x14ac:dyDescent="0.35">
      <c r="A4106">
        <v>183917</v>
      </c>
      <c r="B4106">
        <v>263600</v>
      </c>
      <c r="C4106">
        <v>533</v>
      </c>
      <c r="D4106">
        <v>100</v>
      </c>
      <c r="E4106">
        <v>4.7300000000000004</v>
      </c>
      <c r="F4106" s="2">
        <v>44606</v>
      </c>
    </row>
    <row r="4107" spans="1:6" x14ac:dyDescent="0.35">
      <c r="A4107">
        <v>183943</v>
      </c>
      <c r="B4107">
        <v>261685</v>
      </c>
      <c r="C4107">
        <v>442</v>
      </c>
      <c r="D4107">
        <v>100</v>
      </c>
      <c r="E4107">
        <v>3.73</v>
      </c>
      <c r="F4107" s="2">
        <v>44606</v>
      </c>
    </row>
    <row r="4108" spans="1:6" x14ac:dyDescent="0.35">
      <c r="A4108">
        <v>183953</v>
      </c>
      <c r="B4108">
        <v>261685</v>
      </c>
      <c r="C4108">
        <v>423</v>
      </c>
      <c r="D4108">
        <v>100</v>
      </c>
      <c r="E4108">
        <v>1.38</v>
      </c>
      <c r="F4108" s="2">
        <v>44606</v>
      </c>
    </row>
    <row r="4109" spans="1:6" x14ac:dyDescent="0.35">
      <c r="A4109">
        <v>184010</v>
      </c>
      <c r="B4109">
        <v>260200</v>
      </c>
      <c r="C4109">
        <v>533</v>
      </c>
      <c r="D4109">
        <v>100</v>
      </c>
      <c r="E4109">
        <v>0.28000000000000003</v>
      </c>
      <c r="F4109" s="2">
        <v>44606</v>
      </c>
    </row>
    <row r="4110" spans="1:6" x14ac:dyDescent="0.35">
      <c r="A4110">
        <v>184016</v>
      </c>
      <c r="B4110">
        <v>261682</v>
      </c>
      <c r="C4110">
        <v>520</v>
      </c>
      <c r="D4110">
        <v>100</v>
      </c>
      <c r="E4110">
        <v>24.97</v>
      </c>
      <c r="F4110" s="2">
        <v>44606</v>
      </c>
    </row>
    <row r="4111" spans="1:6" x14ac:dyDescent="0.35">
      <c r="A4111">
        <v>184019</v>
      </c>
      <c r="B4111">
        <v>261969</v>
      </c>
      <c r="C4111">
        <v>534</v>
      </c>
      <c r="D4111">
        <v>100</v>
      </c>
      <c r="E4111">
        <v>1.02</v>
      </c>
      <c r="F4111" s="2">
        <v>44606</v>
      </c>
    </row>
    <row r="4112" spans="1:6" x14ac:dyDescent="0.35">
      <c r="A4112">
        <v>184024</v>
      </c>
      <c r="B4112">
        <v>261682</v>
      </c>
      <c r="C4112">
        <v>521</v>
      </c>
      <c r="D4112">
        <v>100</v>
      </c>
      <c r="E4112">
        <v>21.1</v>
      </c>
      <c r="F4112" s="2">
        <v>44606</v>
      </c>
    </row>
    <row r="4113" spans="1:6" x14ac:dyDescent="0.35">
      <c r="A4113">
        <v>184079</v>
      </c>
      <c r="B4113">
        <v>261905</v>
      </c>
      <c r="C4113">
        <v>521</v>
      </c>
      <c r="D4113">
        <v>100</v>
      </c>
      <c r="E4113">
        <v>22.85</v>
      </c>
      <c r="F4113" s="2">
        <v>44606</v>
      </c>
    </row>
    <row r="4114" spans="1:6" x14ac:dyDescent="0.35">
      <c r="A4114">
        <v>184089</v>
      </c>
      <c r="B4114">
        <v>260345</v>
      </c>
      <c r="C4114">
        <v>441</v>
      </c>
      <c r="D4114">
        <v>100</v>
      </c>
      <c r="E4114">
        <v>2.52</v>
      </c>
      <c r="F4114" s="2">
        <v>44607</v>
      </c>
    </row>
    <row r="4115" spans="1:6" x14ac:dyDescent="0.35">
      <c r="A4115">
        <v>184093</v>
      </c>
      <c r="B4115">
        <v>262792</v>
      </c>
      <c r="C4115">
        <v>440</v>
      </c>
      <c r="D4115">
        <v>100</v>
      </c>
      <c r="E4115">
        <v>2.2799999999999998</v>
      </c>
      <c r="F4115" s="2">
        <v>44607</v>
      </c>
    </row>
    <row r="4116" spans="1:6" x14ac:dyDescent="0.35">
      <c r="A4116">
        <v>184101</v>
      </c>
      <c r="B4116">
        <v>260865</v>
      </c>
      <c r="C4116">
        <v>480</v>
      </c>
      <c r="D4116">
        <v>100</v>
      </c>
      <c r="E4116">
        <v>5.43</v>
      </c>
      <c r="F4116" s="2">
        <v>44607</v>
      </c>
    </row>
    <row r="4117" spans="1:6" x14ac:dyDescent="0.35">
      <c r="A4117">
        <v>184102</v>
      </c>
      <c r="B4117">
        <v>261778</v>
      </c>
      <c r="C4117">
        <v>533</v>
      </c>
      <c r="D4117">
        <v>100</v>
      </c>
      <c r="E4117">
        <v>7.13</v>
      </c>
      <c r="F4117" s="2">
        <v>44607</v>
      </c>
    </row>
    <row r="4118" spans="1:6" x14ac:dyDescent="0.35">
      <c r="A4118">
        <v>184138</v>
      </c>
      <c r="B4118">
        <v>261171</v>
      </c>
      <c r="C4118">
        <v>538</v>
      </c>
      <c r="D4118">
        <v>100</v>
      </c>
      <c r="E4118">
        <v>38.92</v>
      </c>
      <c r="F4118" s="2">
        <v>44607</v>
      </c>
    </row>
    <row r="4119" spans="1:6" x14ac:dyDescent="0.35">
      <c r="A4119">
        <v>184141</v>
      </c>
      <c r="B4119">
        <v>260291</v>
      </c>
      <c r="C4119">
        <v>535</v>
      </c>
      <c r="D4119">
        <v>100</v>
      </c>
      <c r="E4119">
        <v>2.95</v>
      </c>
      <c r="F4119" s="2">
        <v>44607</v>
      </c>
    </row>
    <row r="4120" spans="1:6" x14ac:dyDescent="0.35">
      <c r="A4120">
        <v>184151</v>
      </c>
      <c r="B4120">
        <v>261519</v>
      </c>
      <c r="C4120">
        <v>167</v>
      </c>
      <c r="D4120">
        <v>100</v>
      </c>
      <c r="E4120">
        <v>2.82</v>
      </c>
      <c r="F4120" s="2">
        <v>44607</v>
      </c>
    </row>
    <row r="4121" spans="1:6" x14ac:dyDescent="0.35">
      <c r="A4121">
        <v>184154</v>
      </c>
      <c r="B4121">
        <v>261519</v>
      </c>
      <c r="C4121">
        <v>168</v>
      </c>
      <c r="D4121">
        <v>100</v>
      </c>
      <c r="E4121">
        <v>9.52</v>
      </c>
      <c r="F4121" s="2">
        <v>44607</v>
      </c>
    </row>
    <row r="4122" spans="1:6" x14ac:dyDescent="0.35">
      <c r="A4122">
        <v>184163</v>
      </c>
      <c r="B4122">
        <v>261756</v>
      </c>
      <c r="C4122">
        <v>510</v>
      </c>
      <c r="D4122">
        <v>100</v>
      </c>
      <c r="E4122">
        <v>8</v>
      </c>
      <c r="F4122" s="2">
        <v>44607</v>
      </c>
    </row>
    <row r="4123" spans="1:6" x14ac:dyDescent="0.35">
      <c r="A4123">
        <v>184178</v>
      </c>
      <c r="B4123">
        <v>261802</v>
      </c>
      <c r="C4123">
        <v>242</v>
      </c>
      <c r="D4123">
        <v>100</v>
      </c>
      <c r="E4123">
        <v>2.4500000000000002</v>
      </c>
      <c r="F4123" s="2">
        <v>44607</v>
      </c>
    </row>
    <row r="4124" spans="1:6" x14ac:dyDescent="0.35">
      <c r="A4124">
        <v>184198</v>
      </c>
      <c r="B4124">
        <v>260774</v>
      </c>
      <c r="C4124">
        <v>551</v>
      </c>
      <c r="D4124">
        <v>100</v>
      </c>
      <c r="E4124">
        <v>9.8000000000000007</v>
      </c>
      <c r="F4124" s="2">
        <v>44607</v>
      </c>
    </row>
    <row r="4125" spans="1:6" x14ac:dyDescent="0.35">
      <c r="A4125">
        <v>184209</v>
      </c>
      <c r="B4125">
        <v>261263</v>
      </c>
      <c r="C4125">
        <v>478</v>
      </c>
      <c r="D4125">
        <v>100</v>
      </c>
      <c r="E4125">
        <v>10.98</v>
      </c>
      <c r="F4125" s="2">
        <v>44607</v>
      </c>
    </row>
    <row r="4126" spans="1:6" x14ac:dyDescent="0.35">
      <c r="A4126">
        <v>184255</v>
      </c>
      <c r="B4126">
        <v>260200</v>
      </c>
      <c r="C4126">
        <v>552</v>
      </c>
      <c r="D4126">
        <v>100</v>
      </c>
      <c r="E4126">
        <v>8.1999999999999993</v>
      </c>
      <c r="F4126" s="2">
        <v>44607</v>
      </c>
    </row>
    <row r="4127" spans="1:6" x14ac:dyDescent="0.35">
      <c r="A4127">
        <v>184265</v>
      </c>
      <c r="B4127">
        <v>262817</v>
      </c>
      <c r="C4127">
        <v>551</v>
      </c>
      <c r="D4127">
        <v>100</v>
      </c>
      <c r="E4127">
        <v>0.28000000000000003</v>
      </c>
      <c r="F4127" s="2">
        <v>44607</v>
      </c>
    </row>
    <row r="4128" spans="1:6" x14ac:dyDescent="0.35">
      <c r="A4128">
        <v>184291</v>
      </c>
      <c r="B4128">
        <v>260486</v>
      </c>
      <c r="C4128">
        <v>512</v>
      </c>
      <c r="D4128">
        <v>100</v>
      </c>
      <c r="E4128">
        <v>2</v>
      </c>
      <c r="F4128" s="2">
        <v>44607</v>
      </c>
    </row>
    <row r="4129" spans="1:6" x14ac:dyDescent="0.35">
      <c r="A4129">
        <v>184303</v>
      </c>
      <c r="B4129">
        <v>260345</v>
      </c>
      <c r="C4129">
        <v>421</v>
      </c>
      <c r="D4129">
        <v>100</v>
      </c>
      <c r="E4129">
        <v>1.22</v>
      </c>
      <c r="F4129" s="2">
        <v>44607</v>
      </c>
    </row>
    <row r="4130" spans="1:6" x14ac:dyDescent="0.35">
      <c r="A4130">
        <v>184307</v>
      </c>
      <c r="B4130">
        <v>262792</v>
      </c>
      <c r="C4130">
        <v>441</v>
      </c>
      <c r="D4130">
        <v>100</v>
      </c>
      <c r="E4130">
        <v>1.95</v>
      </c>
      <c r="F4130" s="2">
        <v>44608</v>
      </c>
    </row>
    <row r="4131" spans="1:6" x14ac:dyDescent="0.35">
      <c r="A4131">
        <v>184313</v>
      </c>
      <c r="B4131">
        <v>260916</v>
      </c>
      <c r="C4131">
        <v>521</v>
      </c>
      <c r="D4131">
        <v>100</v>
      </c>
      <c r="E4131">
        <v>14.22</v>
      </c>
      <c r="F4131" s="2">
        <v>44608</v>
      </c>
    </row>
    <row r="4132" spans="1:6" x14ac:dyDescent="0.35">
      <c r="A4132">
        <v>184356</v>
      </c>
      <c r="B4132">
        <v>263112</v>
      </c>
      <c r="C4132">
        <v>551</v>
      </c>
      <c r="D4132">
        <v>100</v>
      </c>
      <c r="E4132">
        <v>0.27</v>
      </c>
      <c r="F4132" s="2">
        <v>44608</v>
      </c>
    </row>
    <row r="4133" spans="1:6" x14ac:dyDescent="0.35">
      <c r="A4133">
        <v>184357</v>
      </c>
      <c r="B4133">
        <v>263640</v>
      </c>
      <c r="C4133">
        <v>551</v>
      </c>
      <c r="D4133">
        <v>100</v>
      </c>
      <c r="E4133">
        <v>5.13</v>
      </c>
      <c r="F4133" s="2">
        <v>44608</v>
      </c>
    </row>
    <row r="4134" spans="1:6" x14ac:dyDescent="0.35">
      <c r="A4134">
        <v>184363</v>
      </c>
      <c r="B4134">
        <v>263531</v>
      </c>
      <c r="C4134">
        <v>520</v>
      </c>
      <c r="D4134">
        <v>100</v>
      </c>
      <c r="E4134">
        <v>21.63</v>
      </c>
      <c r="F4134" s="2">
        <v>44608</v>
      </c>
    </row>
    <row r="4135" spans="1:6" x14ac:dyDescent="0.35">
      <c r="A4135">
        <v>184385</v>
      </c>
      <c r="B4135">
        <v>263355</v>
      </c>
      <c r="C4135">
        <v>551</v>
      </c>
      <c r="D4135">
        <v>100</v>
      </c>
      <c r="E4135">
        <v>1.48</v>
      </c>
      <c r="F4135" s="2">
        <v>44608</v>
      </c>
    </row>
    <row r="4136" spans="1:6" x14ac:dyDescent="0.35">
      <c r="A4136">
        <v>184403</v>
      </c>
      <c r="B4136">
        <v>263076</v>
      </c>
      <c r="C4136">
        <v>551</v>
      </c>
      <c r="D4136">
        <v>100</v>
      </c>
      <c r="E4136">
        <v>3.18</v>
      </c>
      <c r="F4136" s="2">
        <v>44608</v>
      </c>
    </row>
    <row r="4137" spans="1:6" x14ac:dyDescent="0.35">
      <c r="A4137">
        <v>184415</v>
      </c>
      <c r="B4137">
        <v>260465</v>
      </c>
      <c r="C4137">
        <v>384</v>
      </c>
      <c r="D4137">
        <v>100</v>
      </c>
      <c r="E4137">
        <v>0.98</v>
      </c>
      <c r="F4137" s="2">
        <v>44608</v>
      </c>
    </row>
    <row r="4138" spans="1:6" x14ac:dyDescent="0.35">
      <c r="A4138">
        <v>184447</v>
      </c>
      <c r="B4138">
        <v>263791</v>
      </c>
      <c r="C4138">
        <v>439</v>
      </c>
      <c r="D4138">
        <v>100</v>
      </c>
      <c r="E4138">
        <v>1.4</v>
      </c>
      <c r="F4138" s="2">
        <v>44608</v>
      </c>
    </row>
    <row r="4139" spans="1:6" x14ac:dyDescent="0.35">
      <c r="A4139">
        <v>184476</v>
      </c>
      <c r="B4139">
        <v>263231</v>
      </c>
      <c r="C4139">
        <v>479</v>
      </c>
      <c r="D4139">
        <v>100</v>
      </c>
      <c r="E4139">
        <v>11.37</v>
      </c>
      <c r="F4139" s="2">
        <v>44608</v>
      </c>
    </row>
    <row r="4140" spans="1:6" x14ac:dyDescent="0.35">
      <c r="A4140">
        <v>184491</v>
      </c>
      <c r="B4140">
        <v>261773</v>
      </c>
      <c r="C4140">
        <v>421</v>
      </c>
      <c r="D4140">
        <v>100</v>
      </c>
      <c r="E4140">
        <v>1.1000000000000001</v>
      </c>
      <c r="F4140" s="2">
        <v>44608</v>
      </c>
    </row>
    <row r="4141" spans="1:6" x14ac:dyDescent="0.35">
      <c r="A4141">
        <v>184511</v>
      </c>
      <c r="B4141">
        <v>261778</v>
      </c>
      <c r="C4141">
        <v>552</v>
      </c>
      <c r="D4141">
        <v>100</v>
      </c>
      <c r="E4141">
        <v>0.25</v>
      </c>
      <c r="F4141" s="2">
        <v>44609</v>
      </c>
    </row>
    <row r="4142" spans="1:6" x14ac:dyDescent="0.35">
      <c r="A4142">
        <v>184518</v>
      </c>
      <c r="B4142">
        <v>262550</v>
      </c>
      <c r="C4142">
        <v>551</v>
      </c>
      <c r="D4142">
        <v>100</v>
      </c>
      <c r="E4142">
        <v>0.8</v>
      </c>
      <c r="F4142" s="2">
        <v>44609</v>
      </c>
    </row>
    <row r="4143" spans="1:6" x14ac:dyDescent="0.35">
      <c r="A4143">
        <v>184613</v>
      </c>
      <c r="B4143">
        <v>261019</v>
      </c>
      <c r="C4143">
        <v>439</v>
      </c>
      <c r="D4143">
        <v>100</v>
      </c>
      <c r="E4143">
        <v>0.8</v>
      </c>
      <c r="F4143" s="2">
        <v>44609</v>
      </c>
    </row>
    <row r="4144" spans="1:6" x14ac:dyDescent="0.35">
      <c r="A4144">
        <v>184662</v>
      </c>
      <c r="B4144">
        <v>261263</v>
      </c>
      <c r="C4144">
        <v>479</v>
      </c>
      <c r="D4144">
        <v>100</v>
      </c>
      <c r="E4144">
        <v>0.72</v>
      </c>
      <c r="F4144" s="2">
        <v>44609</v>
      </c>
    </row>
    <row r="4145" spans="1:6" x14ac:dyDescent="0.35">
      <c r="A4145">
        <v>184708</v>
      </c>
      <c r="B4145">
        <v>261184</v>
      </c>
      <c r="C4145">
        <v>520</v>
      </c>
      <c r="D4145">
        <v>100</v>
      </c>
      <c r="E4145">
        <v>14.38</v>
      </c>
      <c r="F4145" s="2">
        <v>44609</v>
      </c>
    </row>
    <row r="4146" spans="1:6" x14ac:dyDescent="0.35">
      <c r="A4146">
        <v>184766</v>
      </c>
      <c r="B4146">
        <v>263120</v>
      </c>
      <c r="C4146">
        <v>422</v>
      </c>
      <c r="D4146">
        <v>100</v>
      </c>
      <c r="E4146">
        <v>0.87</v>
      </c>
      <c r="F4146" s="2">
        <v>44609</v>
      </c>
    </row>
    <row r="4147" spans="1:6" x14ac:dyDescent="0.35">
      <c r="A4147">
        <v>184769</v>
      </c>
      <c r="B4147">
        <v>260998</v>
      </c>
      <c r="C4147">
        <v>526</v>
      </c>
      <c r="D4147">
        <v>100</v>
      </c>
      <c r="E4147">
        <v>4.0999999999999996</v>
      </c>
      <c r="F4147" s="2">
        <v>44609</v>
      </c>
    </row>
    <row r="4148" spans="1:6" x14ac:dyDescent="0.35">
      <c r="A4148">
        <v>184773</v>
      </c>
      <c r="B4148">
        <v>263120</v>
      </c>
      <c r="C4148">
        <v>551</v>
      </c>
      <c r="D4148">
        <v>100</v>
      </c>
      <c r="E4148">
        <v>4.42</v>
      </c>
      <c r="F4148" s="2">
        <v>44609</v>
      </c>
    </row>
    <row r="4149" spans="1:6" x14ac:dyDescent="0.35">
      <c r="A4149">
        <v>184791</v>
      </c>
      <c r="B4149">
        <v>262792</v>
      </c>
      <c r="C4149">
        <v>551</v>
      </c>
      <c r="D4149">
        <v>100</v>
      </c>
      <c r="E4149">
        <v>4.82</v>
      </c>
      <c r="F4149" s="2">
        <v>44610</v>
      </c>
    </row>
    <row r="4150" spans="1:6" x14ac:dyDescent="0.35">
      <c r="A4150">
        <v>184794</v>
      </c>
      <c r="B4150">
        <v>261658</v>
      </c>
      <c r="C4150">
        <v>552</v>
      </c>
      <c r="D4150">
        <v>100</v>
      </c>
      <c r="E4150">
        <v>6.32</v>
      </c>
      <c r="F4150" s="2">
        <v>44610</v>
      </c>
    </row>
    <row r="4151" spans="1:6" x14ac:dyDescent="0.35">
      <c r="A4151">
        <v>184808</v>
      </c>
      <c r="B4151">
        <v>263112</v>
      </c>
      <c r="C4151">
        <v>552</v>
      </c>
      <c r="D4151">
        <v>100</v>
      </c>
      <c r="E4151">
        <v>0.25</v>
      </c>
      <c r="F4151" s="2">
        <v>44610</v>
      </c>
    </row>
    <row r="4152" spans="1:6" x14ac:dyDescent="0.35">
      <c r="A4152">
        <v>184818</v>
      </c>
      <c r="B4152">
        <v>260593</v>
      </c>
      <c r="C4152">
        <v>510</v>
      </c>
      <c r="D4152">
        <v>100</v>
      </c>
      <c r="E4152">
        <v>1.25</v>
      </c>
      <c r="F4152" s="2">
        <v>44610</v>
      </c>
    </row>
    <row r="4153" spans="1:6" x14ac:dyDescent="0.35">
      <c r="A4153">
        <v>184828</v>
      </c>
      <c r="B4153">
        <v>263531</v>
      </c>
      <c r="C4153">
        <v>384</v>
      </c>
      <c r="D4153">
        <v>100</v>
      </c>
      <c r="E4153">
        <v>1.1200000000000001</v>
      </c>
      <c r="F4153" s="2">
        <v>44610</v>
      </c>
    </row>
    <row r="4154" spans="1:6" x14ac:dyDescent="0.35">
      <c r="A4154">
        <v>184869</v>
      </c>
      <c r="B4154">
        <v>261668</v>
      </c>
      <c r="C4154">
        <v>439</v>
      </c>
      <c r="D4154">
        <v>100</v>
      </c>
      <c r="E4154">
        <v>1.2</v>
      </c>
      <c r="F4154" s="2">
        <v>44610</v>
      </c>
    </row>
    <row r="4155" spans="1:6" x14ac:dyDescent="0.35">
      <c r="A4155">
        <v>184897</v>
      </c>
      <c r="B4155">
        <v>260754</v>
      </c>
      <c r="C4155">
        <v>479</v>
      </c>
      <c r="D4155">
        <v>100</v>
      </c>
      <c r="E4155">
        <v>6.35</v>
      </c>
      <c r="F4155" s="2">
        <v>44610</v>
      </c>
    </row>
    <row r="4156" spans="1:6" x14ac:dyDescent="0.35">
      <c r="A4156">
        <v>184907</v>
      </c>
      <c r="B4156">
        <v>263216</v>
      </c>
      <c r="C4156">
        <v>552</v>
      </c>
      <c r="D4156">
        <v>100</v>
      </c>
      <c r="E4156">
        <v>0.28000000000000003</v>
      </c>
      <c r="F4156" s="2">
        <v>44610</v>
      </c>
    </row>
    <row r="4157" spans="1:6" x14ac:dyDescent="0.35">
      <c r="A4157">
        <v>184962</v>
      </c>
      <c r="B4157">
        <v>261668</v>
      </c>
      <c r="C4157">
        <v>440</v>
      </c>
      <c r="D4157">
        <v>100</v>
      </c>
      <c r="E4157">
        <v>0.77</v>
      </c>
      <c r="F4157" s="2">
        <v>44610</v>
      </c>
    </row>
    <row r="4158" spans="1:6" x14ac:dyDescent="0.35">
      <c r="A4158">
        <v>184971</v>
      </c>
      <c r="B4158">
        <v>261550</v>
      </c>
      <c r="C4158">
        <v>423</v>
      </c>
      <c r="D4158">
        <v>100</v>
      </c>
      <c r="E4158">
        <v>6.35</v>
      </c>
      <c r="F4158" s="2">
        <v>44610</v>
      </c>
    </row>
    <row r="4159" spans="1:6" x14ac:dyDescent="0.35">
      <c r="A4159">
        <v>184998</v>
      </c>
      <c r="B4159">
        <v>261452</v>
      </c>
      <c r="C4159">
        <v>555</v>
      </c>
      <c r="D4159">
        <v>100</v>
      </c>
      <c r="E4159">
        <v>1.07</v>
      </c>
      <c r="F4159" s="2">
        <v>44610</v>
      </c>
    </row>
    <row r="4160" spans="1:6" x14ac:dyDescent="0.35">
      <c r="A4160">
        <v>185012</v>
      </c>
      <c r="B4160">
        <v>259959</v>
      </c>
      <c r="C4160">
        <v>520</v>
      </c>
      <c r="D4160">
        <v>100</v>
      </c>
      <c r="E4160">
        <v>21.53</v>
      </c>
      <c r="F4160" s="2">
        <v>44610</v>
      </c>
    </row>
    <row r="4161" spans="1:6" x14ac:dyDescent="0.35">
      <c r="A4161">
        <v>185044</v>
      </c>
      <c r="B4161">
        <v>261212</v>
      </c>
      <c r="C4161">
        <v>482</v>
      </c>
      <c r="D4161">
        <v>100</v>
      </c>
      <c r="E4161">
        <v>12.13</v>
      </c>
      <c r="F4161" s="2">
        <v>44611</v>
      </c>
    </row>
    <row r="4162" spans="1:6" x14ac:dyDescent="0.35">
      <c r="A4162">
        <v>185046</v>
      </c>
      <c r="B4162">
        <v>264076</v>
      </c>
      <c r="C4162">
        <v>551</v>
      </c>
      <c r="D4162">
        <v>100</v>
      </c>
      <c r="E4162">
        <v>3.02</v>
      </c>
      <c r="F4162" s="2">
        <v>44611</v>
      </c>
    </row>
    <row r="4163" spans="1:6" x14ac:dyDescent="0.35">
      <c r="A4163">
        <v>185056</v>
      </c>
      <c r="B4163">
        <v>260920</v>
      </c>
      <c r="C4163">
        <v>421</v>
      </c>
      <c r="D4163">
        <v>100</v>
      </c>
      <c r="E4163">
        <v>0.95</v>
      </c>
      <c r="F4163" s="2">
        <v>44611</v>
      </c>
    </row>
    <row r="4164" spans="1:6" x14ac:dyDescent="0.35">
      <c r="A4164">
        <v>185071</v>
      </c>
      <c r="B4164">
        <v>264076</v>
      </c>
      <c r="C4164">
        <v>553</v>
      </c>
      <c r="D4164">
        <v>100</v>
      </c>
      <c r="E4164">
        <v>16.670000000000002</v>
      </c>
      <c r="F4164" s="2">
        <v>44611</v>
      </c>
    </row>
    <row r="4165" spans="1:6" x14ac:dyDescent="0.35">
      <c r="A4165">
        <v>185072</v>
      </c>
      <c r="B4165">
        <v>261171</v>
      </c>
      <c r="C4165">
        <v>551</v>
      </c>
      <c r="D4165">
        <v>100</v>
      </c>
      <c r="E4165">
        <v>9.27</v>
      </c>
      <c r="F4165" s="2">
        <v>44611</v>
      </c>
    </row>
    <row r="4166" spans="1:6" x14ac:dyDescent="0.35">
      <c r="A4166">
        <v>185086</v>
      </c>
      <c r="B4166">
        <v>260345</v>
      </c>
      <c r="C4166">
        <v>523</v>
      </c>
      <c r="D4166">
        <v>100</v>
      </c>
      <c r="E4166">
        <v>1.22</v>
      </c>
      <c r="F4166" s="2">
        <v>44611</v>
      </c>
    </row>
    <row r="4167" spans="1:6" x14ac:dyDescent="0.35">
      <c r="A4167">
        <v>185107</v>
      </c>
      <c r="B4167">
        <v>263065</v>
      </c>
      <c r="C4167">
        <v>511</v>
      </c>
      <c r="D4167">
        <v>100</v>
      </c>
      <c r="E4167">
        <v>9.2799999999999994</v>
      </c>
      <c r="F4167" s="2">
        <v>44611</v>
      </c>
    </row>
    <row r="4168" spans="1:6" x14ac:dyDescent="0.35">
      <c r="A4168">
        <v>185130</v>
      </c>
      <c r="B4168">
        <v>260684</v>
      </c>
      <c r="C4168">
        <v>521</v>
      </c>
      <c r="D4168">
        <v>100</v>
      </c>
      <c r="E4168">
        <v>0.85</v>
      </c>
      <c r="F4168" s="2">
        <v>44611</v>
      </c>
    </row>
    <row r="4169" spans="1:6" x14ac:dyDescent="0.35">
      <c r="A4169">
        <v>185139</v>
      </c>
      <c r="B4169">
        <v>263231</v>
      </c>
      <c r="C4169">
        <v>480</v>
      </c>
      <c r="D4169">
        <v>100</v>
      </c>
      <c r="E4169">
        <v>3.68</v>
      </c>
      <c r="F4169" s="2">
        <v>44611</v>
      </c>
    </row>
    <row r="4170" spans="1:6" x14ac:dyDescent="0.35">
      <c r="A4170">
        <v>185152</v>
      </c>
      <c r="B4170">
        <v>261212</v>
      </c>
      <c r="C4170">
        <v>537</v>
      </c>
      <c r="D4170">
        <v>100</v>
      </c>
      <c r="E4170">
        <v>0.27</v>
      </c>
      <c r="F4170" s="2">
        <v>44611</v>
      </c>
    </row>
    <row r="4171" spans="1:6" x14ac:dyDescent="0.35">
      <c r="A4171">
        <v>185185</v>
      </c>
      <c r="B4171">
        <v>260345</v>
      </c>
      <c r="C4171">
        <v>524</v>
      </c>
      <c r="D4171">
        <v>100</v>
      </c>
      <c r="E4171">
        <v>2.73</v>
      </c>
      <c r="F4171" s="2">
        <v>44611</v>
      </c>
    </row>
    <row r="4172" spans="1:6" x14ac:dyDescent="0.35">
      <c r="A4172">
        <v>185192</v>
      </c>
      <c r="B4172">
        <v>260345</v>
      </c>
      <c r="C4172">
        <v>526</v>
      </c>
      <c r="D4172">
        <v>100</v>
      </c>
      <c r="E4172">
        <v>13.7</v>
      </c>
      <c r="F4172" s="2">
        <v>44611</v>
      </c>
    </row>
    <row r="4173" spans="1:6" x14ac:dyDescent="0.35">
      <c r="A4173">
        <v>185236</v>
      </c>
      <c r="B4173">
        <v>261905</v>
      </c>
      <c r="C4173">
        <v>384</v>
      </c>
      <c r="D4173">
        <v>100</v>
      </c>
      <c r="E4173">
        <v>2.02</v>
      </c>
      <c r="F4173" s="2">
        <v>44612</v>
      </c>
    </row>
    <row r="4174" spans="1:6" x14ac:dyDescent="0.35">
      <c r="A4174">
        <v>185243</v>
      </c>
      <c r="B4174">
        <v>260998</v>
      </c>
      <c r="C4174">
        <v>482</v>
      </c>
      <c r="D4174">
        <v>100</v>
      </c>
      <c r="E4174">
        <v>7.27</v>
      </c>
      <c r="F4174" s="2">
        <v>44612</v>
      </c>
    </row>
    <row r="4175" spans="1:6" x14ac:dyDescent="0.35">
      <c r="A4175">
        <v>185278</v>
      </c>
      <c r="B4175">
        <v>261668</v>
      </c>
      <c r="C4175">
        <v>420</v>
      </c>
      <c r="D4175">
        <v>100</v>
      </c>
      <c r="E4175">
        <v>3.1</v>
      </c>
      <c r="F4175" s="2">
        <v>44612</v>
      </c>
    </row>
    <row r="4176" spans="1:6" x14ac:dyDescent="0.35">
      <c r="A4176">
        <v>185279</v>
      </c>
      <c r="B4176">
        <v>262641</v>
      </c>
      <c r="C4176">
        <v>521</v>
      </c>
      <c r="D4176">
        <v>100</v>
      </c>
      <c r="E4176">
        <v>15.57</v>
      </c>
      <c r="F4176" s="2">
        <v>44612</v>
      </c>
    </row>
    <row r="4177" spans="1:6" x14ac:dyDescent="0.35">
      <c r="A4177">
        <v>185290</v>
      </c>
      <c r="B4177">
        <v>261519</v>
      </c>
      <c r="C4177">
        <v>551</v>
      </c>
      <c r="D4177">
        <v>100</v>
      </c>
      <c r="E4177">
        <v>5.97</v>
      </c>
      <c r="F4177" s="2">
        <v>44612</v>
      </c>
    </row>
    <row r="4178" spans="1:6" x14ac:dyDescent="0.35">
      <c r="A4178">
        <v>185320</v>
      </c>
      <c r="B4178">
        <v>264222</v>
      </c>
      <c r="C4178">
        <v>451</v>
      </c>
      <c r="D4178">
        <v>100</v>
      </c>
      <c r="E4178">
        <v>1.33</v>
      </c>
      <c r="F4178" s="2">
        <v>44612</v>
      </c>
    </row>
    <row r="4179" spans="1:6" x14ac:dyDescent="0.35">
      <c r="A4179">
        <v>185335</v>
      </c>
      <c r="B4179">
        <v>263076</v>
      </c>
      <c r="C4179">
        <v>552</v>
      </c>
      <c r="D4179">
        <v>100</v>
      </c>
      <c r="E4179">
        <v>4.72</v>
      </c>
      <c r="F4179" s="2">
        <v>44612</v>
      </c>
    </row>
    <row r="4180" spans="1:6" x14ac:dyDescent="0.35">
      <c r="A4180">
        <v>185338</v>
      </c>
      <c r="B4180">
        <v>261682</v>
      </c>
      <c r="C4180">
        <v>510</v>
      </c>
      <c r="D4180">
        <v>100</v>
      </c>
      <c r="E4180">
        <v>6.33</v>
      </c>
      <c r="F4180" s="2">
        <v>44612</v>
      </c>
    </row>
    <row r="4181" spans="1:6" x14ac:dyDescent="0.35">
      <c r="A4181">
        <v>185344</v>
      </c>
      <c r="B4181">
        <v>264263</v>
      </c>
      <c r="C4181">
        <v>552</v>
      </c>
      <c r="D4181">
        <v>100</v>
      </c>
      <c r="E4181">
        <v>1.45</v>
      </c>
      <c r="F4181" s="2">
        <v>44612</v>
      </c>
    </row>
    <row r="4182" spans="1:6" x14ac:dyDescent="0.35">
      <c r="A4182">
        <v>185345</v>
      </c>
      <c r="B4182">
        <v>259106</v>
      </c>
      <c r="C4182">
        <v>552</v>
      </c>
      <c r="D4182">
        <v>100</v>
      </c>
      <c r="E4182">
        <v>0.25</v>
      </c>
      <c r="F4182" s="2">
        <v>44612</v>
      </c>
    </row>
    <row r="4183" spans="1:6" x14ac:dyDescent="0.35">
      <c r="A4183">
        <v>185395</v>
      </c>
      <c r="B4183">
        <v>260486</v>
      </c>
      <c r="C4183">
        <v>451</v>
      </c>
      <c r="D4183">
        <v>100</v>
      </c>
      <c r="E4183">
        <v>0.72</v>
      </c>
      <c r="F4183" s="2">
        <v>44612</v>
      </c>
    </row>
    <row r="4184" spans="1:6" x14ac:dyDescent="0.35">
      <c r="A4184">
        <v>185401</v>
      </c>
      <c r="B4184">
        <v>263786</v>
      </c>
      <c r="C4184">
        <v>366</v>
      </c>
      <c r="D4184">
        <v>100</v>
      </c>
      <c r="E4184">
        <v>6.1</v>
      </c>
      <c r="F4184" s="2">
        <v>44612</v>
      </c>
    </row>
    <row r="4185" spans="1:6" x14ac:dyDescent="0.35">
      <c r="A4185">
        <v>185424</v>
      </c>
      <c r="B4185">
        <v>263564</v>
      </c>
      <c r="C4185">
        <v>366</v>
      </c>
      <c r="D4185">
        <v>100</v>
      </c>
      <c r="E4185">
        <v>7.88</v>
      </c>
      <c r="F4185" s="2">
        <v>44613</v>
      </c>
    </row>
    <row r="4186" spans="1:6" x14ac:dyDescent="0.35">
      <c r="A4186">
        <v>185467</v>
      </c>
      <c r="B4186">
        <v>263120</v>
      </c>
      <c r="C4186">
        <v>532</v>
      </c>
      <c r="D4186">
        <v>100</v>
      </c>
      <c r="E4186">
        <v>7.78</v>
      </c>
      <c r="F4186" s="2">
        <v>44613</v>
      </c>
    </row>
    <row r="4187" spans="1:6" x14ac:dyDescent="0.35">
      <c r="A4187">
        <v>185512</v>
      </c>
      <c r="B4187">
        <v>261452</v>
      </c>
      <c r="C4187">
        <v>557</v>
      </c>
      <c r="D4187">
        <v>100</v>
      </c>
      <c r="E4187">
        <v>0.83</v>
      </c>
      <c r="F4187" s="2">
        <v>44613</v>
      </c>
    </row>
    <row r="4188" spans="1:6" x14ac:dyDescent="0.35">
      <c r="A4188">
        <v>185524</v>
      </c>
      <c r="B4188">
        <v>261452</v>
      </c>
      <c r="C4188">
        <v>559</v>
      </c>
      <c r="D4188">
        <v>100</v>
      </c>
      <c r="E4188">
        <v>2.98</v>
      </c>
      <c r="F4188" s="2">
        <v>44613</v>
      </c>
    </row>
    <row r="4189" spans="1:6" x14ac:dyDescent="0.35">
      <c r="A4189">
        <v>185536</v>
      </c>
      <c r="B4189">
        <v>264294</v>
      </c>
      <c r="C4189">
        <v>167</v>
      </c>
      <c r="D4189">
        <v>100</v>
      </c>
      <c r="E4189">
        <v>2.58</v>
      </c>
      <c r="F4189" s="2">
        <v>44613</v>
      </c>
    </row>
    <row r="4190" spans="1:6" x14ac:dyDescent="0.35">
      <c r="A4190">
        <v>185572</v>
      </c>
      <c r="B4190">
        <v>264328</v>
      </c>
      <c r="C4190">
        <v>167</v>
      </c>
      <c r="D4190">
        <v>100</v>
      </c>
      <c r="E4190">
        <v>5.23</v>
      </c>
      <c r="F4190" s="2">
        <v>44613</v>
      </c>
    </row>
    <row r="4191" spans="1:6" x14ac:dyDescent="0.35">
      <c r="A4191">
        <v>185609</v>
      </c>
      <c r="B4191">
        <v>259684</v>
      </c>
      <c r="C4191">
        <v>367</v>
      </c>
      <c r="D4191">
        <v>100</v>
      </c>
      <c r="E4191">
        <v>2.3199999999999998</v>
      </c>
      <c r="F4191" s="2">
        <v>44613</v>
      </c>
    </row>
    <row r="4192" spans="1:6" x14ac:dyDescent="0.35">
      <c r="A4192">
        <v>185612</v>
      </c>
      <c r="B4192">
        <v>262995</v>
      </c>
      <c r="C4192">
        <v>167</v>
      </c>
      <c r="D4192">
        <v>100</v>
      </c>
      <c r="E4192">
        <v>4.28</v>
      </c>
      <c r="F4192" s="2">
        <v>44613</v>
      </c>
    </row>
    <row r="4193" spans="1:6" x14ac:dyDescent="0.35">
      <c r="A4193">
        <v>185624</v>
      </c>
      <c r="B4193">
        <v>263293</v>
      </c>
      <c r="C4193">
        <v>439</v>
      </c>
      <c r="D4193">
        <v>100</v>
      </c>
      <c r="E4193">
        <v>1.58</v>
      </c>
      <c r="F4193" s="2">
        <v>44613</v>
      </c>
    </row>
    <row r="4194" spans="1:6" x14ac:dyDescent="0.35">
      <c r="A4194">
        <v>185638</v>
      </c>
      <c r="B4194">
        <v>259523</v>
      </c>
      <c r="C4194">
        <v>552</v>
      </c>
      <c r="D4194">
        <v>100</v>
      </c>
      <c r="E4194">
        <v>1.1200000000000001</v>
      </c>
      <c r="F4194" s="2">
        <v>44613</v>
      </c>
    </row>
    <row r="4195" spans="1:6" x14ac:dyDescent="0.35">
      <c r="A4195">
        <v>185651</v>
      </c>
      <c r="B4195">
        <v>262596</v>
      </c>
      <c r="C4195">
        <v>560</v>
      </c>
      <c r="D4195">
        <v>100</v>
      </c>
      <c r="E4195">
        <v>0.27</v>
      </c>
      <c r="F4195" s="2">
        <v>44614</v>
      </c>
    </row>
    <row r="4196" spans="1:6" x14ac:dyDescent="0.35">
      <c r="A4196">
        <v>185659</v>
      </c>
      <c r="B4196">
        <v>263690</v>
      </c>
      <c r="C4196">
        <v>520</v>
      </c>
      <c r="D4196">
        <v>100</v>
      </c>
      <c r="E4196">
        <v>1.35</v>
      </c>
      <c r="F4196" s="2">
        <v>44614</v>
      </c>
    </row>
    <row r="4197" spans="1:6" x14ac:dyDescent="0.35">
      <c r="A4197">
        <v>185688</v>
      </c>
      <c r="B4197">
        <v>262784</v>
      </c>
      <c r="C4197">
        <v>480</v>
      </c>
      <c r="D4197">
        <v>100</v>
      </c>
      <c r="E4197">
        <v>10.07</v>
      </c>
      <c r="F4197" s="2">
        <v>44614</v>
      </c>
    </row>
    <row r="4198" spans="1:6" x14ac:dyDescent="0.35">
      <c r="A4198">
        <v>185708</v>
      </c>
      <c r="B4198">
        <v>261171</v>
      </c>
      <c r="C4198">
        <v>541</v>
      </c>
      <c r="D4198">
        <v>100</v>
      </c>
      <c r="E4198">
        <v>0.77</v>
      </c>
      <c r="F4198" s="2">
        <v>44614</v>
      </c>
    </row>
    <row r="4199" spans="1:6" x14ac:dyDescent="0.35">
      <c r="A4199">
        <v>185713</v>
      </c>
      <c r="B4199">
        <v>263120</v>
      </c>
      <c r="C4199">
        <v>241</v>
      </c>
      <c r="D4199">
        <v>100</v>
      </c>
      <c r="E4199">
        <v>15.05</v>
      </c>
      <c r="F4199" s="2">
        <v>44614</v>
      </c>
    </row>
    <row r="4200" spans="1:6" x14ac:dyDescent="0.35">
      <c r="A4200">
        <v>185729</v>
      </c>
      <c r="B4200">
        <v>261802</v>
      </c>
      <c r="C4200">
        <v>385</v>
      </c>
      <c r="D4200">
        <v>100</v>
      </c>
      <c r="E4200">
        <v>0.92</v>
      </c>
      <c r="F4200" s="2">
        <v>44614</v>
      </c>
    </row>
    <row r="4201" spans="1:6" x14ac:dyDescent="0.35">
      <c r="A4201">
        <v>185759</v>
      </c>
      <c r="B4201">
        <v>262826</v>
      </c>
      <c r="C4201">
        <v>531</v>
      </c>
      <c r="D4201">
        <v>100</v>
      </c>
      <c r="E4201">
        <v>1.1000000000000001</v>
      </c>
      <c r="F4201" s="2">
        <v>44614</v>
      </c>
    </row>
    <row r="4202" spans="1:6" x14ac:dyDescent="0.35">
      <c r="A4202">
        <v>185785</v>
      </c>
      <c r="B4202">
        <v>263197</v>
      </c>
      <c r="C4202">
        <v>551</v>
      </c>
      <c r="D4202">
        <v>100</v>
      </c>
      <c r="E4202">
        <v>0.87</v>
      </c>
      <c r="F4202" s="2">
        <v>44614</v>
      </c>
    </row>
    <row r="4203" spans="1:6" x14ac:dyDescent="0.35">
      <c r="A4203">
        <v>185788</v>
      </c>
      <c r="B4203">
        <v>263759</v>
      </c>
      <c r="C4203">
        <v>551</v>
      </c>
      <c r="D4203">
        <v>100</v>
      </c>
      <c r="E4203">
        <v>4.2300000000000004</v>
      </c>
      <c r="F4203" s="2">
        <v>44614</v>
      </c>
    </row>
    <row r="4204" spans="1:6" x14ac:dyDescent="0.35">
      <c r="A4204">
        <v>185846</v>
      </c>
      <c r="B4204">
        <v>259996</v>
      </c>
      <c r="C4204">
        <v>553</v>
      </c>
      <c r="D4204">
        <v>100</v>
      </c>
      <c r="E4204">
        <v>17.57</v>
      </c>
      <c r="F4204" s="2">
        <v>44614</v>
      </c>
    </row>
    <row r="4205" spans="1:6" x14ac:dyDescent="0.35">
      <c r="A4205">
        <v>185862</v>
      </c>
      <c r="B4205">
        <v>263293</v>
      </c>
      <c r="C4205">
        <v>440</v>
      </c>
      <c r="D4205">
        <v>100</v>
      </c>
      <c r="E4205">
        <v>0.73</v>
      </c>
      <c r="F4205" s="2">
        <v>44614</v>
      </c>
    </row>
    <row r="4206" spans="1:6" x14ac:dyDescent="0.35">
      <c r="A4206">
        <v>185902</v>
      </c>
      <c r="B4206">
        <v>263000</v>
      </c>
      <c r="C4206">
        <v>520</v>
      </c>
      <c r="D4206">
        <v>100</v>
      </c>
      <c r="E4206">
        <v>21.18</v>
      </c>
      <c r="F4206" s="2">
        <v>44615</v>
      </c>
    </row>
    <row r="4207" spans="1:6" x14ac:dyDescent="0.35">
      <c r="A4207">
        <v>185929</v>
      </c>
      <c r="B4207">
        <v>264076</v>
      </c>
      <c r="C4207">
        <v>520</v>
      </c>
      <c r="D4207">
        <v>100</v>
      </c>
      <c r="E4207">
        <v>24.18</v>
      </c>
      <c r="F4207" s="2">
        <v>44615</v>
      </c>
    </row>
    <row r="4208" spans="1:6" x14ac:dyDescent="0.35">
      <c r="A4208">
        <v>185938</v>
      </c>
      <c r="B4208">
        <v>264259</v>
      </c>
      <c r="C4208">
        <v>551</v>
      </c>
      <c r="D4208">
        <v>100</v>
      </c>
      <c r="E4208">
        <v>0.97</v>
      </c>
      <c r="F4208" s="2">
        <v>44615</v>
      </c>
    </row>
    <row r="4209" spans="1:6" x14ac:dyDescent="0.35">
      <c r="A4209">
        <v>185942</v>
      </c>
      <c r="B4209">
        <v>264259</v>
      </c>
      <c r="C4209">
        <v>551</v>
      </c>
      <c r="D4209">
        <v>100</v>
      </c>
      <c r="E4209">
        <v>0.28000000000000003</v>
      </c>
      <c r="F4209" s="2">
        <v>44615</v>
      </c>
    </row>
    <row r="4210" spans="1:6" x14ac:dyDescent="0.35">
      <c r="A4210">
        <v>185964</v>
      </c>
      <c r="B4210">
        <v>263293</v>
      </c>
      <c r="C4210">
        <v>441</v>
      </c>
      <c r="D4210">
        <v>100</v>
      </c>
      <c r="E4210">
        <v>2.97</v>
      </c>
      <c r="F4210" s="2">
        <v>44615</v>
      </c>
    </row>
    <row r="4211" spans="1:6" x14ac:dyDescent="0.35">
      <c r="A4211">
        <v>185965</v>
      </c>
      <c r="B4211">
        <v>263480</v>
      </c>
      <c r="C4211">
        <v>479</v>
      </c>
      <c r="D4211">
        <v>100</v>
      </c>
      <c r="E4211">
        <v>8.98</v>
      </c>
      <c r="F4211" s="2">
        <v>44615</v>
      </c>
    </row>
    <row r="4212" spans="1:6" x14ac:dyDescent="0.35">
      <c r="A4212">
        <v>185975</v>
      </c>
      <c r="B4212">
        <v>262412</v>
      </c>
      <c r="C4212">
        <v>371</v>
      </c>
      <c r="D4212">
        <v>100</v>
      </c>
      <c r="E4212">
        <v>4.63</v>
      </c>
      <c r="F4212" s="2">
        <v>44615</v>
      </c>
    </row>
    <row r="4213" spans="1:6" x14ac:dyDescent="0.35">
      <c r="A4213">
        <v>185989</v>
      </c>
      <c r="B4213">
        <v>261802</v>
      </c>
      <c r="C4213">
        <v>387</v>
      </c>
      <c r="D4213">
        <v>100</v>
      </c>
      <c r="E4213">
        <v>2.3199999999999998</v>
      </c>
      <c r="F4213" s="2">
        <v>44615</v>
      </c>
    </row>
    <row r="4214" spans="1:6" x14ac:dyDescent="0.35">
      <c r="A4214">
        <v>186001</v>
      </c>
      <c r="B4214">
        <v>264655</v>
      </c>
      <c r="C4214">
        <v>552</v>
      </c>
      <c r="D4214">
        <v>100</v>
      </c>
      <c r="E4214">
        <v>7.38</v>
      </c>
      <c r="F4214" s="2">
        <v>44615</v>
      </c>
    </row>
    <row r="4215" spans="1:6" x14ac:dyDescent="0.35">
      <c r="A4215">
        <v>186058</v>
      </c>
      <c r="B4215">
        <v>261802</v>
      </c>
      <c r="C4215">
        <v>538</v>
      </c>
      <c r="D4215">
        <v>100</v>
      </c>
      <c r="E4215">
        <v>3.45</v>
      </c>
      <c r="F4215" s="2">
        <v>44615</v>
      </c>
    </row>
    <row r="4216" spans="1:6" x14ac:dyDescent="0.35">
      <c r="A4216">
        <v>186095</v>
      </c>
      <c r="B4216">
        <v>261682</v>
      </c>
      <c r="C4216">
        <v>561</v>
      </c>
      <c r="D4216">
        <v>100</v>
      </c>
      <c r="E4216">
        <v>11.38</v>
      </c>
      <c r="F4216" s="2">
        <v>44615</v>
      </c>
    </row>
    <row r="4217" spans="1:6" x14ac:dyDescent="0.35">
      <c r="A4217">
        <v>186102</v>
      </c>
      <c r="B4217">
        <v>263786</v>
      </c>
      <c r="C4217">
        <v>478</v>
      </c>
      <c r="D4217">
        <v>100</v>
      </c>
      <c r="E4217">
        <v>0.72</v>
      </c>
      <c r="F4217" s="2">
        <v>44615</v>
      </c>
    </row>
    <row r="4218" spans="1:6" x14ac:dyDescent="0.35">
      <c r="A4218">
        <v>186115</v>
      </c>
      <c r="B4218">
        <v>263786</v>
      </c>
      <c r="C4218">
        <v>479</v>
      </c>
      <c r="D4218">
        <v>100</v>
      </c>
      <c r="E4218">
        <v>1.18</v>
      </c>
      <c r="F4218" s="2">
        <v>44615</v>
      </c>
    </row>
    <row r="4219" spans="1:6" x14ac:dyDescent="0.35">
      <c r="A4219">
        <v>186116</v>
      </c>
      <c r="B4219">
        <v>263786</v>
      </c>
      <c r="C4219">
        <v>480</v>
      </c>
      <c r="D4219">
        <v>100</v>
      </c>
      <c r="E4219">
        <v>7.05</v>
      </c>
      <c r="F4219" s="2">
        <v>44615</v>
      </c>
    </row>
    <row r="4220" spans="1:6" x14ac:dyDescent="0.35">
      <c r="A4220">
        <v>186121</v>
      </c>
      <c r="B4220">
        <v>263786</v>
      </c>
      <c r="C4220">
        <v>481</v>
      </c>
      <c r="D4220">
        <v>100</v>
      </c>
      <c r="E4220">
        <v>1.2</v>
      </c>
      <c r="F4220" s="2">
        <v>44615</v>
      </c>
    </row>
    <row r="4221" spans="1:6" x14ac:dyDescent="0.35">
      <c r="A4221">
        <v>186124</v>
      </c>
      <c r="B4221">
        <v>263392</v>
      </c>
      <c r="C4221">
        <v>441</v>
      </c>
      <c r="D4221">
        <v>100</v>
      </c>
      <c r="E4221">
        <v>1.07</v>
      </c>
      <c r="F4221" s="2">
        <v>44615</v>
      </c>
    </row>
    <row r="4222" spans="1:6" x14ac:dyDescent="0.35">
      <c r="A4222">
        <v>186133</v>
      </c>
      <c r="B4222">
        <v>259523</v>
      </c>
      <c r="C4222">
        <v>552</v>
      </c>
      <c r="D4222">
        <v>100</v>
      </c>
      <c r="E4222">
        <v>2.88</v>
      </c>
      <c r="F4222" s="2">
        <v>44615</v>
      </c>
    </row>
    <row r="4223" spans="1:6" x14ac:dyDescent="0.35">
      <c r="A4223">
        <v>186135</v>
      </c>
      <c r="B4223">
        <v>264076</v>
      </c>
      <c r="C4223">
        <v>521</v>
      </c>
      <c r="D4223">
        <v>100</v>
      </c>
      <c r="E4223">
        <v>23.82</v>
      </c>
      <c r="F4223" s="2">
        <v>44615</v>
      </c>
    </row>
    <row r="4224" spans="1:6" x14ac:dyDescent="0.35">
      <c r="A4224">
        <v>186138</v>
      </c>
      <c r="B4224">
        <v>262908</v>
      </c>
      <c r="C4224">
        <v>401</v>
      </c>
      <c r="D4224">
        <v>100</v>
      </c>
      <c r="E4224">
        <v>3.72</v>
      </c>
      <c r="F4224" s="2">
        <v>44615</v>
      </c>
    </row>
    <row r="4225" spans="1:6" x14ac:dyDescent="0.35">
      <c r="A4225">
        <v>186175</v>
      </c>
      <c r="B4225">
        <v>264076</v>
      </c>
      <c r="C4225">
        <v>522</v>
      </c>
      <c r="D4225">
        <v>100</v>
      </c>
      <c r="E4225">
        <v>10.67</v>
      </c>
      <c r="F4225" s="2">
        <v>44616</v>
      </c>
    </row>
    <row r="4226" spans="1:6" x14ac:dyDescent="0.35">
      <c r="A4226">
        <v>186189</v>
      </c>
      <c r="B4226">
        <v>262412</v>
      </c>
      <c r="C4226">
        <v>520</v>
      </c>
      <c r="D4226">
        <v>100</v>
      </c>
      <c r="E4226">
        <v>1.1200000000000001</v>
      </c>
      <c r="F4226" s="2">
        <v>44616</v>
      </c>
    </row>
    <row r="4227" spans="1:6" x14ac:dyDescent="0.35">
      <c r="A4227">
        <v>186222</v>
      </c>
      <c r="B4227">
        <v>263480</v>
      </c>
      <c r="C4227">
        <v>480</v>
      </c>
      <c r="D4227">
        <v>100</v>
      </c>
      <c r="E4227">
        <v>4.93</v>
      </c>
      <c r="F4227" s="2">
        <v>44616</v>
      </c>
    </row>
    <row r="4228" spans="1:6" x14ac:dyDescent="0.35">
      <c r="A4228">
        <v>186233</v>
      </c>
      <c r="B4228">
        <v>263786</v>
      </c>
      <c r="C4228">
        <v>401</v>
      </c>
      <c r="D4228">
        <v>100</v>
      </c>
      <c r="E4228">
        <v>0.9</v>
      </c>
      <c r="F4228" s="2">
        <v>44616</v>
      </c>
    </row>
    <row r="4229" spans="1:6" x14ac:dyDescent="0.35">
      <c r="A4229">
        <v>186256</v>
      </c>
      <c r="B4229">
        <v>263690</v>
      </c>
      <c r="C4229">
        <v>521</v>
      </c>
      <c r="D4229">
        <v>100</v>
      </c>
      <c r="E4229">
        <v>1.78</v>
      </c>
      <c r="F4229" s="2">
        <v>44616</v>
      </c>
    </row>
    <row r="4230" spans="1:6" x14ac:dyDescent="0.35">
      <c r="A4230">
        <v>186265</v>
      </c>
      <c r="B4230">
        <v>263759</v>
      </c>
      <c r="C4230">
        <v>552</v>
      </c>
      <c r="D4230">
        <v>100</v>
      </c>
      <c r="E4230">
        <v>1.3</v>
      </c>
      <c r="F4230" s="2">
        <v>44616</v>
      </c>
    </row>
    <row r="4231" spans="1:6" x14ac:dyDescent="0.35">
      <c r="A4231">
        <v>186266</v>
      </c>
      <c r="B4231">
        <v>262643</v>
      </c>
      <c r="C4231">
        <v>551</v>
      </c>
      <c r="D4231">
        <v>100</v>
      </c>
      <c r="E4231">
        <v>5.45</v>
      </c>
      <c r="F4231" s="2">
        <v>44616</v>
      </c>
    </row>
    <row r="4232" spans="1:6" x14ac:dyDescent="0.35">
      <c r="A4232">
        <v>186288</v>
      </c>
      <c r="B4232">
        <v>261979</v>
      </c>
      <c r="C4232">
        <v>423</v>
      </c>
      <c r="D4232">
        <v>100</v>
      </c>
      <c r="E4232">
        <v>3.17</v>
      </c>
      <c r="F4232" s="2">
        <v>44616</v>
      </c>
    </row>
    <row r="4233" spans="1:6" x14ac:dyDescent="0.35">
      <c r="A4233">
        <v>186305</v>
      </c>
      <c r="B4233">
        <v>264694</v>
      </c>
      <c r="C4233">
        <v>420</v>
      </c>
      <c r="D4233">
        <v>100</v>
      </c>
      <c r="E4233">
        <v>2.23</v>
      </c>
      <c r="F4233" s="2">
        <v>44616</v>
      </c>
    </row>
    <row r="4234" spans="1:6" x14ac:dyDescent="0.35">
      <c r="A4234">
        <v>186321</v>
      </c>
      <c r="B4234">
        <v>263791</v>
      </c>
      <c r="C4234">
        <v>441</v>
      </c>
      <c r="D4234">
        <v>100</v>
      </c>
      <c r="E4234">
        <v>0.9</v>
      </c>
      <c r="F4234" s="2">
        <v>44616</v>
      </c>
    </row>
    <row r="4235" spans="1:6" x14ac:dyDescent="0.35">
      <c r="A4235">
        <v>186348</v>
      </c>
      <c r="B4235">
        <v>262412</v>
      </c>
      <c r="C4235">
        <v>521</v>
      </c>
      <c r="D4235">
        <v>100</v>
      </c>
      <c r="E4235">
        <v>18.600000000000001</v>
      </c>
      <c r="F4235" s="2">
        <v>44617</v>
      </c>
    </row>
    <row r="4236" spans="1:6" x14ac:dyDescent="0.35">
      <c r="A4236">
        <v>186354</v>
      </c>
      <c r="B4236">
        <v>263690</v>
      </c>
      <c r="C4236">
        <v>522</v>
      </c>
      <c r="D4236">
        <v>100</v>
      </c>
      <c r="E4236">
        <v>6.1</v>
      </c>
      <c r="F4236" s="2">
        <v>44617</v>
      </c>
    </row>
    <row r="4237" spans="1:6" x14ac:dyDescent="0.35">
      <c r="A4237">
        <v>186360</v>
      </c>
      <c r="B4237">
        <v>262412</v>
      </c>
      <c r="C4237">
        <v>522</v>
      </c>
      <c r="D4237">
        <v>100</v>
      </c>
      <c r="E4237">
        <v>2.75</v>
      </c>
      <c r="F4237" s="2">
        <v>44617</v>
      </c>
    </row>
    <row r="4238" spans="1:6" x14ac:dyDescent="0.35">
      <c r="A4238">
        <v>186366</v>
      </c>
      <c r="B4238">
        <v>263293</v>
      </c>
      <c r="C4238">
        <v>551</v>
      </c>
      <c r="D4238">
        <v>100</v>
      </c>
      <c r="E4238">
        <v>9.0299999999999994</v>
      </c>
      <c r="F4238" s="2">
        <v>44617</v>
      </c>
    </row>
    <row r="4239" spans="1:6" x14ac:dyDescent="0.35">
      <c r="A4239">
        <v>186368</v>
      </c>
      <c r="B4239">
        <v>260850</v>
      </c>
      <c r="C4239">
        <v>522</v>
      </c>
      <c r="D4239">
        <v>100</v>
      </c>
      <c r="E4239">
        <v>1.95</v>
      </c>
      <c r="F4239" s="2">
        <v>44617</v>
      </c>
    </row>
    <row r="4240" spans="1:6" x14ac:dyDescent="0.35">
      <c r="A4240">
        <v>186370</v>
      </c>
      <c r="B4240">
        <v>264476</v>
      </c>
      <c r="C4240">
        <v>421</v>
      </c>
      <c r="D4240">
        <v>100</v>
      </c>
      <c r="E4240">
        <v>0.68</v>
      </c>
      <c r="F4240" s="2">
        <v>44617</v>
      </c>
    </row>
    <row r="4241" spans="1:6" x14ac:dyDescent="0.35">
      <c r="A4241">
        <v>186404</v>
      </c>
      <c r="B4241">
        <v>262714</v>
      </c>
      <c r="C4241">
        <v>421</v>
      </c>
      <c r="D4241">
        <v>100</v>
      </c>
      <c r="E4241">
        <v>0.85</v>
      </c>
      <c r="F4241" s="2">
        <v>44617</v>
      </c>
    </row>
    <row r="4242" spans="1:6" x14ac:dyDescent="0.35">
      <c r="A4242">
        <v>186410</v>
      </c>
      <c r="B4242">
        <v>261184</v>
      </c>
      <c r="C4242">
        <v>521</v>
      </c>
      <c r="D4242">
        <v>100</v>
      </c>
      <c r="E4242">
        <v>5</v>
      </c>
      <c r="F4242" s="2">
        <v>44617</v>
      </c>
    </row>
    <row r="4243" spans="1:6" x14ac:dyDescent="0.35">
      <c r="A4243">
        <v>186422</v>
      </c>
      <c r="B4243">
        <v>264867</v>
      </c>
      <c r="C4243">
        <v>551</v>
      </c>
      <c r="D4243">
        <v>100</v>
      </c>
      <c r="E4243">
        <v>2.08</v>
      </c>
      <c r="F4243" s="2">
        <v>44617</v>
      </c>
    </row>
    <row r="4244" spans="1:6" x14ac:dyDescent="0.35">
      <c r="A4244">
        <v>186439</v>
      </c>
      <c r="B4244">
        <v>260465</v>
      </c>
      <c r="C4244">
        <v>385</v>
      </c>
      <c r="D4244">
        <v>100</v>
      </c>
      <c r="E4244">
        <v>14.32</v>
      </c>
      <c r="F4244" s="2">
        <v>44617</v>
      </c>
    </row>
    <row r="4245" spans="1:6" x14ac:dyDescent="0.35">
      <c r="A4245">
        <v>186444</v>
      </c>
      <c r="B4245">
        <v>263786</v>
      </c>
      <c r="C4245">
        <v>199</v>
      </c>
      <c r="D4245">
        <v>100</v>
      </c>
      <c r="E4245">
        <v>0.27</v>
      </c>
      <c r="F4245" s="2">
        <v>44617</v>
      </c>
    </row>
    <row r="4246" spans="1:6" x14ac:dyDescent="0.35">
      <c r="A4246">
        <v>186448</v>
      </c>
      <c r="B4246">
        <v>263786</v>
      </c>
      <c r="C4246">
        <v>523</v>
      </c>
      <c r="D4246">
        <v>100</v>
      </c>
      <c r="E4246">
        <v>5.05</v>
      </c>
      <c r="F4246" s="2">
        <v>44617</v>
      </c>
    </row>
    <row r="4247" spans="1:6" x14ac:dyDescent="0.35">
      <c r="A4247">
        <v>186451</v>
      </c>
      <c r="B4247">
        <v>263786</v>
      </c>
      <c r="C4247">
        <v>524</v>
      </c>
      <c r="D4247">
        <v>100</v>
      </c>
      <c r="E4247">
        <v>4.43</v>
      </c>
      <c r="F4247" s="2">
        <v>44617</v>
      </c>
    </row>
    <row r="4248" spans="1:6" x14ac:dyDescent="0.35">
      <c r="A4248">
        <v>186453</v>
      </c>
      <c r="B4248">
        <v>263786</v>
      </c>
      <c r="C4248">
        <v>526</v>
      </c>
      <c r="D4248">
        <v>100</v>
      </c>
      <c r="E4248">
        <v>18.399999999999999</v>
      </c>
      <c r="F4248" s="2">
        <v>44617</v>
      </c>
    </row>
    <row r="4249" spans="1:6" x14ac:dyDescent="0.35">
      <c r="A4249">
        <v>186456</v>
      </c>
      <c r="B4249">
        <v>264513</v>
      </c>
      <c r="C4249">
        <v>478</v>
      </c>
      <c r="D4249">
        <v>100</v>
      </c>
      <c r="E4249">
        <v>1.23</v>
      </c>
      <c r="F4249" s="2">
        <v>44617</v>
      </c>
    </row>
    <row r="4250" spans="1:6" x14ac:dyDescent="0.35">
      <c r="A4250">
        <v>186478</v>
      </c>
      <c r="B4250">
        <v>261121</v>
      </c>
      <c r="C4250">
        <v>551</v>
      </c>
      <c r="D4250">
        <v>100</v>
      </c>
      <c r="E4250">
        <v>1.92</v>
      </c>
      <c r="F4250" s="2">
        <v>44617</v>
      </c>
    </row>
    <row r="4251" spans="1:6" x14ac:dyDescent="0.35">
      <c r="A4251">
        <v>186490</v>
      </c>
      <c r="B4251">
        <v>263786</v>
      </c>
      <c r="C4251">
        <v>483</v>
      </c>
      <c r="D4251">
        <v>100</v>
      </c>
      <c r="E4251">
        <v>2.35</v>
      </c>
      <c r="F4251" s="2">
        <v>44618</v>
      </c>
    </row>
    <row r="4252" spans="1:6" x14ac:dyDescent="0.35">
      <c r="A4252">
        <v>186527</v>
      </c>
      <c r="B4252">
        <v>264916</v>
      </c>
      <c r="C4252">
        <v>520</v>
      </c>
      <c r="D4252">
        <v>100</v>
      </c>
      <c r="E4252">
        <v>23.9</v>
      </c>
      <c r="F4252" s="2">
        <v>44618</v>
      </c>
    </row>
    <row r="4253" spans="1:6" x14ac:dyDescent="0.35">
      <c r="A4253">
        <v>186531</v>
      </c>
      <c r="B4253">
        <v>264677</v>
      </c>
      <c r="C4253">
        <v>478</v>
      </c>
      <c r="D4253">
        <v>100</v>
      </c>
      <c r="E4253">
        <v>1.2</v>
      </c>
      <c r="F4253" s="2">
        <v>44618</v>
      </c>
    </row>
    <row r="4254" spans="1:6" x14ac:dyDescent="0.35">
      <c r="A4254">
        <v>186534</v>
      </c>
      <c r="B4254">
        <v>264694</v>
      </c>
      <c r="C4254">
        <v>439</v>
      </c>
      <c r="D4254">
        <v>100</v>
      </c>
      <c r="E4254">
        <v>4.18</v>
      </c>
      <c r="F4254" s="2">
        <v>44618</v>
      </c>
    </row>
    <row r="4255" spans="1:6" x14ac:dyDescent="0.35">
      <c r="A4255">
        <v>186550</v>
      </c>
      <c r="B4255">
        <v>261121</v>
      </c>
      <c r="C4255">
        <v>552</v>
      </c>
      <c r="D4255">
        <v>100</v>
      </c>
      <c r="E4255">
        <v>4.95</v>
      </c>
      <c r="F4255" s="2">
        <v>44618</v>
      </c>
    </row>
    <row r="4256" spans="1:6" x14ac:dyDescent="0.35">
      <c r="A4256">
        <v>186575</v>
      </c>
      <c r="B4256">
        <v>263786</v>
      </c>
      <c r="C4256">
        <v>168</v>
      </c>
      <c r="D4256">
        <v>100</v>
      </c>
      <c r="E4256">
        <v>1.78</v>
      </c>
      <c r="F4256" s="2">
        <v>44618</v>
      </c>
    </row>
    <row r="4257" spans="1:6" x14ac:dyDescent="0.35">
      <c r="A4257">
        <v>186598</v>
      </c>
      <c r="B4257">
        <v>261019</v>
      </c>
      <c r="C4257">
        <v>440</v>
      </c>
      <c r="D4257">
        <v>100</v>
      </c>
      <c r="E4257">
        <v>0.83</v>
      </c>
      <c r="F4257" s="2">
        <v>44618</v>
      </c>
    </row>
    <row r="4258" spans="1:6" x14ac:dyDescent="0.35">
      <c r="A4258">
        <v>186603</v>
      </c>
      <c r="B4258">
        <v>264306</v>
      </c>
      <c r="C4258">
        <v>551</v>
      </c>
      <c r="D4258">
        <v>100</v>
      </c>
      <c r="E4258">
        <v>0.95</v>
      </c>
      <c r="F4258" s="2">
        <v>44618</v>
      </c>
    </row>
    <row r="4259" spans="1:6" x14ac:dyDescent="0.35">
      <c r="A4259">
        <v>186606</v>
      </c>
      <c r="B4259">
        <v>264867</v>
      </c>
      <c r="C4259">
        <v>552</v>
      </c>
      <c r="D4259">
        <v>100</v>
      </c>
      <c r="E4259">
        <v>10.220000000000001</v>
      </c>
      <c r="F4259" s="2">
        <v>44618</v>
      </c>
    </row>
    <row r="4260" spans="1:6" x14ac:dyDescent="0.35">
      <c r="A4260">
        <v>186608</v>
      </c>
      <c r="B4260">
        <v>261019</v>
      </c>
      <c r="C4260">
        <v>441</v>
      </c>
      <c r="D4260">
        <v>100</v>
      </c>
      <c r="E4260">
        <v>2.78</v>
      </c>
      <c r="F4260" s="2">
        <v>44618</v>
      </c>
    </row>
    <row r="4261" spans="1:6" x14ac:dyDescent="0.35">
      <c r="A4261">
        <v>186642</v>
      </c>
      <c r="B4261">
        <v>261550</v>
      </c>
      <c r="C4261">
        <v>480</v>
      </c>
      <c r="D4261">
        <v>100</v>
      </c>
      <c r="E4261">
        <v>5.22</v>
      </c>
      <c r="F4261" s="2">
        <v>44618</v>
      </c>
    </row>
    <row r="4262" spans="1:6" x14ac:dyDescent="0.35">
      <c r="A4262">
        <v>186646</v>
      </c>
      <c r="B4262">
        <v>265130</v>
      </c>
      <c r="C4262">
        <v>439</v>
      </c>
      <c r="D4262">
        <v>100</v>
      </c>
      <c r="E4262">
        <v>0.7</v>
      </c>
      <c r="F4262" s="2">
        <v>44618</v>
      </c>
    </row>
    <row r="4263" spans="1:6" x14ac:dyDescent="0.35">
      <c r="A4263">
        <v>186653</v>
      </c>
      <c r="B4263">
        <v>264076</v>
      </c>
      <c r="C4263">
        <v>560</v>
      </c>
      <c r="D4263">
        <v>100</v>
      </c>
      <c r="E4263">
        <v>1.22</v>
      </c>
      <c r="F4263" s="2">
        <v>44618</v>
      </c>
    </row>
    <row r="4264" spans="1:6" x14ac:dyDescent="0.35">
      <c r="A4264">
        <v>186660</v>
      </c>
      <c r="B4264">
        <v>265130</v>
      </c>
      <c r="C4264">
        <v>441</v>
      </c>
      <c r="D4264">
        <v>100</v>
      </c>
      <c r="E4264">
        <v>1.8</v>
      </c>
      <c r="F4264" s="2">
        <v>44618</v>
      </c>
    </row>
    <row r="4265" spans="1:6" x14ac:dyDescent="0.35">
      <c r="A4265">
        <v>186702</v>
      </c>
      <c r="B4265">
        <v>261019</v>
      </c>
      <c r="C4265">
        <v>443</v>
      </c>
      <c r="D4265">
        <v>100</v>
      </c>
      <c r="E4265">
        <v>24.72</v>
      </c>
      <c r="F4265" s="2">
        <v>44619</v>
      </c>
    </row>
    <row r="4266" spans="1:6" x14ac:dyDescent="0.35">
      <c r="A4266">
        <v>186714</v>
      </c>
      <c r="B4266">
        <v>261785</v>
      </c>
      <c r="C4266">
        <v>531</v>
      </c>
      <c r="D4266">
        <v>100</v>
      </c>
      <c r="E4266">
        <v>2.35</v>
      </c>
      <c r="F4266" s="2">
        <v>44619</v>
      </c>
    </row>
    <row r="4267" spans="1:6" x14ac:dyDescent="0.35">
      <c r="A4267">
        <v>186732</v>
      </c>
      <c r="B4267">
        <v>263076</v>
      </c>
      <c r="C4267">
        <v>553</v>
      </c>
      <c r="D4267">
        <v>100</v>
      </c>
      <c r="E4267">
        <v>1.05</v>
      </c>
      <c r="F4267" s="2">
        <v>44619</v>
      </c>
    </row>
    <row r="4268" spans="1:6" x14ac:dyDescent="0.35">
      <c r="A4268">
        <v>186742</v>
      </c>
      <c r="B4268">
        <v>263065</v>
      </c>
      <c r="C4268">
        <v>483</v>
      </c>
      <c r="D4268">
        <v>100</v>
      </c>
      <c r="E4268">
        <v>1.02</v>
      </c>
      <c r="F4268" s="2">
        <v>44619</v>
      </c>
    </row>
    <row r="4269" spans="1:6" x14ac:dyDescent="0.35">
      <c r="A4269">
        <v>186744</v>
      </c>
      <c r="B4269">
        <v>263065</v>
      </c>
      <c r="C4269">
        <v>484</v>
      </c>
      <c r="D4269">
        <v>100</v>
      </c>
      <c r="E4269">
        <v>2.92</v>
      </c>
      <c r="F4269" s="2">
        <v>44619</v>
      </c>
    </row>
    <row r="4270" spans="1:6" x14ac:dyDescent="0.35">
      <c r="A4270">
        <v>186771</v>
      </c>
      <c r="B4270">
        <v>264118</v>
      </c>
      <c r="C4270">
        <v>167</v>
      </c>
      <c r="D4270">
        <v>100</v>
      </c>
      <c r="E4270">
        <v>2.6</v>
      </c>
      <c r="F4270" s="2">
        <v>44619</v>
      </c>
    </row>
    <row r="4271" spans="1:6" x14ac:dyDescent="0.35">
      <c r="A4271">
        <v>186800</v>
      </c>
      <c r="B4271">
        <v>264694</v>
      </c>
      <c r="C4271">
        <v>366</v>
      </c>
      <c r="D4271">
        <v>100</v>
      </c>
      <c r="E4271">
        <v>3.58</v>
      </c>
      <c r="F4271" s="2">
        <v>44619</v>
      </c>
    </row>
    <row r="4272" spans="1:6" x14ac:dyDescent="0.35">
      <c r="A4272">
        <v>186801</v>
      </c>
      <c r="B4272">
        <v>264694</v>
      </c>
      <c r="C4272">
        <v>367</v>
      </c>
      <c r="D4272">
        <v>100</v>
      </c>
      <c r="E4272">
        <v>4.0999999999999996</v>
      </c>
      <c r="F4272" s="2">
        <v>44619</v>
      </c>
    </row>
    <row r="4273" spans="1:6" x14ac:dyDescent="0.35">
      <c r="A4273">
        <v>186813</v>
      </c>
      <c r="B4273">
        <v>261682</v>
      </c>
      <c r="C4273">
        <v>560</v>
      </c>
      <c r="D4273">
        <v>100</v>
      </c>
      <c r="E4273">
        <v>6.4</v>
      </c>
      <c r="F4273" s="2">
        <v>44619</v>
      </c>
    </row>
    <row r="4274" spans="1:6" x14ac:dyDescent="0.35">
      <c r="A4274">
        <v>186816</v>
      </c>
      <c r="B4274">
        <v>264259</v>
      </c>
      <c r="C4274">
        <v>551</v>
      </c>
      <c r="D4274">
        <v>100</v>
      </c>
      <c r="E4274">
        <v>5.77</v>
      </c>
      <c r="F4274" s="2">
        <v>44619</v>
      </c>
    </row>
    <row r="4275" spans="1:6" x14ac:dyDescent="0.35">
      <c r="A4275">
        <v>186861</v>
      </c>
      <c r="B4275">
        <v>265219</v>
      </c>
      <c r="C4275">
        <v>539</v>
      </c>
      <c r="D4275">
        <v>100</v>
      </c>
      <c r="E4275">
        <v>4.1500000000000004</v>
      </c>
      <c r="F4275" s="2">
        <v>44620</v>
      </c>
    </row>
    <row r="4276" spans="1:6" x14ac:dyDescent="0.35">
      <c r="A4276">
        <v>186890</v>
      </c>
      <c r="B4276">
        <v>264572</v>
      </c>
      <c r="C4276">
        <v>551</v>
      </c>
      <c r="D4276">
        <v>100</v>
      </c>
      <c r="E4276">
        <v>10</v>
      </c>
      <c r="F4276" s="2">
        <v>44620</v>
      </c>
    </row>
    <row r="4277" spans="1:6" x14ac:dyDescent="0.35">
      <c r="A4277">
        <v>186893</v>
      </c>
      <c r="B4277">
        <v>263293</v>
      </c>
      <c r="C4277">
        <v>552</v>
      </c>
      <c r="D4277">
        <v>100</v>
      </c>
      <c r="E4277">
        <v>14.75</v>
      </c>
      <c r="F4277" s="2">
        <v>44620</v>
      </c>
    </row>
    <row r="4278" spans="1:6" x14ac:dyDescent="0.35">
      <c r="A4278">
        <v>186914</v>
      </c>
      <c r="B4278">
        <v>261802</v>
      </c>
      <c r="C4278">
        <v>480</v>
      </c>
      <c r="D4278">
        <v>100</v>
      </c>
      <c r="E4278">
        <v>0.7</v>
      </c>
      <c r="F4278" s="2">
        <v>44620</v>
      </c>
    </row>
    <row r="4279" spans="1:6" x14ac:dyDescent="0.35">
      <c r="A4279">
        <v>186963</v>
      </c>
      <c r="B4279">
        <v>262270</v>
      </c>
      <c r="C4279">
        <v>478</v>
      </c>
      <c r="D4279">
        <v>100</v>
      </c>
      <c r="E4279">
        <v>1.05</v>
      </c>
      <c r="F4279" s="2">
        <v>44620</v>
      </c>
    </row>
    <row r="4280" spans="1:6" x14ac:dyDescent="0.35">
      <c r="A4280">
        <v>186964</v>
      </c>
      <c r="B4280">
        <v>263639</v>
      </c>
      <c r="C4280">
        <v>421</v>
      </c>
      <c r="D4280">
        <v>100</v>
      </c>
      <c r="E4280">
        <v>0.8</v>
      </c>
      <c r="F4280" s="2">
        <v>44620</v>
      </c>
    </row>
    <row r="4281" spans="1:6" x14ac:dyDescent="0.35">
      <c r="A4281">
        <v>186990</v>
      </c>
      <c r="B4281">
        <v>264694</v>
      </c>
      <c r="C4281">
        <v>167</v>
      </c>
      <c r="D4281">
        <v>100</v>
      </c>
      <c r="E4281">
        <v>2.0699999999999998</v>
      </c>
      <c r="F4281" s="2">
        <v>44620</v>
      </c>
    </row>
    <row r="4282" spans="1:6" x14ac:dyDescent="0.35">
      <c r="A4282">
        <v>186992</v>
      </c>
      <c r="B4282">
        <v>264826</v>
      </c>
      <c r="C4282">
        <v>441</v>
      </c>
      <c r="D4282">
        <v>100</v>
      </c>
      <c r="E4282">
        <v>1.52</v>
      </c>
      <c r="F4282" s="2">
        <v>44620</v>
      </c>
    </row>
    <row r="4283" spans="1:6" x14ac:dyDescent="0.35">
      <c r="A4283">
        <v>186993</v>
      </c>
      <c r="B4283">
        <v>261682</v>
      </c>
      <c r="C4283">
        <v>561</v>
      </c>
      <c r="D4283">
        <v>100</v>
      </c>
      <c r="E4283">
        <v>12</v>
      </c>
      <c r="F4283" s="2">
        <v>44620</v>
      </c>
    </row>
    <row r="4284" spans="1:6" x14ac:dyDescent="0.35">
      <c r="A4284">
        <v>187015</v>
      </c>
      <c r="B4284">
        <v>264694</v>
      </c>
      <c r="C4284">
        <v>551</v>
      </c>
      <c r="D4284">
        <v>100</v>
      </c>
      <c r="E4284">
        <v>4.72</v>
      </c>
      <c r="F4284" s="2">
        <v>44620</v>
      </c>
    </row>
    <row r="4285" spans="1:6" x14ac:dyDescent="0.35">
      <c r="A4285">
        <v>187043</v>
      </c>
      <c r="B4285">
        <v>264694</v>
      </c>
      <c r="C4285">
        <v>524</v>
      </c>
      <c r="D4285">
        <v>100</v>
      </c>
      <c r="E4285">
        <v>3.07</v>
      </c>
      <c r="F4285" s="2">
        <v>44620</v>
      </c>
    </row>
    <row r="4286" spans="1:6" x14ac:dyDescent="0.35">
      <c r="A4286">
        <v>187048</v>
      </c>
      <c r="B4286">
        <v>264694</v>
      </c>
      <c r="C4286">
        <v>525</v>
      </c>
      <c r="D4286">
        <v>100</v>
      </c>
      <c r="E4286">
        <v>3.15</v>
      </c>
      <c r="F4286" s="2">
        <v>44620</v>
      </c>
    </row>
    <row r="4287" spans="1:6" x14ac:dyDescent="0.35">
      <c r="A4287">
        <v>187052</v>
      </c>
      <c r="B4287">
        <v>264694</v>
      </c>
      <c r="C4287">
        <v>526</v>
      </c>
      <c r="D4287">
        <v>100</v>
      </c>
      <c r="E4287">
        <v>16.350000000000001</v>
      </c>
      <c r="F4287" s="2">
        <v>44620</v>
      </c>
    </row>
    <row r="4288" spans="1:6" x14ac:dyDescent="0.35">
      <c r="A4288">
        <v>187056</v>
      </c>
      <c r="B4288">
        <v>264694</v>
      </c>
      <c r="C4288">
        <v>521</v>
      </c>
      <c r="D4288">
        <v>100</v>
      </c>
      <c r="E4288">
        <v>0.28000000000000003</v>
      </c>
      <c r="F4288" s="2">
        <v>44620</v>
      </c>
    </row>
    <row r="4289" spans="1:6" x14ac:dyDescent="0.35">
      <c r="A4289">
        <v>187086</v>
      </c>
      <c r="B4289">
        <v>264826</v>
      </c>
      <c r="C4289">
        <v>420</v>
      </c>
      <c r="D4289">
        <v>100</v>
      </c>
      <c r="E4289">
        <v>0.75</v>
      </c>
      <c r="F4289" s="2">
        <v>44621</v>
      </c>
    </row>
    <row r="4290" spans="1:6" x14ac:dyDescent="0.35">
      <c r="A4290">
        <v>187090</v>
      </c>
      <c r="B4290">
        <v>264916</v>
      </c>
      <c r="C4290">
        <v>521</v>
      </c>
      <c r="D4290">
        <v>100</v>
      </c>
      <c r="E4290">
        <v>1.28</v>
      </c>
      <c r="F4290" s="2">
        <v>44621</v>
      </c>
    </row>
    <row r="4291" spans="1:6" x14ac:dyDescent="0.35">
      <c r="A4291">
        <v>187100</v>
      </c>
      <c r="B4291">
        <v>262412</v>
      </c>
      <c r="C4291">
        <v>385</v>
      </c>
      <c r="D4291">
        <v>100</v>
      </c>
      <c r="E4291">
        <v>1.8</v>
      </c>
      <c r="F4291" s="2">
        <v>44621</v>
      </c>
    </row>
    <row r="4292" spans="1:6" x14ac:dyDescent="0.35">
      <c r="A4292">
        <v>187138</v>
      </c>
      <c r="B4292">
        <v>262412</v>
      </c>
      <c r="C4292">
        <v>387</v>
      </c>
      <c r="D4292">
        <v>100</v>
      </c>
      <c r="E4292">
        <v>1.63</v>
      </c>
      <c r="F4292" s="2">
        <v>44621</v>
      </c>
    </row>
    <row r="4293" spans="1:6" x14ac:dyDescent="0.35">
      <c r="A4293">
        <v>187142</v>
      </c>
      <c r="B4293">
        <v>264694</v>
      </c>
      <c r="C4293">
        <v>442</v>
      </c>
      <c r="D4293">
        <v>100</v>
      </c>
      <c r="E4293">
        <v>2.42</v>
      </c>
      <c r="F4293" s="2">
        <v>44621</v>
      </c>
    </row>
    <row r="4294" spans="1:6" x14ac:dyDescent="0.35">
      <c r="A4294">
        <v>187210</v>
      </c>
      <c r="B4294">
        <v>263388</v>
      </c>
      <c r="C4294">
        <v>563</v>
      </c>
      <c r="D4294">
        <v>100</v>
      </c>
      <c r="E4294">
        <v>5.32</v>
      </c>
      <c r="F4294" s="2">
        <v>44621</v>
      </c>
    </row>
    <row r="4295" spans="1:6" x14ac:dyDescent="0.35">
      <c r="A4295">
        <v>187227</v>
      </c>
      <c r="B4295">
        <v>265506</v>
      </c>
      <c r="C4295">
        <v>420</v>
      </c>
      <c r="D4295">
        <v>100</v>
      </c>
      <c r="E4295">
        <v>4.4800000000000004</v>
      </c>
      <c r="F4295" s="2">
        <v>44621</v>
      </c>
    </row>
    <row r="4296" spans="1:6" x14ac:dyDescent="0.35">
      <c r="A4296">
        <v>187240</v>
      </c>
      <c r="B4296">
        <v>263388</v>
      </c>
      <c r="C4296">
        <v>565</v>
      </c>
      <c r="D4296">
        <v>100</v>
      </c>
      <c r="E4296">
        <v>1.93</v>
      </c>
      <c r="F4296" s="2">
        <v>44621</v>
      </c>
    </row>
    <row r="4297" spans="1:6" x14ac:dyDescent="0.35">
      <c r="A4297">
        <v>187268</v>
      </c>
      <c r="B4297">
        <v>264916</v>
      </c>
      <c r="C4297">
        <v>537</v>
      </c>
      <c r="D4297">
        <v>100</v>
      </c>
      <c r="E4297">
        <v>0.98</v>
      </c>
      <c r="F4297" s="2">
        <v>44621</v>
      </c>
    </row>
    <row r="4298" spans="1:6" x14ac:dyDescent="0.35">
      <c r="A4298">
        <v>187309</v>
      </c>
      <c r="B4298">
        <v>264826</v>
      </c>
      <c r="C4298">
        <v>421</v>
      </c>
      <c r="D4298">
        <v>100</v>
      </c>
      <c r="E4298">
        <v>0.85</v>
      </c>
      <c r="F4298" s="2">
        <v>44622</v>
      </c>
    </row>
    <row r="4299" spans="1:6" x14ac:dyDescent="0.35">
      <c r="A4299">
        <v>187313</v>
      </c>
      <c r="B4299">
        <v>263000</v>
      </c>
      <c r="C4299">
        <v>521</v>
      </c>
      <c r="D4299">
        <v>100</v>
      </c>
      <c r="E4299">
        <v>1.3</v>
      </c>
      <c r="F4299" s="2">
        <v>44622</v>
      </c>
    </row>
    <row r="4300" spans="1:6" x14ac:dyDescent="0.35">
      <c r="A4300">
        <v>187320</v>
      </c>
      <c r="B4300">
        <v>262599</v>
      </c>
      <c r="C4300">
        <v>421</v>
      </c>
      <c r="D4300">
        <v>100</v>
      </c>
      <c r="E4300">
        <v>0.82</v>
      </c>
      <c r="F4300" s="2">
        <v>44622</v>
      </c>
    </row>
    <row r="4301" spans="1:6" x14ac:dyDescent="0.35">
      <c r="A4301">
        <v>187336</v>
      </c>
      <c r="B4301">
        <v>260593</v>
      </c>
      <c r="C4301">
        <v>562</v>
      </c>
      <c r="D4301">
        <v>100</v>
      </c>
      <c r="E4301">
        <v>2.9</v>
      </c>
      <c r="F4301" s="2">
        <v>44622</v>
      </c>
    </row>
    <row r="4302" spans="1:6" x14ac:dyDescent="0.35">
      <c r="A4302">
        <v>187366</v>
      </c>
      <c r="B4302">
        <v>265618</v>
      </c>
      <c r="C4302">
        <v>395</v>
      </c>
      <c r="D4302">
        <v>100</v>
      </c>
      <c r="E4302">
        <v>4.87</v>
      </c>
      <c r="F4302" s="2">
        <v>44622</v>
      </c>
    </row>
    <row r="4303" spans="1:6" x14ac:dyDescent="0.35">
      <c r="A4303">
        <v>187367</v>
      </c>
      <c r="B4303">
        <v>265618</v>
      </c>
      <c r="C4303">
        <v>538</v>
      </c>
      <c r="D4303">
        <v>100</v>
      </c>
      <c r="E4303">
        <v>14.5</v>
      </c>
      <c r="F4303" s="2">
        <v>44622</v>
      </c>
    </row>
    <row r="4304" spans="1:6" x14ac:dyDescent="0.35">
      <c r="A4304">
        <v>187377</v>
      </c>
      <c r="B4304">
        <v>263531</v>
      </c>
      <c r="C4304">
        <v>480</v>
      </c>
      <c r="D4304">
        <v>100</v>
      </c>
      <c r="E4304">
        <v>3.82</v>
      </c>
      <c r="F4304" s="2">
        <v>44622</v>
      </c>
    </row>
    <row r="4305" spans="1:6" x14ac:dyDescent="0.35">
      <c r="A4305">
        <v>187400</v>
      </c>
      <c r="B4305">
        <v>263197</v>
      </c>
      <c r="C4305">
        <v>564</v>
      </c>
      <c r="D4305">
        <v>100</v>
      </c>
      <c r="E4305">
        <v>0.73</v>
      </c>
      <c r="F4305" s="2">
        <v>44622</v>
      </c>
    </row>
    <row r="4306" spans="1:6" x14ac:dyDescent="0.35">
      <c r="A4306">
        <v>187403</v>
      </c>
      <c r="B4306">
        <v>261785</v>
      </c>
      <c r="C4306">
        <v>241</v>
      </c>
      <c r="D4306">
        <v>100</v>
      </c>
      <c r="E4306">
        <v>1.17</v>
      </c>
      <c r="F4306" s="2">
        <v>44622</v>
      </c>
    </row>
    <row r="4307" spans="1:6" x14ac:dyDescent="0.35">
      <c r="A4307">
        <v>187409</v>
      </c>
      <c r="B4307">
        <v>259953</v>
      </c>
      <c r="C4307">
        <v>479</v>
      </c>
      <c r="D4307">
        <v>100</v>
      </c>
      <c r="E4307">
        <v>0.92</v>
      </c>
      <c r="F4307" s="2">
        <v>44622</v>
      </c>
    </row>
    <row r="4308" spans="1:6" x14ac:dyDescent="0.35">
      <c r="A4308">
        <v>187415</v>
      </c>
      <c r="B4308">
        <v>265618</v>
      </c>
      <c r="C4308">
        <v>570</v>
      </c>
      <c r="D4308">
        <v>100</v>
      </c>
      <c r="E4308">
        <v>8.83</v>
      </c>
      <c r="F4308" s="2">
        <v>44622</v>
      </c>
    </row>
    <row r="4309" spans="1:6" x14ac:dyDescent="0.35">
      <c r="A4309">
        <v>187419</v>
      </c>
      <c r="B4309">
        <v>261682</v>
      </c>
      <c r="C4309">
        <v>523</v>
      </c>
      <c r="D4309">
        <v>100</v>
      </c>
      <c r="E4309">
        <v>1.32</v>
      </c>
      <c r="F4309" s="2">
        <v>44622</v>
      </c>
    </row>
    <row r="4310" spans="1:6" x14ac:dyDescent="0.35">
      <c r="A4310">
        <v>187422</v>
      </c>
      <c r="B4310">
        <v>261682</v>
      </c>
      <c r="C4310">
        <v>524</v>
      </c>
      <c r="D4310">
        <v>100</v>
      </c>
      <c r="E4310">
        <v>7.07</v>
      </c>
      <c r="F4310" s="2">
        <v>44622</v>
      </c>
    </row>
    <row r="4311" spans="1:6" x14ac:dyDescent="0.35">
      <c r="A4311">
        <v>187424</v>
      </c>
      <c r="B4311">
        <v>265618</v>
      </c>
      <c r="C4311">
        <v>482</v>
      </c>
      <c r="D4311">
        <v>100</v>
      </c>
      <c r="E4311">
        <v>17.27</v>
      </c>
      <c r="F4311" s="2">
        <v>44622</v>
      </c>
    </row>
    <row r="4312" spans="1:6" x14ac:dyDescent="0.35">
      <c r="A4312">
        <v>187442</v>
      </c>
      <c r="B4312">
        <v>265618</v>
      </c>
      <c r="C4312">
        <v>548</v>
      </c>
      <c r="D4312">
        <v>100</v>
      </c>
      <c r="E4312">
        <v>12.8</v>
      </c>
      <c r="F4312" s="2">
        <v>44622</v>
      </c>
    </row>
    <row r="4313" spans="1:6" x14ac:dyDescent="0.35">
      <c r="A4313">
        <v>187451</v>
      </c>
      <c r="B4313">
        <v>263786</v>
      </c>
      <c r="C4313">
        <v>539</v>
      </c>
      <c r="D4313">
        <v>100</v>
      </c>
      <c r="E4313">
        <v>1.83</v>
      </c>
      <c r="F4313" s="2">
        <v>44622</v>
      </c>
    </row>
    <row r="4314" spans="1:6" x14ac:dyDescent="0.35">
      <c r="A4314">
        <v>187452</v>
      </c>
      <c r="B4314">
        <v>265618</v>
      </c>
      <c r="C4314">
        <v>355</v>
      </c>
      <c r="D4314">
        <v>100</v>
      </c>
      <c r="E4314">
        <v>9.83</v>
      </c>
      <c r="F4314" s="2">
        <v>44622</v>
      </c>
    </row>
    <row r="4315" spans="1:6" x14ac:dyDescent="0.35">
      <c r="A4315">
        <v>187465</v>
      </c>
      <c r="B4315">
        <v>264916</v>
      </c>
      <c r="C4315">
        <v>568</v>
      </c>
      <c r="D4315">
        <v>100</v>
      </c>
      <c r="E4315">
        <v>0.87</v>
      </c>
      <c r="F4315" s="2">
        <v>44622</v>
      </c>
    </row>
    <row r="4316" spans="1:6" x14ac:dyDescent="0.35">
      <c r="A4316">
        <v>187471</v>
      </c>
      <c r="B4316">
        <v>259011</v>
      </c>
      <c r="C4316">
        <v>563</v>
      </c>
      <c r="D4316">
        <v>100</v>
      </c>
      <c r="E4316">
        <v>4.7699999999999996</v>
      </c>
      <c r="F4316" s="2">
        <v>44622</v>
      </c>
    </row>
    <row r="4317" spans="1:6" x14ac:dyDescent="0.35">
      <c r="A4317">
        <v>187506</v>
      </c>
      <c r="B4317">
        <v>264076</v>
      </c>
      <c r="C4317">
        <v>562</v>
      </c>
      <c r="D4317">
        <v>100</v>
      </c>
      <c r="E4317">
        <v>60.57</v>
      </c>
      <c r="F4317" s="2">
        <v>44623</v>
      </c>
    </row>
    <row r="4318" spans="1:6" x14ac:dyDescent="0.35">
      <c r="A4318">
        <v>187508</v>
      </c>
      <c r="B4318">
        <v>260572</v>
      </c>
      <c r="C4318">
        <v>521</v>
      </c>
      <c r="D4318">
        <v>100</v>
      </c>
      <c r="E4318">
        <v>15.78</v>
      </c>
      <c r="F4318" s="2">
        <v>44623</v>
      </c>
    </row>
    <row r="4319" spans="1:6" x14ac:dyDescent="0.35">
      <c r="A4319">
        <v>187529</v>
      </c>
      <c r="B4319">
        <v>259767</v>
      </c>
      <c r="C4319">
        <v>520</v>
      </c>
      <c r="D4319">
        <v>100</v>
      </c>
      <c r="E4319">
        <v>14.12</v>
      </c>
      <c r="F4319" s="2">
        <v>44623</v>
      </c>
    </row>
    <row r="4320" spans="1:6" x14ac:dyDescent="0.35">
      <c r="A4320">
        <v>187532</v>
      </c>
      <c r="B4320">
        <v>264259</v>
      </c>
      <c r="C4320">
        <v>564</v>
      </c>
      <c r="D4320">
        <v>100</v>
      </c>
      <c r="E4320">
        <v>6.23</v>
      </c>
      <c r="F4320" s="2">
        <v>44623</v>
      </c>
    </row>
    <row r="4321" spans="1:6" x14ac:dyDescent="0.35">
      <c r="A4321">
        <v>187545</v>
      </c>
      <c r="B4321">
        <v>264694</v>
      </c>
      <c r="C4321">
        <v>480</v>
      </c>
      <c r="D4321">
        <v>100</v>
      </c>
      <c r="E4321">
        <v>2.95</v>
      </c>
      <c r="F4321" s="2">
        <v>44623</v>
      </c>
    </row>
    <row r="4322" spans="1:6" x14ac:dyDescent="0.35">
      <c r="A4322">
        <v>187549</v>
      </c>
      <c r="B4322">
        <v>264694</v>
      </c>
      <c r="C4322">
        <v>565</v>
      </c>
      <c r="D4322">
        <v>100</v>
      </c>
      <c r="E4322">
        <v>16.05</v>
      </c>
      <c r="F4322" s="2">
        <v>44623</v>
      </c>
    </row>
    <row r="4323" spans="1:6" x14ac:dyDescent="0.35">
      <c r="A4323">
        <v>187575</v>
      </c>
      <c r="B4323">
        <v>261802</v>
      </c>
      <c r="C4323">
        <v>560</v>
      </c>
      <c r="D4323">
        <v>100</v>
      </c>
      <c r="E4323">
        <v>0.7</v>
      </c>
      <c r="F4323" s="2">
        <v>44623</v>
      </c>
    </row>
    <row r="4324" spans="1:6" x14ac:dyDescent="0.35">
      <c r="A4324">
        <v>187598</v>
      </c>
      <c r="B4324">
        <v>263786</v>
      </c>
      <c r="C4324">
        <v>312</v>
      </c>
      <c r="D4324">
        <v>100</v>
      </c>
      <c r="E4324">
        <v>1.02</v>
      </c>
      <c r="F4324" s="2">
        <v>44623</v>
      </c>
    </row>
    <row r="4325" spans="1:6" x14ac:dyDescent="0.35">
      <c r="A4325">
        <v>187600</v>
      </c>
      <c r="B4325">
        <v>261184</v>
      </c>
      <c r="C4325">
        <v>567</v>
      </c>
      <c r="D4325">
        <v>100</v>
      </c>
      <c r="E4325">
        <v>2.93</v>
      </c>
      <c r="F4325" s="2">
        <v>44623</v>
      </c>
    </row>
    <row r="4326" spans="1:6" x14ac:dyDescent="0.35">
      <c r="A4326">
        <v>187604</v>
      </c>
      <c r="B4326">
        <v>264081</v>
      </c>
      <c r="C4326">
        <v>524</v>
      </c>
      <c r="D4326">
        <v>100</v>
      </c>
      <c r="E4326">
        <v>4.83</v>
      </c>
      <c r="F4326" s="2">
        <v>44623</v>
      </c>
    </row>
    <row r="4327" spans="1:6" x14ac:dyDescent="0.35">
      <c r="A4327">
        <v>187606</v>
      </c>
      <c r="B4327">
        <v>263759</v>
      </c>
      <c r="C4327">
        <v>563</v>
      </c>
      <c r="D4327">
        <v>100</v>
      </c>
      <c r="E4327">
        <v>2.52</v>
      </c>
      <c r="F4327" s="2">
        <v>44623</v>
      </c>
    </row>
    <row r="4328" spans="1:6" x14ac:dyDescent="0.35">
      <c r="A4328">
        <v>187608</v>
      </c>
      <c r="B4328">
        <v>264081</v>
      </c>
      <c r="C4328">
        <v>525</v>
      </c>
      <c r="D4328">
        <v>100</v>
      </c>
      <c r="E4328">
        <v>5.3</v>
      </c>
      <c r="F4328" s="2">
        <v>44623</v>
      </c>
    </row>
    <row r="4329" spans="1:6" x14ac:dyDescent="0.35">
      <c r="A4329">
        <v>187612</v>
      </c>
      <c r="B4329">
        <v>263759</v>
      </c>
      <c r="C4329">
        <v>565</v>
      </c>
      <c r="D4329">
        <v>100</v>
      </c>
      <c r="E4329">
        <v>6.03</v>
      </c>
      <c r="F4329" s="2">
        <v>44623</v>
      </c>
    </row>
    <row r="4330" spans="1:6" x14ac:dyDescent="0.35">
      <c r="A4330">
        <v>187650</v>
      </c>
      <c r="B4330">
        <v>264916</v>
      </c>
      <c r="C4330">
        <v>569</v>
      </c>
      <c r="D4330">
        <v>100</v>
      </c>
      <c r="E4330">
        <v>0.83</v>
      </c>
      <c r="F4330" s="2">
        <v>44623</v>
      </c>
    </row>
    <row r="4331" spans="1:6" x14ac:dyDescent="0.35">
      <c r="A4331">
        <v>187664</v>
      </c>
      <c r="B4331">
        <v>261777</v>
      </c>
      <c r="C4331">
        <v>525</v>
      </c>
      <c r="D4331">
        <v>100</v>
      </c>
      <c r="E4331">
        <v>1.7</v>
      </c>
      <c r="F4331" s="2">
        <v>44623</v>
      </c>
    </row>
    <row r="4332" spans="1:6" x14ac:dyDescent="0.35">
      <c r="A4332">
        <v>187669</v>
      </c>
      <c r="B4332">
        <v>261777</v>
      </c>
      <c r="C4332">
        <v>524</v>
      </c>
      <c r="D4332">
        <v>100</v>
      </c>
      <c r="E4332">
        <v>3.42</v>
      </c>
      <c r="F4332" s="2">
        <v>44623</v>
      </c>
    </row>
    <row r="4333" spans="1:6" x14ac:dyDescent="0.35">
      <c r="A4333">
        <v>187674</v>
      </c>
      <c r="B4333">
        <v>261777</v>
      </c>
      <c r="C4333">
        <v>563</v>
      </c>
      <c r="D4333">
        <v>100</v>
      </c>
      <c r="E4333">
        <v>3.82</v>
      </c>
      <c r="F4333" s="2">
        <v>44623</v>
      </c>
    </row>
    <row r="4334" spans="1:6" x14ac:dyDescent="0.35">
      <c r="A4334">
        <v>187714</v>
      </c>
      <c r="B4334">
        <v>264076</v>
      </c>
      <c r="C4334">
        <v>523</v>
      </c>
      <c r="D4334">
        <v>100</v>
      </c>
      <c r="E4334">
        <v>0.85</v>
      </c>
      <c r="F4334" s="2">
        <v>44624</v>
      </c>
    </row>
    <row r="4335" spans="1:6" x14ac:dyDescent="0.35">
      <c r="A4335">
        <v>187727</v>
      </c>
      <c r="B4335">
        <v>261778</v>
      </c>
      <c r="C4335">
        <v>521</v>
      </c>
      <c r="D4335">
        <v>100</v>
      </c>
      <c r="E4335">
        <v>0.23</v>
      </c>
      <c r="F4335" s="2">
        <v>44624</v>
      </c>
    </row>
    <row r="4336" spans="1:6" x14ac:dyDescent="0.35">
      <c r="A4336">
        <v>187734</v>
      </c>
      <c r="B4336">
        <v>264076</v>
      </c>
      <c r="C4336">
        <v>524</v>
      </c>
      <c r="D4336">
        <v>100</v>
      </c>
      <c r="E4336">
        <v>3.38</v>
      </c>
      <c r="F4336" s="2">
        <v>44624</v>
      </c>
    </row>
    <row r="4337" spans="1:6" x14ac:dyDescent="0.35">
      <c r="A4337">
        <v>187739</v>
      </c>
      <c r="B4337">
        <v>264076</v>
      </c>
      <c r="C4337">
        <v>526</v>
      </c>
      <c r="D4337">
        <v>100</v>
      </c>
      <c r="E4337">
        <v>18.05</v>
      </c>
      <c r="F4337" s="2">
        <v>44624</v>
      </c>
    </row>
    <row r="4338" spans="1:6" x14ac:dyDescent="0.35">
      <c r="A4338">
        <v>187742</v>
      </c>
      <c r="B4338">
        <v>261777</v>
      </c>
      <c r="C4338">
        <v>367</v>
      </c>
      <c r="D4338">
        <v>100</v>
      </c>
      <c r="E4338">
        <v>1.68</v>
      </c>
      <c r="F4338" s="2">
        <v>44624</v>
      </c>
    </row>
    <row r="4339" spans="1:6" x14ac:dyDescent="0.35">
      <c r="A4339">
        <v>187770</v>
      </c>
      <c r="B4339">
        <v>261171</v>
      </c>
      <c r="C4339">
        <v>545</v>
      </c>
      <c r="D4339">
        <v>100</v>
      </c>
      <c r="E4339">
        <v>0.92</v>
      </c>
      <c r="F4339" s="2">
        <v>44624</v>
      </c>
    </row>
    <row r="4340" spans="1:6" x14ac:dyDescent="0.35">
      <c r="A4340">
        <v>187776</v>
      </c>
      <c r="B4340">
        <v>261522</v>
      </c>
      <c r="C4340">
        <v>440</v>
      </c>
      <c r="D4340">
        <v>100</v>
      </c>
      <c r="E4340">
        <v>0.72</v>
      </c>
      <c r="F4340" s="2">
        <v>44624</v>
      </c>
    </row>
    <row r="4341" spans="1:6" x14ac:dyDescent="0.35">
      <c r="A4341">
        <v>187780</v>
      </c>
      <c r="B4341">
        <v>264694</v>
      </c>
      <c r="C4341">
        <v>401</v>
      </c>
      <c r="D4341">
        <v>100</v>
      </c>
      <c r="E4341">
        <v>1.65</v>
      </c>
      <c r="F4341" s="2">
        <v>44624</v>
      </c>
    </row>
    <row r="4342" spans="1:6" x14ac:dyDescent="0.35">
      <c r="A4342">
        <v>187814</v>
      </c>
      <c r="B4342">
        <v>261522</v>
      </c>
      <c r="C4342">
        <v>441</v>
      </c>
      <c r="D4342">
        <v>100</v>
      </c>
      <c r="E4342">
        <v>2.08</v>
      </c>
      <c r="F4342" s="2">
        <v>44624</v>
      </c>
    </row>
    <row r="4343" spans="1:6" x14ac:dyDescent="0.35">
      <c r="A4343">
        <v>187859</v>
      </c>
      <c r="B4343">
        <v>260572</v>
      </c>
      <c r="C4343">
        <v>567</v>
      </c>
      <c r="D4343">
        <v>100</v>
      </c>
      <c r="E4343">
        <v>4.43</v>
      </c>
      <c r="F4343" s="2">
        <v>44624</v>
      </c>
    </row>
    <row r="4344" spans="1:6" x14ac:dyDescent="0.35">
      <c r="A4344">
        <v>187860</v>
      </c>
      <c r="B4344">
        <v>261802</v>
      </c>
      <c r="C4344">
        <v>562</v>
      </c>
      <c r="D4344">
        <v>100</v>
      </c>
      <c r="E4344">
        <v>3.48</v>
      </c>
      <c r="F4344" s="2">
        <v>44624</v>
      </c>
    </row>
    <row r="4345" spans="1:6" x14ac:dyDescent="0.35">
      <c r="A4345">
        <v>187861</v>
      </c>
      <c r="B4345">
        <v>263000</v>
      </c>
      <c r="C4345">
        <v>371</v>
      </c>
      <c r="D4345">
        <v>100</v>
      </c>
      <c r="E4345">
        <v>21.67</v>
      </c>
      <c r="F4345" s="2">
        <v>44624</v>
      </c>
    </row>
    <row r="4346" spans="1:6" x14ac:dyDescent="0.35">
      <c r="A4346">
        <v>187874</v>
      </c>
      <c r="B4346">
        <v>262599</v>
      </c>
      <c r="C4346">
        <v>423</v>
      </c>
      <c r="D4346">
        <v>100</v>
      </c>
      <c r="E4346">
        <v>6.37</v>
      </c>
      <c r="F4346" s="2">
        <v>44624</v>
      </c>
    </row>
    <row r="4347" spans="1:6" x14ac:dyDescent="0.35">
      <c r="A4347">
        <v>187916</v>
      </c>
      <c r="B4347">
        <v>264916</v>
      </c>
      <c r="C4347">
        <v>479</v>
      </c>
      <c r="D4347">
        <v>100</v>
      </c>
      <c r="E4347">
        <v>6.18</v>
      </c>
      <c r="F4347" s="2">
        <v>44624</v>
      </c>
    </row>
    <row r="4348" spans="1:6" x14ac:dyDescent="0.35">
      <c r="A4348">
        <v>187924</v>
      </c>
      <c r="B4348">
        <v>260998</v>
      </c>
      <c r="C4348">
        <v>424</v>
      </c>
      <c r="D4348">
        <v>100</v>
      </c>
      <c r="E4348">
        <v>1.1200000000000001</v>
      </c>
      <c r="F4348" s="2">
        <v>44624</v>
      </c>
    </row>
    <row r="4349" spans="1:6" x14ac:dyDescent="0.35">
      <c r="A4349">
        <v>187940</v>
      </c>
      <c r="B4349">
        <v>264076</v>
      </c>
      <c r="C4349">
        <v>539</v>
      </c>
      <c r="D4349">
        <v>100</v>
      </c>
      <c r="E4349">
        <v>6.47</v>
      </c>
      <c r="F4349" s="2">
        <v>44625</v>
      </c>
    </row>
    <row r="4350" spans="1:6" x14ac:dyDescent="0.35">
      <c r="A4350">
        <v>187981</v>
      </c>
      <c r="B4350">
        <v>265339</v>
      </c>
      <c r="C4350">
        <v>563</v>
      </c>
      <c r="D4350">
        <v>100</v>
      </c>
      <c r="E4350">
        <v>0.72</v>
      </c>
      <c r="F4350" s="2">
        <v>44625</v>
      </c>
    </row>
    <row r="4351" spans="1:6" x14ac:dyDescent="0.35">
      <c r="A4351">
        <v>188057</v>
      </c>
      <c r="B4351">
        <v>265415</v>
      </c>
      <c r="C4351">
        <v>421</v>
      </c>
      <c r="D4351">
        <v>100</v>
      </c>
      <c r="E4351">
        <v>0.78</v>
      </c>
      <c r="F4351" s="2">
        <v>44625</v>
      </c>
    </row>
    <row r="4352" spans="1:6" x14ac:dyDescent="0.35">
      <c r="A4352">
        <v>188093</v>
      </c>
      <c r="B4352">
        <v>263639</v>
      </c>
      <c r="C4352">
        <v>441</v>
      </c>
      <c r="D4352">
        <v>100</v>
      </c>
      <c r="E4352">
        <v>0.9</v>
      </c>
      <c r="F4352" s="2">
        <v>44625</v>
      </c>
    </row>
    <row r="4353" spans="1:6" x14ac:dyDescent="0.35">
      <c r="A4353">
        <v>188098</v>
      </c>
      <c r="B4353">
        <v>263639</v>
      </c>
      <c r="C4353">
        <v>442</v>
      </c>
      <c r="D4353">
        <v>100</v>
      </c>
      <c r="E4353">
        <v>2.75</v>
      </c>
      <c r="F4353" s="2">
        <v>44625</v>
      </c>
    </row>
    <row r="4354" spans="1:6" x14ac:dyDescent="0.35">
      <c r="A4354">
        <v>188161</v>
      </c>
      <c r="B4354">
        <v>265176</v>
      </c>
      <c r="C4354">
        <v>563</v>
      </c>
      <c r="D4354">
        <v>100</v>
      </c>
      <c r="E4354">
        <v>0.88</v>
      </c>
      <c r="F4354" s="2">
        <v>44626</v>
      </c>
    </row>
    <row r="4355" spans="1:6" x14ac:dyDescent="0.35">
      <c r="A4355">
        <v>188183</v>
      </c>
      <c r="B4355">
        <v>258832</v>
      </c>
      <c r="C4355">
        <v>563</v>
      </c>
      <c r="D4355">
        <v>100</v>
      </c>
      <c r="E4355">
        <v>6.03</v>
      </c>
      <c r="F4355" s="2">
        <v>44626</v>
      </c>
    </row>
    <row r="4356" spans="1:6" x14ac:dyDescent="0.35">
      <c r="A4356">
        <v>188215</v>
      </c>
      <c r="B4356">
        <v>265928</v>
      </c>
      <c r="C4356">
        <v>563</v>
      </c>
      <c r="D4356">
        <v>100</v>
      </c>
      <c r="E4356">
        <v>1.08</v>
      </c>
      <c r="F4356" s="2">
        <v>44626</v>
      </c>
    </row>
    <row r="4357" spans="1:6" x14ac:dyDescent="0.35">
      <c r="A4357">
        <v>188227</v>
      </c>
      <c r="B4357">
        <v>263480</v>
      </c>
      <c r="C4357">
        <v>167</v>
      </c>
      <c r="D4357">
        <v>100</v>
      </c>
      <c r="E4357">
        <v>1.58</v>
      </c>
      <c r="F4357" s="2">
        <v>44626</v>
      </c>
    </row>
    <row r="4358" spans="1:6" x14ac:dyDescent="0.35">
      <c r="A4358">
        <v>188251</v>
      </c>
      <c r="B4358">
        <v>264514</v>
      </c>
      <c r="C4358">
        <v>479</v>
      </c>
      <c r="D4358">
        <v>100</v>
      </c>
      <c r="E4358">
        <v>11.05</v>
      </c>
      <c r="F4358" s="2">
        <v>44626</v>
      </c>
    </row>
    <row r="4359" spans="1:6" x14ac:dyDescent="0.35">
      <c r="A4359">
        <v>188261</v>
      </c>
      <c r="B4359">
        <v>265813</v>
      </c>
      <c r="C4359">
        <v>420</v>
      </c>
      <c r="D4359">
        <v>100</v>
      </c>
      <c r="E4359">
        <v>3.22</v>
      </c>
      <c r="F4359" s="2">
        <v>44626</v>
      </c>
    </row>
    <row r="4360" spans="1:6" x14ac:dyDescent="0.35">
      <c r="A4360">
        <v>188269</v>
      </c>
      <c r="B4360">
        <v>265813</v>
      </c>
      <c r="C4360">
        <v>421</v>
      </c>
      <c r="D4360">
        <v>100</v>
      </c>
      <c r="E4360">
        <v>0.78</v>
      </c>
      <c r="F4360" s="2">
        <v>44626</v>
      </c>
    </row>
    <row r="4361" spans="1:6" x14ac:dyDescent="0.35">
      <c r="A4361">
        <v>188276</v>
      </c>
      <c r="B4361">
        <v>265878</v>
      </c>
      <c r="C4361">
        <v>440</v>
      </c>
      <c r="D4361">
        <v>100</v>
      </c>
      <c r="E4361">
        <v>1.05</v>
      </c>
      <c r="F4361" s="2">
        <v>44626</v>
      </c>
    </row>
    <row r="4362" spans="1:6" x14ac:dyDescent="0.35">
      <c r="A4362">
        <v>188277</v>
      </c>
      <c r="B4362">
        <v>265980</v>
      </c>
      <c r="C4362">
        <v>564</v>
      </c>
      <c r="D4362">
        <v>100</v>
      </c>
      <c r="E4362">
        <v>12.07</v>
      </c>
      <c r="F4362" s="2">
        <v>44626</v>
      </c>
    </row>
    <row r="4363" spans="1:6" x14ac:dyDescent="0.35">
      <c r="A4363">
        <v>188330</v>
      </c>
      <c r="B4363">
        <v>260998</v>
      </c>
      <c r="C4363">
        <v>543</v>
      </c>
      <c r="D4363">
        <v>100</v>
      </c>
      <c r="E4363">
        <v>5.22</v>
      </c>
      <c r="F4363" s="2">
        <v>44626</v>
      </c>
    </row>
    <row r="4364" spans="1:6" x14ac:dyDescent="0.35">
      <c r="A4364">
        <v>188339</v>
      </c>
      <c r="B4364">
        <v>261819</v>
      </c>
      <c r="C4364">
        <v>531</v>
      </c>
      <c r="D4364">
        <v>100</v>
      </c>
      <c r="E4364">
        <v>0.98</v>
      </c>
      <c r="F4364" s="2">
        <v>44626</v>
      </c>
    </row>
    <row r="4365" spans="1:6" x14ac:dyDescent="0.35">
      <c r="A4365">
        <v>188345</v>
      </c>
      <c r="B4365">
        <v>260572</v>
      </c>
      <c r="C4365">
        <v>479</v>
      </c>
      <c r="D4365">
        <v>100</v>
      </c>
      <c r="E4365">
        <v>1.35</v>
      </c>
      <c r="F4365" s="2">
        <v>44626</v>
      </c>
    </row>
    <row r="4366" spans="1:6" x14ac:dyDescent="0.35">
      <c r="A4366">
        <v>188362</v>
      </c>
      <c r="B4366">
        <v>263480</v>
      </c>
      <c r="C4366">
        <v>168</v>
      </c>
      <c r="D4366">
        <v>100</v>
      </c>
      <c r="E4366">
        <v>1.1499999999999999</v>
      </c>
      <c r="F4366" s="2">
        <v>44627</v>
      </c>
    </row>
    <row r="4367" spans="1:6" x14ac:dyDescent="0.35">
      <c r="A4367">
        <v>188375</v>
      </c>
      <c r="B4367">
        <v>260954</v>
      </c>
      <c r="C4367">
        <v>521</v>
      </c>
      <c r="D4367">
        <v>100</v>
      </c>
      <c r="E4367">
        <v>1.6</v>
      </c>
      <c r="F4367" s="2">
        <v>44627</v>
      </c>
    </row>
    <row r="4368" spans="1:6" x14ac:dyDescent="0.35">
      <c r="A4368">
        <v>188383</v>
      </c>
      <c r="B4368">
        <v>266001</v>
      </c>
      <c r="C4368">
        <v>420</v>
      </c>
      <c r="D4368">
        <v>100</v>
      </c>
      <c r="E4368">
        <v>1.28</v>
      </c>
      <c r="F4368" s="2">
        <v>44627</v>
      </c>
    </row>
    <row r="4369" spans="1:6" x14ac:dyDescent="0.35">
      <c r="A4369">
        <v>188419</v>
      </c>
      <c r="B4369">
        <v>261802</v>
      </c>
      <c r="C4369">
        <v>451</v>
      </c>
      <c r="D4369">
        <v>100</v>
      </c>
      <c r="E4369">
        <v>3.07</v>
      </c>
      <c r="F4369" s="2">
        <v>44627</v>
      </c>
    </row>
    <row r="4370" spans="1:6" x14ac:dyDescent="0.35">
      <c r="A4370">
        <v>188432</v>
      </c>
      <c r="B4370">
        <v>261785</v>
      </c>
      <c r="C4370">
        <v>521</v>
      </c>
      <c r="D4370">
        <v>100</v>
      </c>
      <c r="E4370">
        <v>1.63</v>
      </c>
      <c r="F4370" s="2">
        <v>44627</v>
      </c>
    </row>
    <row r="4371" spans="1:6" x14ac:dyDescent="0.35">
      <c r="A4371">
        <v>188512</v>
      </c>
      <c r="B4371">
        <v>264076</v>
      </c>
      <c r="C4371">
        <v>541</v>
      </c>
      <c r="D4371">
        <v>100</v>
      </c>
      <c r="E4371">
        <v>1.27</v>
      </c>
      <c r="F4371" s="2">
        <v>44627</v>
      </c>
    </row>
    <row r="4372" spans="1:6" x14ac:dyDescent="0.35">
      <c r="A4372">
        <v>188533</v>
      </c>
      <c r="B4372">
        <v>263639</v>
      </c>
      <c r="C4372">
        <v>563</v>
      </c>
      <c r="D4372">
        <v>100</v>
      </c>
      <c r="E4372">
        <v>3</v>
      </c>
      <c r="F4372" s="2">
        <v>44627</v>
      </c>
    </row>
    <row r="4373" spans="1:6" x14ac:dyDescent="0.35">
      <c r="A4373">
        <v>188542</v>
      </c>
      <c r="B4373">
        <v>263690</v>
      </c>
      <c r="C4373">
        <v>567</v>
      </c>
      <c r="D4373">
        <v>100</v>
      </c>
      <c r="E4373">
        <v>1.07</v>
      </c>
      <c r="F4373" s="2">
        <v>44627</v>
      </c>
    </row>
    <row r="4374" spans="1:6" x14ac:dyDescent="0.35">
      <c r="A4374">
        <v>188598</v>
      </c>
      <c r="B4374">
        <v>266259</v>
      </c>
      <c r="C4374">
        <v>420</v>
      </c>
      <c r="D4374">
        <v>100</v>
      </c>
      <c r="E4374">
        <v>0.68</v>
      </c>
      <c r="F4374" s="2">
        <v>44627</v>
      </c>
    </row>
    <row r="4375" spans="1:6" x14ac:dyDescent="0.35">
      <c r="A4375">
        <v>188601</v>
      </c>
      <c r="B4375">
        <v>262641</v>
      </c>
      <c r="C4375">
        <v>365</v>
      </c>
      <c r="D4375">
        <v>100</v>
      </c>
      <c r="E4375">
        <v>0.23</v>
      </c>
      <c r="F4375" s="2">
        <v>44627</v>
      </c>
    </row>
    <row r="4376" spans="1:6" x14ac:dyDescent="0.35">
      <c r="A4376">
        <v>188603</v>
      </c>
      <c r="B4376">
        <v>262641</v>
      </c>
      <c r="C4376">
        <v>366</v>
      </c>
      <c r="D4376">
        <v>100</v>
      </c>
      <c r="E4376">
        <v>0.28000000000000003</v>
      </c>
      <c r="F4376" s="2">
        <v>44627</v>
      </c>
    </row>
    <row r="4377" spans="1:6" x14ac:dyDescent="0.35">
      <c r="A4377">
        <v>188604</v>
      </c>
      <c r="B4377">
        <v>262641</v>
      </c>
      <c r="C4377">
        <v>367</v>
      </c>
      <c r="D4377">
        <v>100</v>
      </c>
      <c r="E4377">
        <v>4.75</v>
      </c>
      <c r="F4377" s="2">
        <v>44627</v>
      </c>
    </row>
    <row r="4378" spans="1:6" x14ac:dyDescent="0.35">
      <c r="A4378">
        <v>188607</v>
      </c>
      <c r="B4378">
        <v>261905</v>
      </c>
      <c r="C4378">
        <v>569</v>
      </c>
      <c r="D4378">
        <v>100</v>
      </c>
      <c r="E4378">
        <v>6.82</v>
      </c>
      <c r="F4378" s="2">
        <v>44627</v>
      </c>
    </row>
    <row r="4379" spans="1:6" x14ac:dyDescent="0.35">
      <c r="A4379">
        <v>188610</v>
      </c>
      <c r="B4379">
        <v>266259</v>
      </c>
      <c r="C4379">
        <v>421</v>
      </c>
      <c r="D4379">
        <v>100</v>
      </c>
      <c r="E4379">
        <v>0.97</v>
      </c>
      <c r="F4379" s="2">
        <v>44627</v>
      </c>
    </row>
    <row r="4380" spans="1:6" x14ac:dyDescent="0.35">
      <c r="A4380">
        <v>188630</v>
      </c>
      <c r="B4380">
        <v>262550</v>
      </c>
      <c r="C4380">
        <v>564</v>
      </c>
      <c r="D4380">
        <v>100</v>
      </c>
      <c r="E4380">
        <v>10.25</v>
      </c>
      <c r="F4380" s="2">
        <v>44628</v>
      </c>
    </row>
    <row r="4381" spans="1:6" x14ac:dyDescent="0.35">
      <c r="A4381">
        <v>188635</v>
      </c>
      <c r="B4381">
        <v>266323</v>
      </c>
      <c r="C4381">
        <v>167</v>
      </c>
      <c r="D4381">
        <v>100</v>
      </c>
      <c r="E4381">
        <v>1.67</v>
      </c>
      <c r="F4381" s="2">
        <v>44628</v>
      </c>
    </row>
    <row r="4382" spans="1:6" x14ac:dyDescent="0.35">
      <c r="A4382">
        <v>188724</v>
      </c>
      <c r="B4382">
        <v>262569</v>
      </c>
      <c r="C4382">
        <v>564</v>
      </c>
      <c r="D4382">
        <v>100</v>
      </c>
      <c r="E4382">
        <v>1.83</v>
      </c>
      <c r="F4382" s="2">
        <v>44628</v>
      </c>
    </row>
    <row r="4383" spans="1:6" x14ac:dyDescent="0.35">
      <c r="A4383">
        <v>188741</v>
      </c>
      <c r="B4383">
        <v>261802</v>
      </c>
      <c r="C4383">
        <v>455</v>
      </c>
      <c r="D4383">
        <v>100</v>
      </c>
      <c r="E4383">
        <v>3.48</v>
      </c>
      <c r="F4383" s="2">
        <v>44628</v>
      </c>
    </row>
    <row r="4384" spans="1:6" x14ac:dyDescent="0.35">
      <c r="A4384">
        <v>188751</v>
      </c>
      <c r="B4384">
        <v>263786</v>
      </c>
      <c r="C4384">
        <v>313</v>
      </c>
      <c r="D4384">
        <v>100</v>
      </c>
      <c r="E4384">
        <v>2.7</v>
      </c>
      <c r="F4384" s="2">
        <v>44628</v>
      </c>
    </row>
    <row r="4385" spans="1:6" x14ac:dyDescent="0.35">
      <c r="A4385">
        <v>188770</v>
      </c>
      <c r="B4385">
        <v>261263</v>
      </c>
      <c r="C4385">
        <v>520</v>
      </c>
      <c r="D4385">
        <v>100</v>
      </c>
      <c r="E4385">
        <v>2.2799999999999998</v>
      </c>
      <c r="F4385" s="2">
        <v>44628</v>
      </c>
    </row>
    <row r="4386" spans="1:6" x14ac:dyDescent="0.35">
      <c r="A4386">
        <v>188779</v>
      </c>
      <c r="B4386">
        <v>263690</v>
      </c>
      <c r="C4386">
        <v>568</v>
      </c>
      <c r="D4386">
        <v>100</v>
      </c>
      <c r="E4386">
        <v>1.07</v>
      </c>
      <c r="F4386" s="2">
        <v>44628</v>
      </c>
    </row>
    <row r="4387" spans="1:6" x14ac:dyDescent="0.35">
      <c r="A4387">
        <v>188780</v>
      </c>
      <c r="B4387">
        <v>263690</v>
      </c>
      <c r="C4387">
        <v>568</v>
      </c>
      <c r="D4387">
        <v>100</v>
      </c>
      <c r="E4387">
        <v>0.7</v>
      </c>
      <c r="F4387" s="2">
        <v>44628</v>
      </c>
    </row>
    <row r="4388" spans="1:6" x14ac:dyDescent="0.35">
      <c r="A4388">
        <v>188824</v>
      </c>
      <c r="B4388">
        <v>266259</v>
      </c>
      <c r="C4388">
        <v>423</v>
      </c>
      <c r="D4388">
        <v>100</v>
      </c>
      <c r="E4388">
        <v>4.45</v>
      </c>
      <c r="F4388" s="2">
        <v>44628</v>
      </c>
    </row>
    <row r="4389" spans="1:6" x14ac:dyDescent="0.35">
      <c r="A4389">
        <v>188830</v>
      </c>
      <c r="B4389">
        <v>263783</v>
      </c>
      <c r="C4389">
        <v>439</v>
      </c>
      <c r="D4389">
        <v>100</v>
      </c>
      <c r="E4389">
        <v>0.83</v>
      </c>
      <c r="F4389" s="2">
        <v>44628</v>
      </c>
    </row>
    <row r="4390" spans="1:6" x14ac:dyDescent="0.35">
      <c r="A4390">
        <v>188836</v>
      </c>
      <c r="B4390">
        <v>265966</v>
      </c>
      <c r="C4390">
        <v>520</v>
      </c>
      <c r="D4390">
        <v>100</v>
      </c>
      <c r="E4390">
        <v>0.95</v>
      </c>
      <c r="F4390" s="2">
        <v>44628</v>
      </c>
    </row>
    <row r="4391" spans="1:6" x14ac:dyDescent="0.35">
      <c r="A4391">
        <v>188839</v>
      </c>
      <c r="B4391">
        <v>264076</v>
      </c>
      <c r="C4391">
        <v>542</v>
      </c>
      <c r="D4391">
        <v>100</v>
      </c>
      <c r="E4391">
        <v>5.23</v>
      </c>
      <c r="F4391" s="2">
        <v>44628</v>
      </c>
    </row>
    <row r="4392" spans="1:6" x14ac:dyDescent="0.35">
      <c r="A4392">
        <v>188842</v>
      </c>
      <c r="B4392">
        <v>260572</v>
      </c>
      <c r="C4392">
        <v>480</v>
      </c>
      <c r="D4392">
        <v>100</v>
      </c>
      <c r="E4392">
        <v>3.13</v>
      </c>
      <c r="F4392" s="2">
        <v>44628</v>
      </c>
    </row>
    <row r="4393" spans="1:6" x14ac:dyDescent="0.35">
      <c r="A4393">
        <v>188872</v>
      </c>
      <c r="B4393">
        <v>264361</v>
      </c>
      <c r="C4393">
        <v>562</v>
      </c>
      <c r="D4393">
        <v>100</v>
      </c>
      <c r="E4393">
        <v>4.55</v>
      </c>
      <c r="F4393" s="2">
        <v>44628</v>
      </c>
    </row>
    <row r="4394" spans="1:6" x14ac:dyDescent="0.35">
      <c r="A4394">
        <v>188873</v>
      </c>
      <c r="B4394">
        <v>263639</v>
      </c>
      <c r="C4394">
        <v>242</v>
      </c>
      <c r="D4394">
        <v>100</v>
      </c>
      <c r="E4394">
        <v>1.62</v>
      </c>
      <c r="F4394" s="2">
        <v>44628</v>
      </c>
    </row>
    <row r="4395" spans="1:6" x14ac:dyDescent="0.35">
      <c r="A4395">
        <v>188883</v>
      </c>
      <c r="B4395">
        <v>264761</v>
      </c>
      <c r="C4395">
        <v>563</v>
      </c>
      <c r="D4395">
        <v>100</v>
      </c>
      <c r="E4395">
        <v>6.47</v>
      </c>
      <c r="F4395" s="2">
        <v>44628</v>
      </c>
    </row>
    <row r="4396" spans="1:6" x14ac:dyDescent="0.35">
      <c r="A4396">
        <v>188902</v>
      </c>
      <c r="B4396">
        <v>262599</v>
      </c>
      <c r="C4396">
        <v>565</v>
      </c>
      <c r="D4396">
        <v>100</v>
      </c>
      <c r="E4396">
        <v>9.1199999999999992</v>
      </c>
      <c r="F4396" s="2">
        <v>44629</v>
      </c>
    </row>
    <row r="4397" spans="1:6" x14ac:dyDescent="0.35">
      <c r="A4397">
        <v>188910</v>
      </c>
      <c r="B4397">
        <v>265966</v>
      </c>
      <c r="C4397">
        <v>521</v>
      </c>
      <c r="D4397">
        <v>100</v>
      </c>
      <c r="E4397">
        <v>13.4</v>
      </c>
      <c r="F4397" s="2">
        <v>44629</v>
      </c>
    </row>
    <row r="4398" spans="1:6" x14ac:dyDescent="0.35">
      <c r="A4398">
        <v>188916</v>
      </c>
      <c r="B4398">
        <v>264826</v>
      </c>
      <c r="C4398">
        <v>565</v>
      </c>
      <c r="D4398">
        <v>100</v>
      </c>
      <c r="E4398">
        <v>0.7</v>
      </c>
      <c r="F4398" s="2">
        <v>44629</v>
      </c>
    </row>
    <row r="4399" spans="1:6" x14ac:dyDescent="0.35">
      <c r="A4399">
        <v>188918</v>
      </c>
      <c r="B4399">
        <v>265878</v>
      </c>
      <c r="C4399">
        <v>420</v>
      </c>
      <c r="D4399">
        <v>100</v>
      </c>
      <c r="E4399">
        <v>3.02</v>
      </c>
      <c r="F4399" s="2">
        <v>44629</v>
      </c>
    </row>
    <row r="4400" spans="1:6" x14ac:dyDescent="0.35">
      <c r="A4400">
        <v>188921</v>
      </c>
      <c r="B4400">
        <v>264076</v>
      </c>
      <c r="C4400">
        <v>543</v>
      </c>
      <c r="D4400">
        <v>100</v>
      </c>
      <c r="E4400">
        <v>2.5</v>
      </c>
      <c r="F4400" s="2">
        <v>44629</v>
      </c>
    </row>
    <row r="4401" spans="1:6" x14ac:dyDescent="0.35">
      <c r="A4401">
        <v>188929</v>
      </c>
      <c r="B4401">
        <v>265966</v>
      </c>
      <c r="C4401">
        <v>522</v>
      </c>
      <c r="D4401">
        <v>100</v>
      </c>
      <c r="E4401">
        <v>3.23</v>
      </c>
      <c r="F4401" s="2">
        <v>44629</v>
      </c>
    </row>
    <row r="4402" spans="1:6" x14ac:dyDescent="0.35">
      <c r="A4402">
        <v>188956</v>
      </c>
      <c r="B4402">
        <v>260042</v>
      </c>
      <c r="C4402">
        <v>563</v>
      </c>
      <c r="D4402">
        <v>100</v>
      </c>
      <c r="E4402">
        <v>1.83</v>
      </c>
      <c r="F4402" s="2">
        <v>44629</v>
      </c>
    </row>
    <row r="4403" spans="1:6" x14ac:dyDescent="0.35">
      <c r="A4403">
        <v>188967</v>
      </c>
      <c r="B4403">
        <v>264253</v>
      </c>
      <c r="C4403">
        <v>564</v>
      </c>
      <c r="D4403">
        <v>100</v>
      </c>
      <c r="E4403">
        <v>11</v>
      </c>
      <c r="F4403" s="2">
        <v>44629</v>
      </c>
    </row>
    <row r="4404" spans="1:6" x14ac:dyDescent="0.35">
      <c r="A4404">
        <v>189001</v>
      </c>
      <c r="B4404">
        <v>264253</v>
      </c>
      <c r="C4404">
        <v>565</v>
      </c>
      <c r="D4404">
        <v>100</v>
      </c>
      <c r="E4404">
        <v>1.22</v>
      </c>
      <c r="F4404" s="2">
        <v>44629</v>
      </c>
    </row>
    <row r="4405" spans="1:6" x14ac:dyDescent="0.35">
      <c r="A4405">
        <v>189028</v>
      </c>
      <c r="B4405">
        <v>263388</v>
      </c>
      <c r="C4405">
        <v>479</v>
      </c>
      <c r="D4405">
        <v>100</v>
      </c>
      <c r="E4405">
        <v>6.77</v>
      </c>
      <c r="F4405" s="2">
        <v>44629</v>
      </c>
    </row>
    <row r="4406" spans="1:6" x14ac:dyDescent="0.35">
      <c r="A4406">
        <v>189030</v>
      </c>
      <c r="B4406">
        <v>265966</v>
      </c>
      <c r="C4406">
        <v>567</v>
      </c>
      <c r="D4406">
        <v>100</v>
      </c>
      <c r="E4406">
        <v>3.53</v>
      </c>
      <c r="F4406" s="2">
        <v>44629</v>
      </c>
    </row>
    <row r="4407" spans="1:6" x14ac:dyDescent="0.35">
      <c r="A4407">
        <v>189050</v>
      </c>
      <c r="B4407">
        <v>266001</v>
      </c>
      <c r="C4407">
        <v>421</v>
      </c>
      <c r="D4407">
        <v>100</v>
      </c>
      <c r="E4407">
        <v>1.22</v>
      </c>
      <c r="F4407" s="2">
        <v>44629</v>
      </c>
    </row>
    <row r="4408" spans="1:6" x14ac:dyDescent="0.35">
      <c r="A4408">
        <v>189066</v>
      </c>
      <c r="B4408">
        <v>261756</v>
      </c>
      <c r="C4408">
        <v>403</v>
      </c>
      <c r="D4408">
        <v>100</v>
      </c>
      <c r="E4408">
        <v>24.63</v>
      </c>
      <c r="F4408" s="2">
        <v>44629</v>
      </c>
    </row>
    <row r="4409" spans="1:6" x14ac:dyDescent="0.35">
      <c r="A4409">
        <v>189070</v>
      </c>
      <c r="B4409">
        <v>261682</v>
      </c>
      <c r="C4409">
        <v>539</v>
      </c>
      <c r="D4409">
        <v>100</v>
      </c>
      <c r="E4409">
        <v>9.6</v>
      </c>
      <c r="F4409" s="2">
        <v>44629</v>
      </c>
    </row>
    <row r="4410" spans="1:6" x14ac:dyDescent="0.35">
      <c r="A4410">
        <v>189083</v>
      </c>
      <c r="B4410">
        <v>265879</v>
      </c>
      <c r="C4410">
        <v>563</v>
      </c>
      <c r="D4410">
        <v>100</v>
      </c>
      <c r="E4410">
        <v>1</v>
      </c>
      <c r="F4410" s="2">
        <v>44629</v>
      </c>
    </row>
    <row r="4411" spans="1:6" x14ac:dyDescent="0.35">
      <c r="A4411">
        <v>189088</v>
      </c>
      <c r="B4411">
        <v>263197</v>
      </c>
      <c r="C4411">
        <v>565</v>
      </c>
      <c r="D4411">
        <v>100</v>
      </c>
      <c r="E4411">
        <v>4.53</v>
      </c>
      <c r="F4411" s="2">
        <v>44629</v>
      </c>
    </row>
    <row r="4412" spans="1:6" x14ac:dyDescent="0.35">
      <c r="A4412">
        <v>189115</v>
      </c>
      <c r="B4412">
        <v>263690</v>
      </c>
      <c r="C4412">
        <v>570</v>
      </c>
      <c r="D4412">
        <v>100</v>
      </c>
      <c r="E4412">
        <v>2.42</v>
      </c>
      <c r="F4412" s="2">
        <v>44629</v>
      </c>
    </row>
    <row r="4413" spans="1:6" x14ac:dyDescent="0.35">
      <c r="A4413">
        <v>189130</v>
      </c>
      <c r="B4413">
        <v>261905</v>
      </c>
      <c r="C4413">
        <v>478</v>
      </c>
      <c r="D4413">
        <v>100</v>
      </c>
      <c r="E4413">
        <v>7.4</v>
      </c>
      <c r="F4413" s="2">
        <v>44629</v>
      </c>
    </row>
    <row r="4414" spans="1:6" x14ac:dyDescent="0.35">
      <c r="A4414">
        <v>189131</v>
      </c>
      <c r="B4414">
        <v>264076</v>
      </c>
      <c r="C4414">
        <v>544</v>
      </c>
      <c r="D4414">
        <v>100</v>
      </c>
      <c r="E4414">
        <v>0.22</v>
      </c>
      <c r="F4414" s="2">
        <v>44629</v>
      </c>
    </row>
    <row r="4415" spans="1:6" x14ac:dyDescent="0.35">
      <c r="A4415">
        <v>189154</v>
      </c>
      <c r="B4415">
        <v>265966</v>
      </c>
      <c r="C4415">
        <v>569</v>
      </c>
      <c r="D4415">
        <v>100</v>
      </c>
      <c r="E4415">
        <v>2.58</v>
      </c>
      <c r="F4415" s="2">
        <v>44630</v>
      </c>
    </row>
    <row r="4416" spans="1:6" x14ac:dyDescent="0.35">
      <c r="A4416">
        <v>189161</v>
      </c>
      <c r="B4416">
        <v>266621</v>
      </c>
      <c r="C4416">
        <v>563</v>
      </c>
      <c r="D4416">
        <v>100</v>
      </c>
      <c r="E4416">
        <v>0.28000000000000003</v>
      </c>
      <c r="F4416" s="2">
        <v>44630</v>
      </c>
    </row>
    <row r="4417" spans="1:6" x14ac:dyDescent="0.35">
      <c r="A4417">
        <v>189162</v>
      </c>
      <c r="B4417">
        <v>265878</v>
      </c>
      <c r="C4417">
        <v>421</v>
      </c>
      <c r="D4417">
        <v>100</v>
      </c>
      <c r="E4417">
        <v>1.05</v>
      </c>
      <c r="F4417" s="2">
        <v>44630</v>
      </c>
    </row>
    <row r="4418" spans="1:6" x14ac:dyDescent="0.35">
      <c r="A4418">
        <v>189176</v>
      </c>
      <c r="B4418">
        <v>264572</v>
      </c>
      <c r="C4418">
        <v>560</v>
      </c>
      <c r="D4418">
        <v>100</v>
      </c>
      <c r="E4418">
        <v>8</v>
      </c>
      <c r="F4418" s="2">
        <v>44630</v>
      </c>
    </row>
    <row r="4419" spans="1:6" x14ac:dyDescent="0.35">
      <c r="A4419">
        <v>189178</v>
      </c>
      <c r="B4419">
        <v>265966</v>
      </c>
      <c r="C4419">
        <v>570</v>
      </c>
      <c r="D4419">
        <v>100</v>
      </c>
      <c r="E4419">
        <v>3.05</v>
      </c>
      <c r="F4419" s="2">
        <v>44630</v>
      </c>
    </row>
    <row r="4420" spans="1:6" x14ac:dyDescent="0.35">
      <c r="A4420">
        <v>189246</v>
      </c>
      <c r="B4420">
        <v>265928</v>
      </c>
      <c r="C4420">
        <v>479</v>
      </c>
      <c r="D4420">
        <v>100</v>
      </c>
      <c r="E4420">
        <v>10.98</v>
      </c>
      <c r="F4420" s="2">
        <v>44630</v>
      </c>
    </row>
    <row r="4421" spans="1:6" x14ac:dyDescent="0.35">
      <c r="A4421">
        <v>189255</v>
      </c>
      <c r="B4421">
        <v>265302</v>
      </c>
      <c r="C4421">
        <v>563</v>
      </c>
      <c r="D4421">
        <v>100</v>
      </c>
      <c r="E4421">
        <v>3.52</v>
      </c>
      <c r="F4421" s="2">
        <v>44630</v>
      </c>
    </row>
    <row r="4422" spans="1:6" x14ac:dyDescent="0.35">
      <c r="A4422">
        <v>189270</v>
      </c>
      <c r="B4422">
        <v>261802</v>
      </c>
      <c r="C4422">
        <v>395</v>
      </c>
      <c r="D4422">
        <v>100</v>
      </c>
      <c r="E4422">
        <v>2.72</v>
      </c>
      <c r="F4422" s="2">
        <v>44630</v>
      </c>
    </row>
    <row r="4423" spans="1:6" x14ac:dyDescent="0.35">
      <c r="A4423">
        <v>189278</v>
      </c>
      <c r="B4423">
        <v>261756</v>
      </c>
      <c r="C4423">
        <v>500</v>
      </c>
      <c r="D4423">
        <v>100</v>
      </c>
      <c r="E4423">
        <v>9.8699999999999992</v>
      </c>
      <c r="F4423" s="2">
        <v>44630</v>
      </c>
    </row>
    <row r="4424" spans="1:6" x14ac:dyDescent="0.35">
      <c r="A4424">
        <v>189279</v>
      </c>
      <c r="B4424">
        <v>261778</v>
      </c>
      <c r="C4424">
        <v>568</v>
      </c>
      <c r="D4424">
        <v>100</v>
      </c>
      <c r="E4424">
        <v>0.2</v>
      </c>
      <c r="F4424" s="2">
        <v>44630</v>
      </c>
    </row>
    <row r="4425" spans="1:6" x14ac:dyDescent="0.35">
      <c r="A4425">
        <v>189286</v>
      </c>
      <c r="B4425">
        <v>265250</v>
      </c>
      <c r="C4425">
        <v>420</v>
      </c>
      <c r="D4425">
        <v>100</v>
      </c>
      <c r="E4425">
        <v>1.43</v>
      </c>
      <c r="F4425" s="2">
        <v>44630</v>
      </c>
    </row>
    <row r="4426" spans="1:6" x14ac:dyDescent="0.35">
      <c r="A4426">
        <v>189299</v>
      </c>
      <c r="B4426">
        <v>263690</v>
      </c>
      <c r="C4426">
        <v>479</v>
      </c>
      <c r="D4426">
        <v>100</v>
      </c>
      <c r="E4426">
        <v>9.2799999999999994</v>
      </c>
      <c r="F4426" s="2">
        <v>44630</v>
      </c>
    </row>
    <row r="4427" spans="1:6" x14ac:dyDescent="0.35">
      <c r="A4427">
        <v>189323</v>
      </c>
      <c r="B4427">
        <v>264361</v>
      </c>
      <c r="C4427">
        <v>523</v>
      </c>
      <c r="D4427">
        <v>100</v>
      </c>
      <c r="E4427">
        <v>1</v>
      </c>
      <c r="F4427" s="2">
        <v>44630</v>
      </c>
    </row>
    <row r="4428" spans="1:6" x14ac:dyDescent="0.35">
      <c r="A4428">
        <v>189383</v>
      </c>
      <c r="B4428">
        <v>265176</v>
      </c>
      <c r="C4428">
        <v>564</v>
      </c>
      <c r="D4428">
        <v>100</v>
      </c>
      <c r="E4428">
        <v>0.83</v>
      </c>
      <c r="F4428" s="2">
        <v>44631</v>
      </c>
    </row>
    <row r="4429" spans="1:6" x14ac:dyDescent="0.35">
      <c r="A4429">
        <v>189392</v>
      </c>
      <c r="B4429">
        <v>264623</v>
      </c>
      <c r="C4429">
        <v>520</v>
      </c>
      <c r="D4429">
        <v>100</v>
      </c>
      <c r="E4429">
        <v>16.649999999999999</v>
      </c>
      <c r="F4429" s="2">
        <v>44631</v>
      </c>
    </row>
    <row r="4430" spans="1:6" x14ac:dyDescent="0.35">
      <c r="A4430">
        <v>189426</v>
      </c>
      <c r="B4430">
        <v>266769</v>
      </c>
      <c r="C4430">
        <v>563</v>
      </c>
      <c r="D4430">
        <v>100</v>
      </c>
      <c r="E4430">
        <v>7.62</v>
      </c>
      <c r="F4430" s="2">
        <v>44631</v>
      </c>
    </row>
    <row r="4431" spans="1:6" x14ac:dyDescent="0.35">
      <c r="A4431">
        <v>189434</v>
      </c>
      <c r="B4431">
        <v>262908</v>
      </c>
      <c r="C4431">
        <v>479</v>
      </c>
      <c r="D4431">
        <v>100</v>
      </c>
      <c r="E4431">
        <v>5.03</v>
      </c>
      <c r="F4431" s="2">
        <v>44631</v>
      </c>
    </row>
    <row r="4432" spans="1:6" x14ac:dyDescent="0.35">
      <c r="A4432">
        <v>189459</v>
      </c>
      <c r="B4432">
        <v>265250</v>
      </c>
      <c r="C4432">
        <v>421</v>
      </c>
      <c r="D4432">
        <v>100</v>
      </c>
      <c r="E4432">
        <v>1.07</v>
      </c>
      <c r="F4432" s="2">
        <v>44631</v>
      </c>
    </row>
    <row r="4433" spans="1:6" x14ac:dyDescent="0.35">
      <c r="A4433">
        <v>189471</v>
      </c>
      <c r="B4433">
        <v>264361</v>
      </c>
      <c r="C4433">
        <v>525</v>
      </c>
      <c r="D4433">
        <v>100</v>
      </c>
      <c r="E4433">
        <v>6.43</v>
      </c>
      <c r="F4433" s="2">
        <v>44631</v>
      </c>
    </row>
    <row r="4434" spans="1:6" x14ac:dyDescent="0.35">
      <c r="A4434">
        <v>189482</v>
      </c>
      <c r="B4434">
        <v>266529</v>
      </c>
      <c r="C4434">
        <v>420</v>
      </c>
      <c r="D4434">
        <v>100</v>
      </c>
      <c r="E4434">
        <v>3.83</v>
      </c>
      <c r="F4434" s="2">
        <v>44631</v>
      </c>
    </row>
    <row r="4435" spans="1:6" x14ac:dyDescent="0.35">
      <c r="A4435">
        <v>189494</v>
      </c>
      <c r="B4435">
        <v>260684</v>
      </c>
      <c r="C4435">
        <v>567</v>
      </c>
      <c r="D4435">
        <v>100</v>
      </c>
      <c r="E4435">
        <v>0.82</v>
      </c>
      <c r="F4435" s="2">
        <v>44631</v>
      </c>
    </row>
    <row r="4436" spans="1:6" x14ac:dyDescent="0.35">
      <c r="A4436">
        <v>189499</v>
      </c>
      <c r="B4436">
        <v>266529</v>
      </c>
      <c r="C4436">
        <v>421</v>
      </c>
      <c r="D4436">
        <v>100</v>
      </c>
      <c r="E4436">
        <v>1.08</v>
      </c>
      <c r="F4436" s="2">
        <v>44631</v>
      </c>
    </row>
    <row r="4437" spans="1:6" x14ac:dyDescent="0.35">
      <c r="A4437">
        <v>189518</v>
      </c>
      <c r="B4437">
        <v>263690</v>
      </c>
      <c r="C4437">
        <v>480</v>
      </c>
      <c r="D4437">
        <v>100</v>
      </c>
      <c r="E4437">
        <v>4.88</v>
      </c>
      <c r="F4437" s="2">
        <v>44631</v>
      </c>
    </row>
    <row r="4438" spans="1:6" x14ac:dyDescent="0.35">
      <c r="A4438">
        <v>189520</v>
      </c>
      <c r="B4438">
        <v>266711</v>
      </c>
      <c r="C4438">
        <v>563</v>
      </c>
      <c r="D4438">
        <v>100</v>
      </c>
      <c r="E4438">
        <v>2.87</v>
      </c>
      <c r="F4438" s="2">
        <v>44631</v>
      </c>
    </row>
    <row r="4439" spans="1:6" x14ac:dyDescent="0.35">
      <c r="A4439">
        <v>189553</v>
      </c>
      <c r="B4439">
        <v>261905</v>
      </c>
      <c r="C4439">
        <v>479</v>
      </c>
      <c r="D4439">
        <v>100</v>
      </c>
      <c r="E4439">
        <v>9.67</v>
      </c>
      <c r="F4439" s="2">
        <v>44631</v>
      </c>
    </row>
    <row r="4440" spans="1:6" x14ac:dyDescent="0.35">
      <c r="A4440">
        <v>189579</v>
      </c>
      <c r="B4440">
        <v>263786</v>
      </c>
      <c r="C4440">
        <v>402</v>
      </c>
      <c r="D4440">
        <v>100</v>
      </c>
      <c r="E4440">
        <v>1.28</v>
      </c>
      <c r="F4440" s="2">
        <v>44631</v>
      </c>
    </row>
    <row r="4441" spans="1:6" x14ac:dyDescent="0.35">
      <c r="A4441">
        <v>189582</v>
      </c>
      <c r="B4441">
        <v>263293</v>
      </c>
      <c r="C4441">
        <v>520</v>
      </c>
      <c r="D4441">
        <v>100</v>
      </c>
      <c r="E4441">
        <v>23.62</v>
      </c>
      <c r="F4441" s="2">
        <v>44631</v>
      </c>
    </row>
    <row r="4442" spans="1:6" x14ac:dyDescent="0.35">
      <c r="A4442">
        <v>189618</v>
      </c>
      <c r="B4442">
        <v>261778</v>
      </c>
      <c r="C4442">
        <v>569</v>
      </c>
      <c r="D4442">
        <v>100</v>
      </c>
      <c r="E4442">
        <v>0.23</v>
      </c>
      <c r="F4442" s="2">
        <v>44632</v>
      </c>
    </row>
    <row r="4443" spans="1:6" x14ac:dyDescent="0.35">
      <c r="A4443">
        <v>189621</v>
      </c>
      <c r="B4443">
        <v>264146</v>
      </c>
      <c r="C4443">
        <v>422</v>
      </c>
      <c r="D4443">
        <v>100</v>
      </c>
      <c r="E4443">
        <v>0.25</v>
      </c>
      <c r="F4443" s="2">
        <v>44632</v>
      </c>
    </row>
    <row r="4444" spans="1:6" x14ac:dyDescent="0.35">
      <c r="A4444">
        <v>189628</v>
      </c>
      <c r="B4444">
        <v>264684</v>
      </c>
      <c r="C4444">
        <v>537</v>
      </c>
      <c r="D4444">
        <v>100</v>
      </c>
      <c r="E4444">
        <v>0.98</v>
      </c>
      <c r="F4444" s="2">
        <v>44632</v>
      </c>
    </row>
    <row r="4445" spans="1:6" x14ac:dyDescent="0.35">
      <c r="A4445">
        <v>189630</v>
      </c>
      <c r="B4445">
        <v>264684</v>
      </c>
      <c r="C4445">
        <v>537</v>
      </c>
      <c r="D4445">
        <v>100</v>
      </c>
      <c r="E4445">
        <v>0.83</v>
      </c>
      <c r="F4445" s="2">
        <v>44632</v>
      </c>
    </row>
    <row r="4446" spans="1:6" x14ac:dyDescent="0.35">
      <c r="A4446">
        <v>189668</v>
      </c>
      <c r="B4446">
        <v>258818</v>
      </c>
      <c r="C4446">
        <v>402</v>
      </c>
      <c r="D4446">
        <v>100</v>
      </c>
      <c r="E4446">
        <v>4.2300000000000004</v>
      </c>
      <c r="F4446" s="2">
        <v>44632</v>
      </c>
    </row>
    <row r="4447" spans="1:6" x14ac:dyDescent="0.35">
      <c r="A4447">
        <v>189669</v>
      </c>
      <c r="B4447">
        <v>261785</v>
      </c>
      <c r="C4447">
        <v>567</v>
      </c>
      <c r="D4447">
        <v>100</v>
      </c>
      <c r="E4447">
        <v>1.3</v>
      </c>
      <c r="F4447" s="2">
        <v>44632</v>
      </c>
    </row>
    <row r="4448" spans="1:6" x14ac:dyDescent="0.35">
      <c r="A4448">
        <v>189671</v>
      </c>
      <c r="B4448">
        <v>264732</v>
      </c>
      <c r="C4448">
        <v>479</v>
      </c>
      <c r="D4448">
        <v>100</v>
      </c>
      <c r="E4448">
        <v>12.63</v>
      </c>
      <c r="F4448" s="2">
        <v>44632</v>
      </c>
    </row>
    <row r="4449" spans="1:6" x14ac:dyDescent="0.35">
      <c r="A4449">
        <v>189691</v>
      </c>
      <c r="B4449">
        <v>259429</v>
      </c>
      <c r="C4449">
        <v>439</v>
      </c>
      <c r="D4449">
        <v>100</v>
      </c>
      <c r="E4449">
        <v>0.68</v>
      </c>
      <c r="F4449" s="2">
        <v>44632</v>
      </c>
    </row>
    <row r="4450" spans="1:6" x14ac:dyDescent="0.35">
      <c r="A4450">
        <v>189710</v>
      </c>
      <c r="B4450">
        <v>264514</v>
      </c>
      <c r="C4450">
        <v>481</v>
      </c>
      <c r="D4450">
        <v>100</v>
      </c>
      <c r="E4450">
        <v>0.7</v>
      </c>
      <c r="F4450" s="2">
        <v>44632</v>
      </c>
    </row>
    <row r="4451" spans="1:6" x14ac:dyDescent="0.35">
      <c r="A4451">
        <v>189730</v>
      </c>
      <c r="B4451">
        <v>261349</v>
      </c>
      <c r="C4451">
        <v>441</v>
      </c>
      <c r="D4451">
        <v>100</v>
      </c>
      <c r="E4451">
        <v>1.48</v>
      </c>
      <c r="F4451" s="2">
        <v>44632</v>
      </c>
    </row>
    <row r="4452" spans="1:6" x14ac:dyDescent="0.35">
      <c r="A4452">
        <v>189750</v>
      </c>
      <c r="B4452">
        <v>262870</v>
      </c>
      <c r="C4452">
        <v>567</v>
      </c>
      <c r="D4452">
        <v>100</v>
      </c>
      <c r="E4452">
        <v>3.42</v>
      </c>
      <c r="F4452" s="2">
        <v>44632</v>
      </c>
    </row>
    <row r="4453" spans="1:6" x14ac:dyDescent="0.35">
      <c r="A4453">
        <v>189751</v>
      </c>
      <c r="B4453">
        <v>262569</v>
      </c>
      <c r="C4453">
        <v>565</v>
      </c>
      <c r="D4453">
        <v>100</v>
      </c>
      <c r="E4453">
        <v>0.72</v>
      </c>
      <c r="F4453" s="2">
        <v>44632</v>
      </c>
    </row>
    <row r="4454" spans="1:6" x14ac:dyDescent="0.35">
      <c r="A4454">
        <v>189754</v>
      </c>
      <c r="B4454">
        <v>264916</v>
      </c>
      <c r="C4454">
        <v>581</v>
      </c>
      <c r="D4454">
        <v>100</v>
      </c>
      <c r="E4454">
        <v>0.9</v>
      </c>
      <c r="F4454" s="2">
        <v>44632</v>
      </c>
    </row>
    <row r="4455" spans="1:6" x14ac:dyDescent="0.35">
      <c r="A4455">
        <v>189778</v>
      </c>
      <c r="B4455">
        <v>260920</v>
      </c>
      <c r="C4455">
        <v>564</v>
      </c>
      <c r="D4455">
        <v>100</v>
      </c>
      <c r="E4455">
        <v>0.28000000000000003</v>
      </c>
      <c r="F4455" s="2">
        <v>44632</v>
      </c>
    </row>
    <row r="4456" spans="1:6" x14ac:dyDescent="0.35">
      <c r="A4456">
        <v>189793</v>
      </c>
      <c r="B4456">
        <v>259011</v>
      </c>
      <c r="C4456">
        <v>565</v>
      </c>
      <c r="D4456">
        <v>100</v>
      </c>
      <c r="E4456">
        <v>10.9</v>
      </c>
      <c r="F4456" s="2">
        <v>44632</v>
      </c>
    </row>
    <row r="4457" spans="1:6" x14ac:dyDescent="0.35">
      <c r="A4457">
        <v>189817</v>
      </c>
      <c r="B4457">
        <v>266492</v>
      </c>
      <c r="C4457">
        <v>567</v>
      </c>
      <c r="D4457">
        <v>100</v>
      </c>
      <c r="E4457">
        <v>1.43</v>
      </c>
      <c r="F4457" s="2">
        <v>44633</v>
      </c>
    </row>
    <row r="4458" spans="1:6" x14ac:dyDescent="0.35">
      <c r="A4458">
        <v>189819</v>
      </c>
      <c r="B4458">
        <v>259258</v>
      </c>
      <c r="C4458">
        <v>454</v>
      </c>
      <c r="D4458">
        <v>100</v>
      </c>
      <c r="E4458">
        <v>6.72</v>
      </c>
      <c r="F4458" s="2">
        <v>44633</v>
      </c>
    </row>
    <row r="4459" spans="1:6" x14ac:dyDescent="0.35">
      <c r="A4459">
        <v>189824</v>
      </c>
      <c r="B4459">
        <v>265110</v>
      </c>
      <c r="C4459">
        <v>523</v>
      </c>
      <c r="D4459">
        <v>100</v>
      </c>
      <c r="E4459">
        <v>1.03</v>
      </c>
      <c r="F4459" s="2">
        <v>44633</v>
      </c>
    </row>
    <row r="4460" spans="1:6" x14ac:dyDescent="0.35">
      <c r="A4460">
        <v>189829</v>
      </c>
      <c r="B4460">
        <v>261714</v>
      </c>
      <c r="C4460">
        <v>421</v>
      </c>
      <c r="D4460">
        <v>100</v>
      </c>
      <c r="E4460">
        <v>0.78</v>
      </c>
      <c r="F4460" s="2">
        <v>44633</v>
      </c>
    </row>
    <row r="4461" spans="1:6" x14ac:dyDescent="0.35">
      <c r="A4461">
        <v>189838</v>
      </c>
      <c r="B4461">
        <v>266766</v>
      </c>
      <c r="C4461">
        <v>421</v>
      </c>
      <c r="D4461">
        <v>100</v>
      </c>
      <c r="E4461">
        <v>0.85</v>
      </c>
      <c r="F4461" s="2">
        <v>44633</v>
      </c>
    </row>
    <row r="4462" spans="1:6" x14ac:dyDescent="0.35">
      <c r="A4462">
        <v>189852</v>
      </c>
      <c r="B4462">
        <v>264290</v>
      </c>
      <c r="C4462">
        <v>440</v>
      </c>
      <c r="D4462">
        <v>100</v>
      </c>
      <c r="E4462">
        <v>0.73</v>
      </c>
      <c r="F4462" s="2">
        <v>44633</v>
      </c>
    </row>
    <row r="4463" spans="1:6" x14ac:dyDescent="0.35">
      <c r="A4463">
        <v>189861</v>
      </c>
      <c r="B4463">
        <v>266766</v>
      </c>
      <c r="C4463">
        <v>423</v>
      </c>
      <c r="D4463">
        <v>100</v>
      </c>
      <c r="E4463">
        <v>2.15</v>
      </c>
      <c r="F4463" s="2">
        <v>44633</v>
      </c>
    </row>
    <row r="4464" spans="1:6" x14ac:dyDescent="0.35">
      <c r="A4464">
        <v>189889</v>
      </c>
      <c r="B4464">
        <v>260024</v>
      </c>
      <c r="C4464">
        <v>525</v>
      </c>
      <c r="D4464">
        <v>100</v>
      </c>
      <c r="E4464">
        <v>4.0999999999999996</v>
      </c>
      <c r="F4464" s="2">
        <v>44633</v>
      </c>
    </row>
    <row r="4465" spans="1:6" x14ac:dyDescent="0.35">
      <c r="A4465">
        <v>189892</v>
      </c>
      <c r="B4465">
        <v>264361</v>
      </c>
      <c r="C4465">
        <v>540</v>
      </c>
      <c r="D4465">
        <v>100</v>
      </c>
      <c r="E4465">
        <v>1.23</v>
      </c>
      <c r="F4465" s="2">
        <v>44633</v>
      </c>
    </row>
    <row r="4466" spans="1:6" x14ac:dyDescent="0.35">
      <c r="A4466">
        <v>189895</v>
      </c>
      <c r="B4466">
        <v>264732</v>
      </c>
      <c r="C4466">
        <v>480</v>
      </c>
      <c r="D4466">
        <v>100</v>
      </c>
      <c r="E4466">
        <v>6.15</v>
      </c>
      <c r="F4466" s="2">
        <v>44633</v>
      </c>
    </row>
    <row r="4467" spans="1:6" x14ac:dyDescent="0.35">
      <c r="A4467">
        <v>189902</v>
      </c>
      <c r="B4467">
        <v>260465</v>
      </c>
      <c r="C4467">
        <v>479</v>
      </c>
      <c r="D4467">
        <v>100</v>
      </c>
      <c r="E4467">
        <v>11.73</v>
      </c>
      <c r="F4467" s="2">
        <v>44633</v>
      </c>
    </row>
    <row r="4468" spans="1:6" x14ac:dyDescent="0.35">
      <c r="A4468">
        <v>189905</v>
      </c>
      <c r="B4468">
        <v>264361</v>
      </c>
      <c r="C4468">
        <v>541</v>
      </c>
      <c r="D4468">
        <v>100</v>
      </c>
      <c r="E4468">
        <v>0.72</v>
      </c>
      <c r="F4468" s="2">
        <v>44633</v>
      </c>
    </row>
    <row r="4469" spans="1:6" x14ac:dyDescent="0.35">
      <c r="A4469">
        <v>189911</v>
      </c>
      <c r="B4469">
        <v>259524</v>
      </c>
      <c r="C4469">
        <v>537</v>
      </c>
      <c r="D4469">
        <v>100</v>
      </c>
      <c r="E4469">
        <v>1.03</v>
      </c>
      <c r="F4469" s="2">
        <v>44633</v>
      </c>
    </row>
    <row r="4470" spans="1:6" x14ac:dyDescent="0.35">
      <c r="A4470">
        <v>189927</v>
      </c>
      <c r="B4470">
        <v>261801</v>
      </c>
      <c r="C4470">
        <v>562</v>
      </c>
      <c r="D4470">
        <v>100</v>
      </c>
      <c r="E4470">
        <v>21.43</v>
      </c>
      <c r="F4470" s="2">
        <v>44633</v>
      </c>
    </row>
    <row r="4471" spans="1:6" x14ac:dyDescent="0.35">
      <c r="A4471">
        <v>189944</v>
      </c>
      <c r="B4471">
        <v>261809</v>
      </c>
      <c r="C4471">
        <v>478</v>
      </c>
      <c r="D4471">
        <v>100</v>
      </c>
      <c r="E4471">
        <v>7.93</v>
      </c>
      <c r="F4471" s="2">
        <v>44633</v>
      </c>
    </row>
    <row r="4472" spans="1:6" x14ac:dyDescent="0.35">
      <c r="A4472">
        <v>189949</v>
      </c>
      <c r="B4472">
        <v>265310</v>
      </c>
      <c r="C4472">
        <v>563</v>
      </c>
      <c r="D4472">
        <v>100</v>
      </c>
      <c r="E4472">
        <v>5.53</v>
      </c>
      <c r="F4472" s="2">
        <v>44633</v>
      </c>
    </row>
    <row r="4473" spans="1:6" x14ac:dyDescent="0.35">
      <c r="A4473">
        <v>189959</v>
      </c>
      <c r="B4473">
        <v>264684</v>
      </c>
      <c r="C4473">
        <v>538</v>
      </c>
      <c r="D4473">
        <v>100</v>
      </c>
      <c r="E4473">
        <v>10.15</v>
      </c>
      <c r="F4473" s="2">
        <v>44633</v>
      </c>
    </row>
    <row r="4474" spans="1:6" x14ac:dyDescent="0.35">
      <c r="A4474">
        <v>189974</v>
      </c>
      <c r="B4474">
        <v>260998</v>
      </c>
      <c r="C4474">
        <v>548</v>
      </c>
      <c r="D4474">
        <v>100</v>
      </c>
      <c r="E4474">
        <v>4.82</v>
      </c>
      <c r="F4474" s="2">
        <v>44633</v>
      </c>
    </row>
    <row r="4475" spans="1:6" x14ac:dyDescent="0.35">
      <c r="A4475">
        <v>189989</v>
      </c>
      <c r="B4475">
        <v>260998</v>
      </c>
      <c r="C4475">
        <v>538</v>
      </c>
      <c r="D4475">
        <v>100</v>
      </c>
      <c r="E4475">
        <v>3.13</v>
      </c>
      <c r="F4475" s="2">
        <v>44633</v>
      </c>
    </row>
    <row r="4476" spans="1:6" x14ac:dyDescent="0.35">
      <c r="A4476">
        <v>189992</v>
      </c>
      <c r="B4476">
        <v>261809</v>
      </c>
      <c r="C4476">
        <v>479</v>
      </c>
      <c r="D4476">
        <v>100</v>
      </c>
      <c r="E4476">
        <v>9.32</v>
      </c>
      <c r="F4476" s="2">
        <v>44633</v>
      </c>
    </row>
    <row r="4477" spans="1:6" x14ac:dyDescent="0.35">
      <c r="A4477">
        <v>189995</v>
      </c>
      <c r="B4477">
        <v>263639</v>
      </c>
      <c r="C4477">
        <v>522</v>
      </c>
      <c r="D4477">
        <v>100</v>
      </c>
      <c r="E4477">
        <v>2.5</v>
      </c>
      <c r="F4477" s="2">
        <v>44633</v>
      </c>
    </row>
    <row r="4478" spans="1:6" x14ac:dyDescent="0.35">
      <c r="A4478">
        <v>189999</v>
      </c>
      <c r="B4478">
        <v>263786</v>
      </c>
      <c r="C4478">
        <v>439</v>
      </c>
      <c r="D4478">
        <v>100</v>
      </c>
      <c r="E4478">
        <v>2.75</v>
      </c>
      <c r="F4478" s="2">
        <v>44633</v>
      </c>
    </row>
    <row r="4479" spans="1:6" x14ac:dyDescent="0.35">
      <c r="A4479">
        <v>190014</v>
      </c>
      <c r="B4479">
        <v>261778</v>
      </c>
      <c r="C4479">
        <v>365</v>
      </c>
      <c r="D4479">
        <v>100</v>
      </c>
      <c r="E4479">
        <v>0.25</v>
      </c>
      <c r="F4479" s="2">
        <v>44634</v>
      </c>
    </row>
    <row r="4480" spans="1:6" x14ac:dyDescent="0.35">
      <c r="A4480">
        <v>190019</v>
      </c>
      <c r="B4480">
        <v>261778</v>
      </c>
      <c r="C4480">
        <v>366</v>
      </c>
      <c r="D4480">
        <v>100</v>
      </c>
      <c r="E4480">
        <v>0.25</v>
      </c>
      <c r="F4480" s="2">
        <v>44634</v>
      </c>
    </row>
    <row r="4481" spans="1:6" x14ac:dyDescent="0.35">
      <c r="A4481">
        <v>190036</v>
      </c>
      <c r="B4481">
        <v>264684</v>
      </c>
      <c r="C4481">
        <v>478</v>
      </c>
      <c r="D4481">
        <v>100</v>
      </c>
      <c r="E4481">
        <v>0.7</v>
      </c>
      <c r="F4481" s="2">
        <v>44634</v>
      </c>
    </row>
    <row r="4482" spans="1:6" x14ac:dyDescent="0.35">
      <c r="A4482">
        <v>190045</v>
      </c>
      <c r="B4482">
        <v>265878</v>
      </c>
      <c r="C4482">
        <v>423</v>
      </c>
      <c r="D4482">
        <v>100</v>
      </c>
      <c r="E4482">
        <v>5.58</v>
      </c>
      <c r="F4482" s="2">
        <v>44634</v>
      </c>
    </row>
    <row r="4483" spans="1:6" x14ac:dyDescent="0.35">
      <c r="A4483">
        <v>190062</v>
      </c>
      <c r="B4483">
        <v>265578</v>
      </c>
      <c r="C4483">
        <v>520</v>
      </c>
      <c r="D4483">
        <v>100</v>
      </c>
      <c r="E4483">
        <v>20.12</v>
      </c>
      <c r="F4483" s="2">
        <v>44634</v>
      </c>
    </row>
    <row r="4484" spans="1:6" x14ac:dyDescent="0.35">
      <c r="A4484">
        <v>190076</v>
      </c>
      <c r="B4484">
        <v>261184</v>
      </c>
      <c r="C4484">
        <v>563</v>
      </c>
      <c r="D4484">
        <v>100</v>
      </c>
      <c r="E4484">
        <v>0.25</v>
      </c>
      <c r="F4484" s="2">
        <v>44634</v>
      </c>
    </row>
    <row r="4485" spans="1:6" x14ac:dyDescent="0.35">
      <c r="A4485">
        <v>190094</v>
      </c>
      <c r="B4485">
        <v>263531</v>
      </c>
      <c r="C4485">
        <v>538</v>
      </c>
      <c r="D4485">
        <v>100</v>
      </c>
      <c r="E4485">
        <v>17.13</v>
      </c>
      <c r="F4485" s="2">
        <v>44634</v>
      </c>
    </row>
    <row r="4486" spans="1:6" x14ac:dyDescent="0.35">
      <c r="A4486">
        <v>190096</v>
      </c>
      <c r="B4486">
        <v>267010</v>
      </c>
      <c r="C4486">
        <v>371</v>
      </c>
      <c r="D4486">
        <v>100</v>
      </c>
      <c r="E4486">
        <v>9.3000000000000007</v>
      </c>
      <c r="F4486" s="2">
        <v>44634</v>
      </c>
    </row>
    <row r="4487" spans="1:6" x14ac:dyDescent="0.35">
      <c r="A4487">
        <v>190100</v>
      </c>
      <c r="B4487">
        <v>261819</v>
      </c>
      <c r="C4487">
        <v>520</v>
      </c>
      <c r="D4487">
        <v>100</v>
      </c>
      <c r="E4487">
        <v>2</v>
      </c>
      <c r="F4487" s="2">
        <v>44634</v>
      </c>
    </row>
    <row r="4488" spans="1:6" x14ac:dyDescent="0.35">
      <c r="A4488">
        <v>190126</v>
      </c>
      <c r="B4488">
        <v>264761</v>
      </c>
      <c r="C4488">
        <v>565</v>
      </c>
      <c r="D4488">
        <v>100</v>
      </c>
      <c r="E4488">
        <v>0.85</v>
      </c>
      <c r="F4488" s="2">
        <v>44634</v>
      </c>
    </row>
    <row r="4489" spans="1:6" x14ac:dyDescent="0.35">
      <c r="A4489">
        <v>190128</v>
      </c>
      <c r="B4489">
        <v>261819</v>
      </c>
      <c r="C4489">
        <v>521</v>
      </c>
      <c r="D4489">
        <v>100</v>
      </c>
      <c r="E4489">
        <v>2.42</v>
      </c>
      <c r="F4489" s="2">
        <v>44634</v>
      </c>
    </row>
    <row r="4490" spans="1:6" x14ac:dyDescent="0.35">
      <c r="A4490">
        <v>190157</v>
      </c>
      <c r="B4490">
        <v>259524</v>
      </c>
      <c r="C4490">
        <v>439</v>
      </c>
      <c r="D4490">
        <v>100</v>
      </c>
      <c r="E4490">
        <v>1.75</v>
      </c>
      <c r="F4490" s="2">
        <v>44634</v>
      </c>
    </row>
    <row r="4491" spans="1:6" x14ac:dyDescent="0.35">
      <c r="A4491">
        <v>190187</v>
      </c>
      <c r="B4491">
        <v>263690</v>
      </c>
      <c r="C4491">
        <v>481</v>
      </c>
      <c r="D4491">
        <v>100</v>
      </c>
      <c r="E4491">
        <v>6.85</v>
      </c>
      <c r="F4491" s="2">
        <v>44634</v>
      </c>
    </row>
    <row r="4492" spans="1:6" x14ac:dyDescent="0.35">
      <c r="A4492">
        <v>190192</v>
      </c>
      <c r="B4492">
        <v>263759</v>
      </c>
      <c r="C4492">
        <v>521</v>
      </c>
      <c r="D4492">
        <v>100</v>
      </c>
      <c r="E4492">
        <v>13.8</v>
      </c>
      <c r="F4492" s="2">
        <v>44634</v>
      </c>
    </row>
    <row r="4493" spans="1:6" x14ac:dyDescent="0.35">
      <c r="A4493">
        <v>190198</v>
      </c>
      <c r="B4493">
        <v>263786</v>
      </c>
      <c r="C4493">
        <v>443</v>
      </c>
      <c r="D4493">
        <v>100</v>
      </c>
      <c r="E4493">
        <v>10.23</v>
      </c>
      <c r="F4493" s="2">
        <v>44634</v>
      </c>
    </row>
    <row r="4494" spans="1:6" x14ac:dyDescent="0.35">
      <c r="A4494">
        <v>190202</v>
      </c>
      <c r="B4494">
        <v>267089</v>
      </c>
      <c r="C4494">
        <v>563</v>
      </c>
      <c r="D4494">
        <v>100</v>
      </c>
      <c r="E4494">
        <v>1.32</v>
      </c>
      <c r="F4494" s="2">
        <v>44634</v>
      </c>
    </row>
    <row r="4495" spans="1:6" x14ac:dyDescent="0.35">
      <c r="A4495">
        <v>190208</v>
      </c>
      <c r="B4495">
        <v>261905</v>
      </c>
      <c r="C4495">
        <v>480</v>
      </c>
      <c r="D4495">
        <v>100</v>
      </c>
      <c r="E4495">
        <v>8.92</v>
      </c>
      <c r="F4495" s="2">
        <v>44634</v>
      </c>
    </row>
    <row r="4496" spans="1:6" x14ac:dyDescent="0.35">
      <c r="A4496">
        <v>190216</v>
      </c>
      <c r="B4496">
        <v>264826</v>
      </c>
      <c r="C4496">
        <v>566</v>
      </c>
      <c r="D4496">
        <v>100</v>
      </c>
      <c r="E4496">
        <v>30.17</v>
      </c>
      <c r="F4496" s="2">
        <v>44634</v>
      </c>
    </row>
    <row r="4497" spans="1:6" x14ac:dyDescent="0.35">
      <c r="A4497">
        <v>190218</v>
      </c>
      <c r="B4497">
        <v>261349</v>
      </c>
      <c r="C4497">
        <v>442</v>
      </c>
      <c r="D4497">
        <v>100</v>
      </c>
      <c r="E4497">
        <v>0.72</v>
      </c>
      <c r="F4497" s="2">
        <v>44634</v>
      </c>
    </row>
    <row r="4498" spans="1:6" x14ac:dyDescent="0.35">
      <c r="A4498">
        <v>190245</v>
      </c>
      <c r="B4498">
        <v>266875</v>
      </c>
      <c r="C4498">
        <v>421</v>
      </c>
      <c r="D4498">
        <v>100</v>
      </c>
      <c r="E4498">
        <v>3.33</v>
      </c>
      <c r="F4498" s="2">
        <v>44634</v>
      </c>
    </row>
    <row r="4499" spans="1:6" x14ac:dyDescent="0.35">
      <c r="A4499">
        <v>190275</v>
      </c>
      <c r="B4499">
        <v>265878</v>
      </c>
      <c r="C4499">
        <v>563</v>
      </c>
      <c r="D4499">
        <v>100</v>
      </c>
      <c r="E4499">
        <v>4.33</v>
      </c>
      <c r="F4499" s="2">
        <v>44635</v>
      </c>
    </row>
    <row r="4500" spans="1:6" x14ac:dyDescent="0.35">
      <c r="A4500">
        <v>190278</v>
      </c>
      <c r="B4500">
        <v>259524</v>
      </c>
      <c r="C4500">
        <v>442</v>
      </c>
      <c r="D4500">
        <v>100</v>
      </c>
      <c r="E4500">
        <v>4.67</v>
      </c>
      <c r="F4500" s="2">
        <v>44635</v>
      </c>
    </row>
    <row r="4501" spans="1:6" x14ac:dyDescent="0.35">
      <c r="A4501">
        <v>190295</v>
      </c>
      <c r="B4501">
        <v>265588</v>
      </c>
      <c r="C4501">
        <v>420</v>
      </c>
      <c r="D4501">
        <v>100</v>
      </c>
      <c r="E4501">
        <v>4.55</v>
      </c>
      <c r="F4501" s="2">
        <v>44635</v>
      </c>
    </row>
    <row r="4502" spans="1:6" x14ac:dyDescent="0.35">
      <c r="A4502">
        <v>190328</v>
      </c>
      <c r="B4502">
        <v>266316</v>
      </c>
      <c r="C4502">
        <v>565</v>
      </c>
      <c r="D4502">
        <v>100</v>
      </c>
      <c r="E4502">
        <v>13.6</v>
      </c>
      <c r="F4502" s="2">
        <v>44635</v>
      </c>
    </row>
    <row r="4503" spans="1:6" x14ac:dyDescent="0.35">
      <c r="A4503">
        <v>190408</v>
      </c>
      <c r="B4503">
        <v>263859</v>
      </c>
      <c r="C4503">
        <v>523</v>
      </c>
      <c r="D4503">
        <v>100</v>
      </c>
      <c r="E4503">
        <v>4.67</v>
      </c>
      <c r="F4503" s="2">
        <v>44635</v>
      </c>
    </row>
    <row r="4504" spans="1:6" x14ac:dyDescent="0.35">
      <c r="A4504">
        <v>190412</v>
      </c>
      <c r="B4504">
        <v>263759</v>
      </c>
      <c r="C4504">
        <v>521</v>
      </c>
      <c r="D4504">
        <v>100</v>
      </c>
      <c r="E4504">
        <v>11.07</v>
      </c>
      <c r="F4504" s="2">
        <v>44635</v>
      </c>
    </row>
    <row r="4505" spans="1:6" x14ac:dyDescent="0.35">
      <c r="A4505">
        <v>190413</v>
      </c>
      <c r="B4505">
        <v>265572</v>
      </c>
      <c r="C4505">
        <v>420</v>
      </c>
      <c r="D4505">
        <v>100</v>
      </c>
      <c r="E4505">
        <v>1.1499999999999999</v>
      </c>
      <c r="F4505" s="2">
        <v>44635</v>
      </c>
    </row>
    <row r="4506" spans="1:6" x14ac:dyDescent="0.35">
      <c r="A4506">
        <v>190417</v>
      </c>
      <c r="B4506">
        <v>265572</v>
      </c>
      <c r="C4506">
        <v>421</v>
      </c>
      <c r="D4506">
        <v>100</v>
      </c>
      <c r="E4506">
        <v>2.0299999999999998</v>
      </c>
      <c r="F4506" s="2">
        <v>44635</v>
      </c>
    </row>
    <row r="4507" spans="1:6" x14ac:dyDescent="0.35">
      <c r="A4507">
        <v>190420</v>
      </c>
      <c r="B4507">
        <v>265572</v>
      </c>
      <c r="C4507">
        <v>422</v>
      </c>
      <c r="D4507">
        <v>100</v>
      </c>
      <c r="E4507">
        <v>1.4</v>
      </c>
      <c r="F4507" s="2">
        <v>44635</v>
      </c>
    </row>
    <row r="4508" spans="1:6" x14ac:dyDescent="0.35">
      <c r="A4508">
        <v>190448</v>
      </c>
      <c r="B4508">
        <v>264361</v>
      </c>
      <c r="C4508">
        <v>544</v>
      </c>
      <c r="D4508">
        <v>100</v>
      </c>
      <c r="E4508">
        <v>0.8</v>
      </c>
      <c r="F4508" s="2">
        <v>44635</v>
      </c>
    </row>
    <row r="4509" spans="1:6" x14ac:dyDescent="0.35">
      <c r="A4509">
        <v>190497</v>
      </c>
      <c r="B4509">
        <v>265879</v>
      </c>
      <c r="C4509">
        <v>565</v>
      </c>
      <c r="D4509">
        <v>100</v>
      </c>
      <c r="E4509">
        <v>5.95</v>
      </c>
      <c r="F4509" s="2">
        <v>44635</v>
      </c>
    </row>
    <row r="4510" spans="1:6" x14ac:dyDescent="0.35">
      <c r="A4510">
        <v>190516</v>
      </c>
      <c r="B4510">
        <v>266616</v>
      </c>
      <c r="C4510">
        <v>563</v>
      </c>
      <c r="D4510">
        <v>100</v>
      </c>
      <c r="E4510">
        <v>7.33</v>
      </c>
      <c r="F4510" s="2">
        <v>44635</v>
      </c>
    </row>
    <row r="4511" spans="1:6" x14ac:dyDescent="0.35">
      <c r="A4511">
        <v>190527</v>
      </c>
      <c r="B4511">
        <v>264076</v>
      </c>
      <c r="C4511">
        <v>580</v>
      </c>
      <c r="D4511">
        <v>100</v>
      </c>
      <c r="E4511">
        <v>1.05</v>
      </c>
      <c r="F4511" s="2">
        <v>44636</v>
      </c>
    </row>
    <row r="4512" spans="1:6" x14ac:dyDescent="0.35">
      <c r="A4512">
        <v>190541</v>
      </c>
      <c r="B4512">
        <v>260968</v>
      </c>
      <c r="C4512">
        <v>439</v>
      </c>
      <c r="D4512">
        <v>100</v>
      </c>
      <c r="E4512">
        <v>0.73</v>
      </c>
      <c r="F4512" s="2">
        <v>44636</v>
      </c>
    </row>
    <row r="4513" spans="1:6" x14ac:dyDescent="0.35">
      <c r="A4513">
        <v>190547</v>
      </c>
      <c r="B4513">
        <v>264076</v>
      </c>
      <c r="C4513">
        <v>582</v>
      </c>
      <c r="D4513">
        <v>100</v>
      </c>
      <c r="E4513">
        <v>6.72</v>
      </c>
      <c r="F4513" s="2">
        <v>44636</v>
      </c>
    </row>
    <row r="4514" spans="1:6" x14ac:dyDescent="0.35">
      <c r="A4514">
        <v>190561</v>
      </c>
      <c r="B4514">
        <v>265878</v>
      </c>
      <c r="C4514">
        <v>564</v>
      </c>
      <c r="D4514">
        <v>100</v>
      </c>
      <c r="E4514">
        <v>0.82</v>
      </c>
      <c r="F4514" s="2">
        <v>44636</v>
      </c>
    </row>
    <row r="4515" spans="1:6" x14ac:dyDescent="0.35">
      <c r="A4515">
        <v>190565</v>
      </c>
      <c r="B4515">
        <v>265966</v>
      </c>
      <c r="C4515">
        <v>479</v>
      </c>
      <c r="D4515">
        <v>100</v>
      </c>
      <c r="E4515">
        <v>7.85</v>
      </c>
      <c r="F4515" s="2">
        <v>44636</v>
      </c>
    </row>
    <row r="4516" spans="1:6" x14ac:dyDescent="0.35">
      <c r="A4516">
        <v>190588</v>
      </c>
      <c r="B4516">
        <v>266492</v>
      </c>
      <c r="C4516">
        <v>568</v>
      </c>
      <c r="D4516">
        <v>100</v>
      </c>
      <c r="E4516">
        <v>1.1000000000000001</v>
      </c>
      <c r="F4516" s="2">
        <v>44636</v>
      </c>
    </row>
    <row r="4517" spans="1:6" x14ac:dyDescent="0.35">
      <c r="A4517">
        <v>190597</v>
      </c>
      <c r="B4517">
        <v>260593</v>
      </c>
      <c r="C4517">
        <v>452</v>
      </c>
      <c r="D4517">
        <v>100</v>
      </c>
      <c r="E4517">
        <v>0.88</v>
      </c>
      <c r="F4517" s="2">
        <v>44636</v>
      </c>
    </row>
    <row r="4518" spans="1:6" x14ac:dyDescent="0.35">
      <c r="A4518">
        <v>190610</v>
      </c>
      <c r="B4518">
        <v>266418</v>
      </c>
      <c r="C4518">
        <v>563</v>
      </c>
      <c r="D4518">
        <v>100</v>
      </c>
      <c r="E4518">
        <v>0.75</v>
      </c>
      <c r="F4518" s="2">
        <v>44636</v>
      </c>
    </row>
    <row r="4519" spans="1:6" x14ac:dyDescent="0.35">
      <c r="A4519">
        <v>190614</v>
      </c>
      <c r="B4519">
        <v>261647</v>
      </c>
      <c r="C4519">
        <v>520</v>
      </c>
      <c r="D4519">
        <v>100</v>
      </c>
      <c r="E4519">
        <v>24.08</v>
      </c>
      <c r="F4519" s="2">
        <v>44636</v>
      </c>
    </row>
    <row r="4520" spans="1:6" x14ac:dyDescent="0.35">
      <c r="A4520">
        <v>190627</v>
      </c>
      <c r="B4520">
        <v>261785</v>
      </c>
      <c r="C4520">
        <v>537</v>
      </c>
      <c r="D4520">
        <v>100</v>
      </c>
      <c r="E4520">
        <v>0.92</v>
      </c>
      <c r="F4520" s="2">
        <v>44636</v>
      </c>
    </row>
    <row r="4521" spans="1:6" x14ac:dyDescent="0.35">
      <c r="A4521">
        <v>190656</v>
      </c>
      <c r="B4521">
        <v>265966</v>
      </c>
      <c r="C4521">
        <v>480</v>
      </c>
      <c r="D4521">
        <v>100</v>
      </c>
      <c r="E4521">
        <v>7.33</v>
      </c>
      <c r="F4521" s="2">
        <v>44636</v>
      </c>
    </row>
    <row r="4522" spans="1:6" x14ac:dyDescent="0.35">
      <c r="A4522">
        <v>190663</v>
      </c>
      <c r="B4522">
        <v>265928</v>
      </c>
      <c r="C4522">
        <v>521</v>
      </c>
      <c r="D4522">
        <v>100</v>
      </c>
      <c r="E4522">
        <v>1.2</v>
      </c>
      <c r="F4522" s="2">
        <v>44636</v>
      </c>
    </row>
    <row r="4523" spans="1:6" x14ac:dyDescent="0.35">
      <c r="A4523">
        <v>190671</v>
      </c>
      <c r="B4523">
        <v>263859</v>
      </c>
      <c r="C4523">
        <v>524</v>
      </c>
      <c r="D4523">
        <v>100</v>
      </c>
      <c r="E4523">
        <v>3.35</v>
      </c>
      <c r="F4523" s="2">
        <v>44636</v>
      </c>
    </row>
    <row r="4524" spans="1:6" x14ac:dyDescent="0.35">
      <c r="A4524">
        <v>190672</v>
      </c>
      <c r="B4524">
        <v>263859</v>
      </c>
      <c r="C4524">
        <v>525</v>
      </c>
      <c r="D4524">
        <v>100</v>
      </c>
      <c r="E4524">
        <v>3</v>
      </c>
      <c r="F4524" s="2">
        <v>44636</v>
      </c>
    </row>
    <row r="4525" spans="1:6" x14ac:dyDescent="0.35">
      <c r="A4525">
        <v>190676</v>
      </c>
      <c r="B4525">
        <v>263859</v>
      </c>
      <c r="C4525">
        <v>526</v>
      </c>
      <c r="D4525">
        <v>100</v>
      </c>
      <c r="E4525">
        <v>16.28</v>
      </c>
      <c r="F4525" s="2">
        <v>44636</v>
      </c>
    </row>
    <row r="4526" spans="1:6" x14ac:dyDescent="0.35">
      <c r="A4526">
        <v>190677</v>
      </c>
      <c r="B4526">
        <v>264761</v>
      </c>
      <c r="C4526">
        <v>520</v>
      </c>
      <c r="D4526">
        <v>100</v>
      </c>
      <c r="E4526">
        <v>24.53</v>
      </c>
      <c r="F4526" s="2">
        <v>44636</v>
      </c>
    </row>
    <row r="4527" spans="1:6" x14ac:dyDescent="0.35">
      <c r="A4527">
        <v>190681</v>
      </c>
      <c r="B4527">
        <v>261778</v>
      </c>
      <c r="C4527">
        <v>401</v>
      </c>
      <c r="D4527">
        <v>100</v>
      </c>
      <c r="E4527">
        <v>1.67</v>
      </c>
      <c r="F4527" s="2">
        <v>44636</v>
      </c>
    </row>
    <row r="4528" spans="1:6" x14ac:dyDescent="0.35">
      <c r="A4528">
        <v>190700</v>
      </c>
      <c r="B4528">
        <v>264076</v>
      </c>
      <c r="C4528">
        <v>365</v>
      </c>
      <c r="D4528">
        <v>100</v>
      </c>
      <c r="E4528">
        <v>0.25</v>
      </c>
      <c r="F4528" s="2">
        <v>44636</v>
      </c>
    </row>
    <row r="4529" spans="1:6" x14ac:dyDescent="0.35">
      <c r="A4529">
        <v>190703</v>
      </c>
      <c r="B4529">
        <v>259781</v>
      </c>
      <c r="C4529">
        <v>563</v>
      </c>
      <c r="D4529">
        <v>100</v>
      </c>
      <c r="E4529">
        <v>1.17</v>
      </c>
      <c r="F4529" s="2">
        <v>44636</v>
      </c>
    </row>
    <row r="4530" spans="1:6" x14ac:dyDescent="0.35">
      <c r="A4530">
        <v>190706</v>
      </c>
      <c r="B4530">
        <v>261184</v>
      </c>
      <c r="C4530">
        <v>565</v>
      </c>
      <c r="D4530">
        <v>100</v>
      </c>
      <c r="E4530">
        <v>0.73</v>
      </c>
      <c r="F4530" s="2">
        <v>44636</v>
      </c>
    </row>
    <row r="4531" spans="1:6" x14ac:dyDescent="0.35">
      <c r="A4531">
        <v>190737</v>
      </c>
      <c r="B4531">
        <v>264076</v>
      </c>
      <c r="C4531">
        <v>167</v>
      </c>
      <c r="D4531">
        <v>100</v>
      </c>
      <c r="E4531">
        <v>3.45</v>
      </c>
      <c r="F4531" s="2">
        <v>44636</v>
      </c>
    </row>
    <row r="4532" spans="1:6" x14ac:dyDescent="0.35">
      <c r="A4532">
        <v>190738</v>
      </c>
      <c r="B4532">
        <v>266614</v>
      </c>
      <c r="C4532">
        <v>520</v>
      </c>
      <c r="D4532">
        <v>100</v>
      </c>
      <c r="E4532">
        <v>0.68</v>
      </c>
      <c r="F4532" s="2">
        <v>44636</v>
      </c>
    </row>
    <row r="4533" spans="1:6" x14ac:dyDescent="0.35">
      <c r="A4533">
        <v>190743</v>
      </c>
      <c r="B4533">
        <v>265250</v>
      </c>
      <c r="C4533">
        <v>422</v>
      </c>
      <c r="D4533">
        <v>100</v>
      </c>
      <c r="E4533">
        <v>6.98</v>
      </c>
      <c r="F4533" s="2">
        <v>44636</v>
      </c>
    </row>
    <row r="4534" spans="1:6" x14ac:dyDescent="0.35">
      <c r="A4534">
        <v>190752</v>
      </c>
      <c r="B4534">
        <v>263639</v>
      </c>
      <c r="C4534">
        <v>543</v>
      </c>
      <c r="D4534">
        <v>100</v>
      </c>
      <c r="E4534">
        <v>2</v>
      </c>
      <c r="F4534" s="2">
        <v>44636</v>
      </c>
    </row>
    <row r="4535" spans="1:6" x14ac:dyDescent="0.35">
      <c r="A4535">
        <v>190781</v>
      </c>
      <c r="B4535">
        <v>264684</v>
      </c>
      <c r="C4535">
        <v>479</v>
      </c>
      <c r="D4535">
        <v>100</v>
      </c>
      <c r="E4535">
        <v>0.92</v>
      </c>
      <c r="F4535" s="2">
        <v>44636</v>
      </c>
    </row>
    <row r="4536" spans="1:6" x14ac:dyDescent="0.35">
      <c r="A4536">
        <v>190805</v>
      </c>
      <c r="B4536">
        <v>264684</v>
      </c>
      <c r="C4536">
        <v>371</v>
      </c>
      <c r="D4536">
        <v>100</v>
      </c>
      <c r="E4536">
        <v>2.75</v>
      </c>
      <c r="F4536" s="2">
        <v>44637</v>
      </c>
    </row>
    <row r="4537" spans="1:6" x14ac:dyDescent="0.35">
      <c r="A4537">
        <v>190815</v>
      </c>
      <c r="B4537">
        <v>265588</v>
      </c>
      <c r="C4537">
        <v>421</v>
      </c>
      <c r="D4537">
        <v>100</v>
      </c>
      <c r="E4537">
        <v>1.08</v>
      </c>
      <c r="F4537" s="2">
        <v>44637</v>
      </c>
    </row>
    <row r="4538" spans="1:6" x14ac:dyDescent="0.35">
      <c r="A4538">
        <v>190821</v>
      </c>
      <c r="B4538">
        <v>265928</v>
      </c>
      <c r="C4538">
        <v>480</v>
      </c>
      <c r="D4538">
        <v>100</v>
      </c>
      <c r="E4538">
        <v>2.98</v>
      </c>
      <c r="F4538" s="2">
        <v>44637</v>
      </c>
    </row>
    <row r="4539" spans="1:6" x14ac:dyDescent="0.35">
      <c r="A4539">
        <v>190822</v>
      </c>
      <c r="B4539">
        <v>261349</v>
      </c>
      <c r="C4539">
        <v>420</v>
      </c>
      <c r="D4539">
        <v>100</v>
      </c>
      <c r="E4539">
        <v>3.22</v>
      </c>
      <c r="F4539" s="2">
        <v>44637</v>
      </c>
    </row>
    <row r="4540" spans="1:6" x14ac:dyDescent="0.35">
      <c r="A4540">
        <v>190836</v>
      </c>
      <c r="B4540">
        <v>261802</v>
      </c>
      <c r="C4540">
        <v>539</v>
      </c>
      <c r="D4540">
        <v>100</v>
      </c>
      <c r="E4540">
        <v>4.9000000000000004</v>
      </c>
      <c r="F4540" s="2">
        <v>44637</v>
      </c>
    </row>
    <row r="4541" spans="1:6" x14ac:dyDescent="0.35">
      <c r="A4541">
        <v>190856</v>
      </c>
      <c r="B4541">
        <v>266001</v>
      </c>
      <c r="C4541">
        <v>440</v>
      </c>
      <c r="D4541">
        <v>100</v>
      </c>
      <c r="E4541">
        <v>2.95</v>
      </c>
      <c r="F4541" s="2">
        <v>44637</v>
      </c>
    </row>
    <row r="4542" spans="1:6" x14ac:dyDescent="0.35">
      <c r="A4542">
        <v>190866</v>
      </c>
      <c r="B4542">
        <v>266758</v>
      </c>
      <c r="C4542">
        <v>451</v>
      </c>
      <c r="D4542">
        <v>100</v>
      </c>
      <c r="E4542">
        <v>3.73</v>
      </c>
      <c r="F4542" s="2">
        <v>44637</v>
      </c>
    </row>
    <row r="4543" spans="1:6" x14ac:dyDescent="0.35">
      <c r="A4543">
        <v>190884</v>
      </c>
      <c r="B4543">
        <v>266001</v>
      </c>
      <c r="C4543">
        <v>441</v>
      </c>
      <c r="D4543">
        <v>100</v>
      </c>
      <c r="E4543">
        <v>0.75</v>
      </c>
      <c r="F4543" s="2">
        <v>44637</v>
      </c>
    </row>
    <row r="4544" spans="1:6" x14ac:dyDescent="0.35">
      <c r="A4544">
        <v>190893</v>
      </c>
      <c r="B4544">
        <v>259524</v>
      </c>
      <c r="C4544">
        <v>401</v>
      </c>
      <c r="D4544">
        <v>100</v>
      </c>
      <c r="E4544">
        <v>4.18</v>
      </c>
      <c r="F4544" s="2">
        <v>44637</v>
      </c>
    </row>
    <row r="4545" spans="1:6" x14ac:dyDescent="0.35">
      <c r="A4545">
        <v>190894</v>
      </c>
      <c r="B4545">
        <v>263293</v>
      </c>
      <c r="C4545">
        <v>521</v>
      </c>
      <c r="D4545">
        <v>100</v>
      </c>
      <c r="E4545">
        <v>23.42</v>
      </c>
      <c r="F4545" s="2">
        <v>44637</v>
      </c>
    </row>
    <row r="4546" spans="1:6" x14ac:dyDescent="0.35">
      <c r="A4546">
        <v>190895</v>
      </c>
      <c r="B4546">
        <v>260572</v>
      </c>
      <c r="C4546">
        <v>584</v>
      </c>
      <c r="D4546">
        <v>100</v>
      </c>
      <c r="E4546">
        <v>11.57</v>
      </c>
      <c r="F4546" s="2">
        <v>44637</v>
      </c>
    </row>
    <row r="4547" spans="1:6" x14ac:dyDescent="0.35">
      <c r="A4547">
        <v>190900</v>
      </c>
      <c r="B4547">
        <v>260572</v>
      </c>
      <c r="C4547">
        <v>586</v>
      </c>
      <c r="D4547">
        <v>100</v>
      </c>
      <c r="E4547">
        <v>8.4700000000000006</v>
      </c>
      <c r="F4547" s="2">
        <v>44637</v>
      </c>
    </row>
    <row r="4548" spans="1:6" x14ac:dyDescent="0.35">
      <c r="A4548">
        <v>190901</v>
      </c>
      <c r="B4548">
        <v>266001</v>
      </c>
      <c r="C4548">
        <v>442</v>
      </c>
      <c r="D4548">
        <v>100</v>
      </c>
      <c r="E4548">
        <v>0.73</v>
      </c>
      <c r="F4548" s="2">
        <v>44637</v>
      </c>
    </row>
    <row r="4549" spans="1:6" x14ac:dyDescent="0.35">
      <c r="A4549">
        <v>190906</v>
      </c>
      <c r="B4549">
        <v>260572</v>
      </c>
      <c r="C4549">
        <v>585</v>
      </c>
      <c r="D4549">
        <v>100</v>
      </c>
      <c r="E4549">
        <v>14.85</v>
      </c>
      <c r="F4549" s="2">
        <v>44637</v>
      </c>
    </row>
    <row r="4550" spans="1:6" x14ac:dyDescent="0.35">
      <c r="A4550">
        <v>190908</v>
      </c>
      <c r="B4550">
        <v>264049</v>
      </c>
      <c r="C4550">
        <v>421</v>
      </c>
      <c r="D4550">
        <v>100</v>
      </c>
      <c r="E4550">
        <v>0.95</v>
      </c>
      <c r="F4550" s="2">
        <v>44637</v>
      </c>
    </row>
    <row r="4551" spans="1:6" x14ac:dyDescent="0.35">
      <c r="A4551">
        <v>190917</v>
      </c>
      <c r="B4551">
        <v>261184</v>
      </c>
      <c r="C4551">
        <v>566</v>
      </c>
      <c r="D4551">
        <v>100</v>
      </c>
      <c r="E4551">
        <v>11.87</v>
      </c>
      <c r="F4551" s="2">
        <v>44637</v>
      </c>
    </row>
    <row r="4552" spans="1:6" x14ac:dyDescent="0.35">
      <c r="A4552">
        <v>190953</v>
      </c>
      <c r="B4552">
        <v>265250</v>
      </c>
      <c r="C4552">
        <v>423</v>
      </c>
      <c r="D4552">
        <v>100</v>
      </c>
      <c r="E4552">
        <v>3.42</v>
      </c>
      <c r="F4552" s="2">
        <v>44637</v>
      </c>
    </row>
    <row r="4553" spans="1:6" x14ac:dyDescent="0.35">
      <c r="A4553">
        <v>190960</v>
      </c>
      <c r="B4553">
        <v>264761</v>
      </c>
      <c r="C4553">
        <v>520</v>
      </c>
      <c r="D4553">
        <v>100</v>
      </c>
      <c r="E4553">
        <v>24.53</v>
      </c>
      <c r="F4553" s="2">
        <v>44637</v>
      </c>
    </row>
    <row r="4554" spans="1:6" x14ac:dyDescent="0.35">
      <c r="A4554">
        <v>190963</v>
      </c>
      <c r="B4554">
        <v>264761</v>
      </c>
      <c r="C4554">
        <v>521</v>
      </c>
      <c r="D4554">
        <v>100</v>
      </c>
      <c r="E4554">
        <v>19.57</v>
      </c>
      <c r="F4554" s="2">
        <v>44637</v>
      </c>
    </row>
    <row r="4555" spans="1:6" x14ac:dyDescent="0.35">
      <c r="A4555">
        <v>190982</v>
      </c>
      <c r="B4555">
        <v>263786</v>
      </c>
      <c r="C4555">
        <v>584</v>
      </c>
      <c r="D4555">
        <v>100</v>
      </c>
      <c r="E4555">
        <v>8.35</v>
      </c>
      <c r="F4555" s="2">
        <v>44637</v>
      </c>
    </row>
    <row r="4556" spans="1:6" x14ac:dyDescent="0.35">
      <c r="A4556">
        <v>190985</v>
      </c>
      <c r="B4556">
        <v>264146</v>
      </c>
      <c r="C4556">
        <v>440</v>
      </c>
      <c r="D4556">
        <v>100</v>
      </c>
      <c r="E4556">
        <v>1.42</v>
      </c>
      <c r="F4556" s="2">
        <v>44637</v>
      </c>
    </row>
    <row r="4557" spans="1:6" x14ac:dyDescent="0.35">
      <c r="A4557">
        <v>190994</v>
      </c>
      <c r="B4557">
        <v>266614</v>
      </c>
      <c r="C4557">
        <v>521</v>
      </c>
      <c r="D4557">
        <v>100</v>
      </c>
      <c r="E4557">
        <v>0.82</v>
      </c>
      <c r="F4557" s="2">
        <v>44637</v>
      </c>
    </row>
    <row r="4558" spans="1:6" x14ac:dyDescent="0.35">
      <c r="A4558">
        <v>191005</v>
      </c>
      <c r="B4558">
        <v>266766</v>
      </c>
      <c r="C4558">
        <v>564</v>
      </c>
      <c r="D4558">
        <v>100</v>
      </c>
      <c r="E4558">
        <v>5.48</v>
      </c>
      <c r="F4558" s="2">
        <v>44638</v>
      </c>
    </row>
    <row r="4559" spans="1:6" x14ac:dyDescent="0.35">
      <c r="A4559">
        <v>191012</v>
      </c>
      <c r="B4559">
        <v>266614</v>
      </c>
      <c r="C4559">
        <v>522</v>
      </c>
      <c r="D4559">
        <v>100</v>
      </c>
      <c r="E4559">
        <v>30.22</v>
      </c>
      <c r="F4559" s="2">
        <v>44638</v>
      </c>
    </row>
    <row r="4560" spans="1:6" x14ac:dyDescent="0.35">
      <c r="A4560">
        <v>191063</v>
      </c>
      <c r="B4560">
        <v>265415</v>
      </c>
      <c r="C4560">
        <v>441</v>
      </c>
      <c r="D4560">
        <v>100</v>
      </c>
      <c r="E4560">
        <v>3.33</v>
      </c>
      <c r="F4560" s="2">
        <v>44638</v>
      </c>
    </row>
    <row r="4561" spans="1:6" x14ac:dyDescent="0.35">
      <c r="A4561">
        <v>191070</v>
      </c>
      <c r="B4561">
        <v>263786</v>
      </c>
      <c r="C4561">
        <v>544</v>
      </c>
      <c r="D4561">
        <v>100</v>
      </c>
      <c r="E4561">
        <v>0.78</v>
      </c>
      <c r="F4561" s="2">
        <v>44638</v>
      </c>
    </row>
    <row r="4562" spans="1:6" x14ac:dyDescent="0.35">
      <c r="A4562">
        <v>191079</v>
      </c>
      <c r="B4562">
        <v>263786</v>
      </c>
      <c r="C4562">
        <v>545</v>
      </c>
      <c r="D4562">
        <v>100</v>
      </c>
      <c r="E4562">
        <v>11.52</v>
      </c>
      <c r="F4562" s="2">
        <v>44638</v>
      </c>
    </row>
    <row r="4563" spans="1:6" x14ac:dyDescent="0.35">
      <c r="A4563">
        <v>191083</v>
      </c>
      <c r="B4563">
        <v>263076</v>
      </c>
      <c r="C4563">
        <v>561</v>
      </c>
      <c r="D4563">
        <v>100</v>
      </c>
      <c r="E4563">
        <v>11.13</v>
      </c>
      <c r="F4563" s="2">
        <v>44638</v>
      </c>
    </row>
    <row r="4564" spans="1:6" x14ac:dyDescent="0.35">
      <c r="A4564">
        <v>191106</v>
      </c>
      <c r="B4564">
        <v>260572</v>
      </c>
      <c r="C4564">
        <v>587</v>
      </c>
      <c r="D4564">
        <v>100</v>
      </c>
      <c r="E4564">
        <v>40</v>
      </c>
      <c r="F4564" s="2">
        <v>44638</v>
      </c>
    </row>
    <row r="4565" spans="1:6" x14ac:dyDescent="0.35">
      <c r="A4565">
        <v>191113</v>
      </c>
      <c r="B4565">
        <v>264146</v>
      </c>
      <c r="C4565">
        <v>441</v>
      </c>
      <c r="D4565">
        <v>100</v>
      </c>
      <c r="E4565">
        <v>2.92</v>
      </c>
      <c r="F4565" s="2">
        <v>44638</v>
      </c>
    </row>
    <row r="4566" spans="1:6" x14ac:dyDescent="0.35">
      <c r="A4566">
        <v>191126</v>
      </c>
      <c r="B4566">
        <v>266492</v>
      </c>
      <c r="C4566">
        <v>586</v>
      </c>
      <c r="D4566">
        <v>100</v>
      </c>
      <c r="E4566">
        <v>0.77</v>
      </c>
      <c r="F4566" s="2">
        <v>44638</v>
      </c>
    </row>
    <row r="4567" spans="1:6" x14ac:dyDescent="0.35">
      <c r="A4567">
        <v>191170</v>
      </c>
      <c r="B4567">
        <v>266001</v>
      </c>
      <c r="C4567">
        <v>563</v>
      </c>
      <c r="D4567">
        <v>100</v>
      </c>
      <c r="E4567">
        <v>0.8</v>
      </c>
      <c r="F4567" s="2">
        <v>44639</v>
      </c>
    </row>
    <row r="4568" spans="1:6" x14ac:dyDescent="0.35">
      <c r="A4568">
        <v>191172</v>
      </c>
      <c r="B4568">
        <v>267919</v>
      </c>
      <c r="C4568">
        <v>563</v>
      </c>
      <c r="D4568">
        <v>100</v>
      </c>
      <c r="E4568">
        <v>3.55</v>
      </c>
      <c r="F4568" s="2">
        <v>44639</v>
      </c>
    </row>
    <row r="4569" spans="1:6" x14ac:dyDescent="0.35">
      <c r="A4569">
        <v>191234</v>
      </c>
      <c r="B4569">
        <v>259494</v>
      </c>
      <c r="C4569">
        <v>439</v>
      </c>
      <c r="D4569">
        <v>100</v>
      </c>
      <c r="E4569">
        <v>0.97</v>
      </c>
      <c r="F4569" s="2">
        <v>44639</v>
      </c>
    </row>
    <row r="4570" spans="1:6" x14ac:dyDescent="0.35">
      <c r="A4570">
        <v>191254</v>
      </c>
      <c r="B4570">
        <v>263786</v>
      </c>
      <c r="C4570">
        <v>547</v>
      </c>
      <c r="D4570">
        <v>100</v>
      </c>
      <c r="E4570">
        <v>2.33</v>
      </c>
      <c r="F4570" s="2">
        <v>44639</v>
      </c>
    </row>
    <row r="4571" spans="1:6" x14ac:dyDescent="0.35">
      <c r="A4571">
        <v>191265</v>
      </c>
      <c r="B4571">
        <v>264761</v>
      </c>
      <c r="C4571">
        <v>523</v>
      </c>
      <c r="D4571">
        <v>100</v>
      </c>
      <c r="E4571">
        <v>5.72</v>
      </c>
      <c r="F4571" s="2">
        <v>44639</v>
      </c>
    </row>
    <row r="4572" spans="1:6" x14ac:dyDescent="0.35">
      <c r="A4572">
        <v>191268</v>
      </c>
      <c r="B4572">
        <v>260042</v>
      </c>
      <c r="C4572">
        <v>440</v>
      </c>
      <c r="D4572">
        <v>100</v>
      </c>
      <c r="E4572">
        <v>0.73</v>
      </c>
      <c r="F4572" s="2">
        <v>44639</v>
      </c>
    </row>
    <row r="4573" spans="1:6" x14ac:dyDescent="0.35">
      <c r="A4573">
        <v>191279</v>
      </c>
      <c r="B4573">
        <v>264761</v>
      </c>
      <c r="C4573">
        <v>524</v>
      </c>
      <c r="D4573">
        <v>100</v>
      </c>
      <c r="E4573">
        <v>3.85</v>
      </c>
      <c r="F4573" s="2">
        <v>44639</v>
      </c>
    </row>
    <row r="4574" spans="1:6" x14ac:dyDescent="0.35">
      <c r="A4574">
        <v>191282</v>
      </c>
      <c r="B4574">
        <v>264761</v>
      </c>
      <c r="C4574">
        <v>525</v>
      </c>
      <c r="D4574">
        <v>100</v>
      </c>
      <c r="E4574">
        <v>2.37</v>
      </c>
      <c r="F4574" s="2">
        <v>44639</v>
      </c>
    </row>
    <row r="4575" spans="1:6" x14ac:dyDescent="0.35">
      <c r="A4575">
        <v>191287</v>
      </c>
      <c r="B4575">
        <v>264761</v>
      </c>
      <c r="C4575">
        <v>526</v>
      </c>
      <c r="D4575">
        <v>100</v>
      </c>
      <c r="E4575">
        <v>15.23</v>
      </c>
      <c r="F4575" s="2">
        <v>44639</v>
      </c>
    </row>
    <row r="4576" spans="1:6" x14ac:dyDescent="0.35">
      <c r="A4576">
        <v>191292</v>
      </c>
      <c r="B4576">
        <v>265572</v>
      </c>
      <c r="C4576">
        <v>439</v>
      </c>
      <c r="D4576">
        <v>100</v>
      </c>
      <c r="E4576">
        <v>11.03</v>
      </c>
      <c r="F4576" s="2">
        <v>44639</v>
      </c>
    </row>
    <row r="4577" spans="1:6" x14ac:dyDescent="0.35">
      <c r="A4577">
        <v>191301</v>
      </c>
      <c r="B4577">
        <v>266332</v>
      </c>
      <c r="C4577">
        <v>478</v>
      </c>
      <c r="D4577">
        <v>100</v>
      </c>
      <c r="E4577">
        <v>4.7300000000000004</v>
      </c>
      <c r="F4577" s="2">
        <v>44639</v>
      </c>
    </row>
    <row r="4578" spans="1:6" x14ac:dyDescent="0.35">
      <c r="A4578">
        <v>191330</v>
      </c>
      <c r="B4578">
        <v>267068</v>
      </c>
      <c r="C4578">
        <v>420</v>
      </c>
      <c r="D4578">
        <v>100</v>
      </c>
      <c r="E4578">
        <v>5.93</v>
      </c>
      <c r="F4578" s="2">
        <v>44639</v>
      </c>
    </row>
    <row r="4579" spans="1:6" x14ac:dyDescent="0.35">
      <c r="A4579">
        <v>191339</v>
      </c>
      <c r="B4579">
        <v>267068</v>
      </c>
      <c r="C4579">
        <v>421</v>
      </c>
      <c r="D4579">
        <v>100</v>
      </c>
      <c r="E4579">
        <v>0.92</v>
      </c>
      <c r="F4579" s="2">
        <v>44639</v>
      </c>
    </row>
    <row r="4580" spans="1:6" x14ac:dyDescent="0.35">
      <c r="A4580">
        <v>191341</v>
      </c>
      <c r="B4580">
        <v>259262</v>
      </c>
      <c r="C4580">
        <v>500</v>
      </c>
      <c r="D4580">
        <v>100</v>
      </c>
      <c r="E4580">
        <v>11.63</v>
      </c>
      <c r="F4580" s="2">
        <v>44639</v>
      </c>
    </row>
    <row r="4581" spans="1:6" x14ac:dyDescent="0.35">
      <c r="A4581">
        <v>191371</v>
      </c>
      <c r="B4581">
        <v>263786</v>
      </c>
      <c r="C4581">
        <v>521</v>
      </c>
      <c r="D4581">
        <v>100</v>
      </c>
      <c r="E4581">
        <v>17.13</v>
      </c>
      <c r="F4581" s="2">
        <v>44640</v>
      </c>
    </row>
    <row r="4582" spans="1:6" x14ac:dyDescent="0.35">
      <c r="A4582">
        <v>191372</v>
      </c>
      <c r="B4582">
        <v>264916</v>
      </c>
      <c r="C4582">
        <v>589</v>
      </c>
      <c r="D4582">
        <v>100</v>
      </c>
      <c r="E4582">
        <v>1.28</v>
      </c>
      <c r="F4582" s="2">
        <v>44640</v>
      </c>
    </row>
    <row r="4583" spans="1:6" x14ac:dyDescent="0.35">
      <c r="A4583">
        <v>191397</v>
      </c>
      <c r="B4583">
        <v>261171</v>
      </c>
      <c r="C4583">
        <v>562</v>
      </c>
      <c r="D4583">
        <v>100</v>
      </c>
      <c r="E4583">
        <v>90.3</v>
      </c>
      <c r="F4583" s="2">
        <v>44640</v>
      </c>
    </row>
    <row r="4584" spans="1:6" x14ac:dyDescent="0.35">
      <c r="A4584">
        <v>191406</v>
      </c>
      <c r="B4584">
        <v>267721</v>
      </c>
      <c r="C4584">
        <v>563</v>
      </c>
      <c r="D4584">
        <v>100</v>
      </c>
      <c r="E4584">
        <v>4.7699999999999996</v>
      </c>
      <c r="F4584" s="2">
        <v>44640</v>
      </c>
    </row>
    <row r="4585" spans="1:6" x14ac:dyDescent="0.35">
      <c r="A4585">
        <v>191410</v>
      </c>
      <c r="B4585">
        <v>261756</v>
      </c>
      <c r="C4585">
        <v>561</v>
      </c>
      <c r="D4585">
        <v>100</v>
      </c>
      <c r="E4585">
        <v>11.55</v>
      </c>
      <c r="F4585" s="2">
        <v>44640</v>
      </c>
    </row>
    <row r="4586" spans="1:6" x14ac:dyDescent="0.35">
      <c r="A4586">
        <v>191430</v>
      </c>
      <c r="B4586">
        <v>265628</v>
      </c>
      <c r="C4586">
        <v>521</v>
      </c>
      <c r="D4586">
        <v>100</v>
      </c>
      <c r="E4586">
        <v>21.25</v>
      </c>
      <c r="F4586" s="2">
        <v>44640</v>
      </c>
    </row>
    <row r="4587" spans="1:6" x14ac:dyDescent="0.35">
      <c r="A4587">
        <v>191460</v>
      </c>
      <c r="B4587">
        <v>267064</v>
      </c>
      <c r="C4587">
        <v>524</v>
      </c>
      <c r="D4587">
        <v>100</v>
      </c>
      <c r="E4587">
        <v>5.4</v>
      </c>
      <c r="F4587" s="2">
        <v>44640</v>
      </c>
    </row>
    <row r="4588" spans="1:6" x14ac:dyDescent="0.35">
      <c r="A4588">
        <v>191462</v>
      </c>
      <c r="B4588">
        <v>267064</v>
      </c>
      <c r="C4588">
        <v>525</v>
      </c>
      <c r="D4588">
        <v>100</v>
      </c>
      <c r="E4588">
        <v>3.57</v>
      </c>
      <c r="F4588" s="2">
        <v>44640</v>
      </c>
    </row>
    <row r="4589" spans="1:6" x14ac:dyDescent="0.35">
      <c r="A4589">
        <v>191466</v>
      </c>
      <c r="B4589">
        <v>264514</v>
      </c>
      <c r="C4589">
        <v>582</v>
      </c>
      <c r="D4589">
        <v>100</v>
      </c>
      <c r="E4589">
        <v>6.25</v>
      </c>
      <c r="F4589" s="2">
        <v>44640</v>
      </c>
    </row>
    <row r="4590" spans="1:6" x14ac:dyDescent="0.35">
      <c r="A4590">
        <v>191516</v>
      </c>
      <c r="B4590">
        <v>259429</v>
      </c>
      <c r="C4590">
        <v>440</v>
      </c>
      <c r="D4590">
        <v>100</v>
      </c>
      <c r="E4590">
        <v>0.88</v>
      </c>
      <c r="F4590" s="2">
        <v>44640</v>
      </c>
    </row>
    <row r="4591" spans="1:6" x14ac:dyDescent="0.35">
      <c r="A4591">
        <v>191520</v>
      </c>
      <c r="B4591">
        <v>268011</v>
      </c>
      <c r="C4591">
        <v>563</v>
      </c>
      <c r="D4591">
        <v>100</v>
      </c>
      <c r="E4591">
        <v>4.03</v>
      </c>
      <c r="F4591" s="2">
        <v>44640</v>
      </c>
    </row>
    <row r="4592" spans="1:6" x14ac:dyDescent="0.35">
      <c r="A4592">
        <v>191553</v>
      </c>
      <c r="B4592">
        <v>261682</v>
      </c>
      <c r="C4592">
        <v>542</v>
      </c>
      <c r="D4592">
        <v>100</v>
      </c>
      <c r="E4592">
        <v>1.65</v>
      </c>
      <c r="F4592" s="2">
        <v>44640</v>
      </c>
    </row>
    <row r="4593" spans="1:6" x14ac:dyDescent="0.35">
      <c r="A4593">
        <v>191579</v>
      </c>
      <c r="B4593">
        <v>260593</v>
      </c>
      <c r="C4593">
        <v>453</v>
      </c>
      <c r="D4593">
        <v>100</v>
      </c>
      <c r="E4593">
        <v>5.92</v>
      </c>
      <c r="F4593" s="2">
        <v>44641</v>
      </c>
    </row>
    <row r="4594" spans="1:6" x14ac:dyDescent="0.35">
      <c r="A4594">
        <v>191611</v>
      </c>
      <c r="B4594">
        <v>264146</v>
      </c>
      <c r="C4594">
        <v>443</v>
      </c>
      <c r="D4594">
        <v>100</v>
      </c>
      <c r="E4594">
        <v>3.62</v>
      </c>
      <c r="F4594" s="2">
        <v>44641</v>
      </c>
    </row>
    <row r="4595" spans="1:6" x14ac:dyDescent="0.35">
      <c r="A4595">
        <v>191631</v>
      </c>
      <c r="B4595">
        <v>263197</v>
      </c>
      <c r="C4595">
        <v>521</v>
      </c>
      <c r="D4595">
        <v>100</v>
      </c>
      <c r="E4595">
        <v>0.75</v>
      </c>
      <c r="F4595" s="2">
        <v>44641</v>
      </c>
    </row>
    <row r="4596" spans="1:6" x14ac:dyDescent="0.35">
      <c r="A4596">
        <v>191645</v>
      </c>
      <c r="B4596">
        <v>260465</v>
      </c>
      <c r="C4596">
        <v>480</v>
      </c>
      <c r="D4596">
        <v>100</v>
      </c>
      <c r="E4596">
        <v>6.12</v>
      </c>
      <c r="F4596" s="2">
        <v>44641</v>
      </c>
    </row>
    <row r="4597" spans="1:6" x14ac:dyDescent="0.35">
      <c r="A4597">
        <v>191684</v>
      </c>
      <c r="B4597">
        <v>260173</v>
      </c>
      <c r="C4597">
        <v>523</v>
      </c>
      <c r="D4597">
        <v>100</v>
      </c>
      <c r="E4597">
        <v>0.88</v>
      </c>
      <c r="F4597" s="2">
        <v>44641</v>
      </c>
    </row>
    <row r="4598" spans="1:6" x14ac:dyDescent="0.35">
      <c r="A4598">
        <v>191689</v>
      </c>
      <c r="B4598">
        <v>267026</v>
      </c>
      <c r="C4598">
        <v>563</v>
      </c>
      <c r="D4598">
        <v>100</v>
      </c>
      <c r="E4598">
        <v>6.18</v>
      </c>
      <c r="F4598" s="2">
        <v>44641</v>
      </c>
    </row>
    <row r="4599" spans="1:6" x14ac:dyDescent="0.35">
      <c r="A4599">
        <v>191692</v>
      </c>
      <c r="B4599">
        <v>260891</v>
      </c>
      <c r="C4599">
        <v>479</v>
      </c>
      <c r="D4599">
        <v>100</v>
      </c>
      <c r="E4599">
        <v>12.87</v>
      </c>
      <c r="F4599" s="2">
        <v>44641</v>
      </c>
    </row>
    <row r="4600" spans="1:6" x14ac:dyDescent="0.35">
      <c r="A4600">
        <v>191694</v>
      </c>
      <c r="B4600">
        <v>260998</v>
      </c>
      <c r="C4600">
        <v>583</v>
      </c>
      <c r="D4600">
        <v>100</v>
      </c>
      <c r="E4600">
        <v>3.5</v>
      </c>
      <c r="F4600" s="2">
        <v>44641</v>
      </c>
    </row>
    <row r="4601" spans="1:6" x14ac:dyDescent="0.35">
      <c r="A4601">
        <v>191741</v>
      </c>
      <c r="B4601">
        <v>264761</v>
      </c>
      <c r="C4601">
        <v>539</v>
      </c>
      <c r="D4601">
        <v>100</v>
      </c>
      <c r="E4601">
        <v>7.72</v>
      </c>
      <c r="F4601" s="2">
        <v>44641</v>
      </c>
    </row>
    <row r="4602" spans="1:6" x14ac:dyDescent="0.35">
      <c r="A4602">
        <v>191749</v>
      </c>
      <c r="B4602">
        <v>260968</v>
      </c>
      <c r="C4602">
        <v>440</v>
      </c>
      <c r="D4602">
        <v>100</v>
      </c>
      <c r="E4602">
        <v>5.32</v>
      </c>
      <c r="F4602" s="2">
        <v>44641</v>
      </c>
    </row>
    <row r="4603" spans="1:6" x14ac:dyDescent="0.35">
      <c r="A4603">
        <v>191754</v>
      </c>
      <c r="B4603">
        <v>265415</v>
      </c>
      <c r="C4603">
        <v>563</v>
      </c>
      <c r="D4603">
        <v>100</v>
      </c>
      <c r="E4603">
        <v>4.95</v>
      </c>
      <c r="F4603" s="2">
        <v>44642</v>
      </c>
    </row>
    <row r="4604" spans="1:6" x14ac:dyDescent="0.35">
      <c r="A4604">
        <v>191757</v>
      </c>
      <c r="B4604">
        <v>264146</v>
      </c>
      <c r="C4604">
        <v>563</v>
      </c>
      <c r="D4604">
        <v>100</v>
      </c>
      <c r="E4604">
        <v>4.38</v>
      </c>
      <c r="F4604" s="2">
        <v>44642</v>
      </c>
    </row>
    <row r="4605" spans="1:6" x14ac:dyDescent="0.35">
      <c r="A4605">
        <v>191772</v>
      </c>
      <c r="B4605">
        <v>264623</v>
      </c>
      <c r="C4605">
        <v>587</v>
      </c>
      <c r="D4605">
        <v>100</v>
      </c>
      <c r="E4605">
        <v>25.33</v>
      </c>
      <c r="F4605" s="2">
        <v>44642</v>
      </c>
    </row>
    <row r="4606" spans="1:6" x14ac:dyDescent="0.35">
      <c r="A4606">
        <v>191790</v>
      </c>
      <c r="B4606">
        <v>267721</v>
      </c>
      <c r="C4606">
        <v>564</v>
      </c>
      <c r="D4606">
        <v>100</v>
      </c>
      <c r="E4606">
        <v>7.33</v>
      </c>
      <c r="F4606" s="2">
        <v>44642</v>
      </c>
    </row>
    <row r="4607" spans="1:6" x14ac:dyDescent="0.35">
      <c r="A4607">
        <v>191809</v>
      </c>
      <c r="B4607">
        <v>260649</v>
      </c>
      <c r="C4607">
        <v>591</v>
      </c>
      <c r="D4607">
        <v>100</v>
      </c>
      <c r="E4607">
        <v>1.33</v>
      </c>
      <c r="F4607" s="2">
        <v>44642</v>
      </c>
    </row>
    <row r="4608" spans="1:6" x14ac:dyDescent="0.35">
      <c r="A4608">
        <v>191845</v>
      </c>
      <c r="B4608">
        <v>266758</v>
      </c>
      <c r="C4608">
        <v>592</v>
      </c>
      <c r="D4608">
        <v>100</v>
      </c>
      <c r="E4608">
        <v>16.13</v>
      </c>
      <c r="F4608" s="2">
        <v>44642</v>
      </c>
    </row>
    <row r="4609" spans="1:6" x14ac:dyDescent="0.35">
      <c r="A4609">
        <v>191855</v>
      </c>
      <c r="B4609">
        <v>268303</v>
      </c>
      <c r="C4609">
        <v>563</v>
      </c>
      <c r="D4609">
        <v>100</v>
      </c>
      <c r="E4609">
        <v>1.07</v>
      </c>
      <c r="F4609" s="2">
        <v>44642</v>
      </c>
    </row>
    <row r="4610" spans="1:6" x14ac:dyDescent="0.35">
      <c r="A4610">
        <v>191859</v>
      </c>
      <c r="B4610">
        <v>261647</v>
      </c>
      <c r="C4610">
        <v>521</v>
      </c>
      <c r="D4610">
        <v>100</v>
      </c>
      <c r="E4610">
        <v>20.92</v>
      </c>
      <c r="F4610" s="2">
        <v>44642</v>
      </c>
    </row>
    <row r="4611" spans="1:6" x14ac:dyDescent="0.35">
      <c r="A4611">
        <v>191896</v>
      </c>
      <c r="B4611">
        <v>261819</v>
      </c>
      <c r="C4611">
        <v>560</v>
      </c>
      <c r="D4611">
        <v>100</v>
      </c>
      <c r="E4611">
        <v>1.03</v>
      </c>
      <c r="F4611" s="2">
        <v>44642</v>
      </c>
    </row>
    <row r="4612" spans="1:6" x14ac:dyDescent="0.35">
      <c r="A4612">
        <v>191950</v>
      </c>
      <c r="B4612">
        <v>265966</v>
      </c>
      <c r="C4612">
        <v>482</v>
      </c>
      <c r="D4612">
        <v>100</v>
      </c>
      <c r="E4612">
        <v>34.270000000000003</v>
      </c>
      <c r="F4612" s="2">
        <v>44642</v>
      </c>
    </row>
    <row r="4613" spans="1:6" x14ac:dyDescent="0.35">
      <c r="A4613">
        <v>191956</v>
      </c>
      <c r="B4613">
        <v>265966</v>
      </c>
      <c r="C4613">
        <v>371</v>
      </c>
      <c r="D4613">
        <v>100</v>
      </c>
      <c r="E4613">
        <v>12.08</v>
      </c>
      <c r="F4613" s="2">
        <v>44642</v>
      </c>
    </row>
    <row r="4614" spans="1:6" x14ac:dyDescent="0.35">
      <c r="A4614">
        <v>191972</v>
      </c>
      <c r="B4614">
        <v>260173</v>
      </c>
      <c r="C4614">
        <v>525</v>
      </c>
      <c r="D4614">
        <v>100</v>
      </c>
      <c r="E4614">
        <v>5.13</v>
      </c>
      <c r="F4614" s="2">
        <v>44643</v>
      </c>
    </row>
    <row r="4615" spans="1:6" x14ac:dyDescent="0.35">
      <c r="A4615">
        <v>191982</v>
      </c>
      <c r="B4615">
        <v>268352</v>
      </c>
      <c r="C4615">
        <v>563</v>
      </c>
      <c r="D4615">
        <v>100</v>
      </c>
      <c r="E4615">
        <v>2.1</v>
      </c>
      <c r="F4615" s="2">
        <v>44643</v>
      </c>
    </row>
    <row r="4616" spans="1:6" x14ac:dyDescent="0.35">
      <c r="A4616">
        <v>191986</v>
      </c>
      <c r="B4616">
        <v>265966</v>
      </c>
      <c r="C4616">
        <v>537</v>
      </c>
      <c r="D4616">
        <v>100</v>
      </c>
      <c r="E4616">
        <v>1.07</v>
      </c>
      <c r="F4616" s="2">
        <v>44643</v>
      </c>
    </row>
    <row r="4617" spans="1:6" x14ac:dyDescent="0.35">
      <c r="A4617">
        <v>191995</v>
      </c>
      <c r="B4617">
        <v>265966</v>
      </c>
      <c r="C4617">
        <v>538</v>
      </c>
      <c r="D4617">
        <v>100</v>
      </c>
      <c r="E4617">
        <v>7.05</v>
      </c>
      <c r="F4617" s="2">
        <v>44643</v>
      </c>
    </row>
    <row r="4618" spans="1:6" x14ac:dyDescent="0.35">
      <c r="A4618">
        <v>192007</v>
      </c>
      <c r="B4618">
        <v>261777</v>
      </c>
      <c r="C4618">
        <v>596</v>
      </c>
      <c r="D4618">
        <v>100</v>
      </c>
      <c r="E4618">
        <v>15.77</v>
      </c>
      <c r="F4618" s="2">
        <v>44643</v>
      </c>
    </row>
    <row r="4619" spans="1:6" x14ac:dyDescent="0.35">
      <c r="A4619">
        <v>192015</v>
      </c>
      <c r="B4619">
        <v>267812</v>
      </c>
      <c r="C4619">
        <v>402</v>
      </c>
      <c r="D4619">
        <v>100</v>
      </c>
      <c r="E4619">
        <v>1.65</v>
      </c>
      <c r="F4619" s="2">
        <v>44643</v>
      </c>
    </row>
    <row r="4620" spans="1:6" x14ac:dyDescent="0.35">
      <c r="A4620">
        <v>192044</v>
      </c>
      <c r="B4620">
        <v>261171</v>
      </c>
      <c r="C4620">
        <v>531</v>
      </c>
      <c r="D4620">
        <v>100</v>
      </c>
      <c r="E4620">
        <v>14.4</v>
      </c>
      <c r="F4620" s="2">
        <v>44643</v>
      </c>
    </row>
    <row r="4621" spans="1:6" x14ac:dyDescent="0.35">
      <c r="A4621">
        <v>192050</v>
      </c>
      <c r="B4621">
        <v>261785</v>
      </c>
      <c r="C4621">
        <v>401</v>
      </c>
      <c r="D4621">
        <v>100</v>
      </c>
      <c r="E4621">
        <v>9.3800000000000008</v>
      </c>
      <c r="F4621" s="2">
        <v>44643</v>
      </c>
    </row>
    <row r="4622" spans="1:6" x14ac:dyDescent="0.35">
      <c r="A4622">
        <v>192056</v>
      </c>
      <c r="B4622">
        <v>261171</v>
      </c>
      <c r="C4622">
        <v>532</v>
      </c>
      <c r="D4622">
        <v>100</v>
      </c>
      <c r="E4622">
        <v>22.38</v>
      </c>
      <c r="F4622" s="2">
        <v>44643</v>
      </c>
    </row>
    <row r="4623" spans="1:6" x14ac:dyDescent="0.35">
      <c r="A4623">
        <v>192080</v>
      </c>
      <c r="B4623">
        <v>267010</v>
      </c>
      <c r="C4623">
        <v>421</v>
      </c>
      <c r="D4623">
        <v>100</v>
      </c>
      <c r="E4623">
        <v>0.83</v>
      </c>
      <c r="F4623" s="2">
        <v>44643</v>
      </c>
    </row>
    <row r="4624" spans="1:6" x14ac:dyDescent="0.35">
      <c r="A4624">
        <v>192082</v>
      </c>
      <c r="B4624">
        <v>263934</v>
      </c>
      <c r="C4624">
        <v>520</v>
      </c>
      <c r="D4624">
        <v>100</v>
      </c>
      <c r="E4624">
        <v>21.55</v>
      </c>
      <c r="F4624" s="2">
        <v>44643</v>
      </c>
    </row>
    <row r="4625" spans="1:6" x14ac:dyDescent="0.35">
      <c r="A4625">
        <v>192099</v>
      </c>
      <c r="B4625">
        <v>260572</v>
      </c>
      <c r="C4625">
        <v>538</v>
      </c>
      <c r="D4625">
        <v>100</v>
      </c>
      <c r="E4625">
        <v>9.4499999999999993</v>
      </c>
      <c r="F4625" s="2">
        <v>44643</v>
      </c>
    </row>
    <row r="4626" spans="1:6" x14ac:dyDescent="0.35">
      <c r="A4626">
        <v>192104</v>
      </c>
      <c r="B4626">
        <v>260891</v>
      </c>
      <c r="C4626">
        <v>480</v>
      </c>
      <c r="D4626">
        <v>100</v>
      </c>
      <c r="E4626">
        <v>6.53</v>
      </c>
      <c r="F4626" s="2">
        <v>44643</v>
      </c>
    </row>
    <row r="4627" spans="1:6" x14ac:dyDescent="0.35">
      <c r="A4627">
        <v>192114</v>
      </c>
      <c r="B4627">
        <v>263076</v>
      </c>
      <c r="C4627">
        <v>562</v>
      </c>
      <c r="D4627">
        <v>100</v>
      </c>
      <c r="E4627">
        <v>7.62</v>
      </c>
      <c r="F4627" s="2">
        <v>44643</v>
      </c>
    </row>
    <row r="4628" spans="1:6" x14ac:dyDescent="0.35">
      <c r="A4628">
        <v>192133</v>
      </c>
      <c r="B4628">
        <v>268226</v>
      </c>
      <c r="C4628">
        <v>563</v>
      </c>
      <c r="D4628">
        <v>100</v>
      </c>
      <c r="E4628">
        <v>1.45</v>
      </c>
      <c r="F4628" s="2">
        <v>44643</v>
      </c>
    </row>
    <row r="4629" spans="1:6" x14ac:dyDescent="0.35">
      <c r="A4629">
        <v>192138</v>
      </c>
      <c r="B4629">
        <v>266919</v>
      </c>
      <c r="C4629">
        <v>564</v>
      </c>
      <c r="D4629">
        <v>100</v>
      </c>
      <c r="E4629">
        <v>9.1300000000000008</v>
      </c>
      <c r="F4629" s="2">
        <v>44643</v>
      </c>
    </row>
    <row r="4630" spans="1:6" x14ac:dyDescent="0.35">
      <c r="A4630">
        <v>192162</v>
      </c>
      <c r="B4630">
        <v>266095</v>
      </c>
      <c r="C4630">
        <v>537</v>
      </c>
      <c r="D4630">
        <v>100</v>
      </c>
      <c r="E4630">
        <v>0.8</v>
      </c>
      <c r="F4630" s="2">
        <v>44643</v>
      </c>
    </row>
    <row r="4631" spans="1:6" x14ac:dyDescent="0.35">
      <c r="A4631">
        <v>192186</v>
      </c>
      <c r="B4631">
        <v>268412</v>
      </c>
      <c r="C4631">
        <v>539</v>
      </c>
      <c r="D4631">
        <v>100</v>
      </c>
      <c r="E4631">
        <v>0.98</v>
      </c>
      <c r="F4631" s="2">
        <v>44643</v>
      </c>
    </row>
    <row r="4632" spans="1:6" x14ac:dyDescent="0.35">
      <c r="A4632">
        <v>192207</v>
      </c>
      <c r="B4632">
        <v>267854</v>
      </c>
      <c r="C4632">
        <v>479</v>
      </c>
      <c r="D4632">
        <v>100</v>
      </c>
      <c r="E4632">
        <v>7.43</v>
      </c>
      <c r="F4632" s="2">
        <v>44644</v>
      </c>
    </row>
    <row r="4633" spans="1:6" x14ac:dyDescent="0.35">
      <c r="A4633">
        <v>192232</v>
      </c>
      <c r="B4633">
        <v>268344</v>
      </c>
      <c r="C4633">
        <v>421</v>
      </c>
      <c r="D4633">
        <v>100</v>
      </c>
      <c r="E4633">
        <v>0.85</v>
      </c>
      <c r="F4633" s="2">
        <v>44644</v>
      </c>
    </row>
    <row r="4634" spans="1:6" x14ac:dyDescent="0.35">
      <c r="A4634">
        <v>192238</v>
      </c>
      <c r="B4634">
        <v>262203</v>
      </c>
      <c r="C4634">
        <v>167</v>
      </c>
      <c r="D4634">
        <v>100</v>
      </c>
      <c r="E4634">
        <v>2.72</v>
      </c>
      <c r="F4634" s="2">
        <v>44644</v>
      </c>
    </row>
    <row r="4635" spans="1:6" x14ac:dyDescent="0.35">
      <c r="A4635">
        <v>192240</v>
      </c>
      <c r="B4635">
        <v>266332</v>
      </c>
      <c r="C4635">
        <v>479</v>
      </c>
      <c r="D4635">
        <v>100</v>
      </c>
      <c r="E4635">
        <v>8.23</v>
      </c>
      <c r="F4635" s="2">
        <v>44644</v>
      </c>
    </row>
    <row r="4636" spans="1:6" x14ac:dyDescent="0.35">
      <c r="A4636">
        <v>192244</v>
      </c>
      <c r="B4636">
        <v>268352</v>
      </c>
      <c r="C4636">
        <v>564</v>
      </c>
      <c r="D4636">
        <v>100</v>
      </c>
      <c r="E4636">
        <v>1.3</v>
      </c>
      <c r="F4636" s="2">
        <v>44644</v>
      </c>
    </row>
    <row r="4637" spans="1:6" x14ac:dyDescent="0.35">
      <c r="A4637">
        <v>192270</v>
      </c>
      <c r="B4637">
        <v>261522</v>
      </c>
      <c r="C4637">
        <v>563</v>
      </c>
      <c r="D4637">
        <v>100</v>
      </c>
      <c r="E4637">
        <v>3.65</v>
      </c>
      <c r="F4637" s="2">
        <v>44644</v>
      </c>
    </row>
    <row r="4638" spans="1:6" x14ac:dyDescent="0.35">
      <c r="A4638">
        <v>192281</v>
      </c>
      <c r="B4638">
        <v>267982</v>
      </c>
      <c r="C4638">
        <v>563</v>
      </c>
      <c r="D4638">
        <v>100</v>
      </c>
      <c r="E4638">
        <v>3.15</v>
      </c>
      <c r="F4638" s="2">
        <v>44644</v>
      </c>
    </row>
    <row r="4639" spans="1:6" x14ac:dyDescent="0.35">
      <c r="A4639">
        <v>192285</v>
      </c>
      <c r="B4639">
        <v>261785</v>
      </c>
      <c r="C4639">
        <v>402</v>
      </c>
      <c r="D4639">
        <v>100</v>
      </c>
      <c r="E4639">
        <v>1.07</v>
      </c>
      <c r="F4639" s="2">
        <v>44644</v>
      </c>
    </row>
    <row r="4640" spans="1:6" x14ac:dyDescent="0.35">
      <c r="A4640">
        <v>192321</v>
      </c>
      <c r="B4640">
        <v>267515</v>
      </c>
      <c r="C4640">
        <v>563</v>
      </c>
      <c r="D4640">
        <v>100</v>
      </c>
      <c r="E4640">
        <v>1.02</v>
      </c>
      <c r="F4640" s="2">
        <v>44644</v>
      </c>
    </row>
    <row r="4641" spans="1:6" x14ac:dyDescent="0.35">
      <c r="A4641">
        <v>192325</v>
      </c>
      <c r="B4641">
        <v>260168</v>
      </c>
      <c r="C4641">
        <v>481</v>
      </c>
      <c r="D4641">
        <v>100</v>
      </c>
      <c r="E4641">
        <v>7.5</v>
      </c>
      <c r="F4641" s="2">
        <v>44644</v>
      </c>
    </row>
    <row r="4642" spans="1:6" x14ac:dyDescent="0.35">
      <c r="A4642">
        <v>192349</v>
      </c>
      <c r="B4642">
        <v>268113</v>
      </c>
      <c r="C4642">
        <v>371</v>
      </c>
      <c r="D4642">
        <v>100</v>
      </c>
      <c r="E4642">
        <v>3.98</v>
      </c>
      <c r="F4642" s="2">
        <v>44644</v>
      </c>
    </row>
    <row r="4643" spans="1:6" x14ac:dyDescent="0.35">
      <c r="A4643">
        <v>192372</v>
      </c>
      <c r="B4643">
        <v>265572</v>
      </c>
      <c r="C4643">
        <v>563</v>
      </c>
      <c r="D4643">
        <v>100</v>
      </c>
      <c r="E4643">
        <v>0.95</v>
      </c>
      <c r="F4643" s="2">
        <v>44644</v>
      </c>
    </row>
    <row r="4644" spans="1:6" x14ac:dyDescent="0.35">
      <c r="A4644">
        <v>192395</v>
      </c>
      <c r="B4644">
        <v>261778</v>
      </c>
      <c r="C4644">
        <v>560</v>
      </c>
      <c r="D4644">
        <v>100</v>
      </c>
      <c r="E4644">
        <v>5.63</v>
      </c>
      <c r="F4644" s="2">
        <v>44644</v>
      </c>
    </row>
    <row r="4645" spans="1:6" x14ac:dyDescent="0.35">
      <c r="A4645">
        <v>192415</v>
      </c>
      <c r="B4645">
        <v>268226</v>
      </c>
      <c r="C4645">
        <v>564</v>
      </c>
      <c r="D4645">
        <v>100</v>
      </c>
      <c r="E4645">
        <v>1.77</v>
      </c>
      <c r="F4645" s="2">
        <v>44644</v>
      </c>
    </row>
    <row r="4646" spans="1:6" x14ac:dyDescent="0.35">
      <c r="A4646">
        <v>192424</v>
      </c>
      <c r="B4646">
        <v>268412</v>
      </c>
      <c r="C4646">
        <v>540</v>
      </c>
      <c r="D4646">
        <v>100</v>
      </c>
      <c r="E4646">
        <v>0.87</v>
      </c>
      <c r="F4646" s="2">
        <v>44644</v>
      </c>
    </row>
    <row r="4647" spans="1:6" x14ac:dyDescent="0.35">
      <c r="A4647">
        <v>192426</v>
      </c>
      <c r="B4647">
        <v>263690</v>
      </c>
      <c r="C4647">
        <v>597</v>
      </c>
      <c r="D4647">
        <v>100</v>
      </c>
      <c r="E4647">
        <v>17.579999999999998</v>
      </c>
      <c r="F4647" s="2">
        <v>44644</v>
      </c>
    </row>
    <row r="4648" spans="1:6" x14ac:dyDescent="0.35">
      <c r="A4648">
        <v>192441</v>
      </c>
      <c r="B4648">
        <v>265250</v>
      </c>
      <c r="C4648">
        <v>371</v>
      </c>
      <c r="D4648">
        <v>100</v>
      </c>
      <c r="E4648">
        <v>4.8</v>
      </c>
      <c r="F4648" s="2">
        <v>44644</v>
      </c>
    </row>
    <row r="4649" spans="1:6" x14ac:dyDescent="0.35">
      <c r="A4649">
        <v>192443</v>
      </c>
      <c r="B4649">
        <v>266614</v>
      </c>
      <c r="C4649">
        <v>586</v>
      </c>
      <c r="D4649">
        <v>100</v>
      </c>
      <c r="E4649">
        <v>0.82</v>
      </c>
      <c r="F4649" s="2">
        <v>44645</v>
      </c>
    </row>
    <row r="4650" spans="1:6" x14ac:dyDescent="0.35">
      <c r="A4650">
        <v>192452</v>
      </c>
      <c r="B4650">
        <v>264259</v>
      </c>
      <c r="C4650">
        <v>563</v>
      </c>
      <c r="D4650">
        <v>100</v>
      </c>
      <c r="E4650">
        <v>4.78</v>
      </c>
      <c r="F4650" s="2">
        <v>44645</v>
      </c>
    </row>
    <row r="4651" spans="1:6" x14ac:dyDescent="0.35">
      <c r="A4651">
        <v>192453</v>
      </c>
      <c r="B4651">
        <v>266614</v>
      </c>
      <c r="C4651">
        <v>587</v>
      </c>
      <c r="D4651">
        <v>100</v>
      </c>
      <c r="E4651">
        <v>2.63</v>
      </c>
      <c r="F4651" s="2">
        <v>44645</v>
      </c>
    </row>
    <row r="4652" spans="1:6" x14ac:dyDescent="0.35">
      <c r="A4652">
        <v>192462</v>
      </c>
      <c r="B4652">
        <v>265813</v>
      </c>
      <c r="C4652">
        <v>563</v>
      </c>
      <c r="D4652">
        <v>100</v>
      </c>
      <c r="E4652">
        <v>7.38</v>
      </c>
      <c r="F4652" s="2">
        <v>44645</v>
      </c>
    </row>
    <row r="4653" spans="1:6" x14ac:dyDescent="0.35">
      <c r="A4653">
        <v>192476</v>
      </c>
      <c r="B4653">
        <v>259429</v>
      </c>
      <c r="C4653">
        <v>442</v>
      </c>
      <c r="D4653">
        <v>100</v>
      </c>
      <c r="E4653">
        <v>1.07</v>
      </c>
      <c r="F4653" s="2">
        <v>44645</v>
      </c>
    </row>
    <row r="4654" spans="1:6" x14ac:dyDescent="0.35">
      <c r="A4654">
        <v>192492</v>
      </c>
      <c r="B4654">
        <v>260042</v>
      </c>
      <c r="C4654">
        <v>531</v>
      </c>
      <c r="D4654">
        <v>100</v>
      </c>
      <c r="E4654">
        <v>1.03</v>
      </c>
      <c r="F4654" s="2">
        <v>44645</v>
      </c>
    </row>
    <row r="4655" spans="1:6" x14ac:dyDescent="0.35">
      <c r="A4655">
        <v>192547</v>
      </c>
      <c r="B4655">
        <v>267662</v>
      </c>
      <c r="C4655">
        <v>449</v>
      </c>
      <c r="D4655">
        <v>100</v>
      </c>
      <c r="E4655">
        <v>2.77</v>
      </c>
      <c r="F4655" s="2">
        <v>44645</v>
      </c>
    </row>
    <row r="4656" spans="1:6" x14ac:dyDescent="0.35">
      <c r="A4656">
        <v>192549</v>
      </c>
      <c r="B4656">
        <v>266758</v>
      </c>
      <c r="C4656">
        <v>598</v>
      </c>
      <c r="D4656">
        <v>100</v>
      </c>
      <c r="E4656">
        <v>18.02</v>
      </c>
      <c r="F4656" s="2">
        <v>44645</v>
      </c>
    </row>
    <row r="4657" spans="1:6" x14ac:dyDescent="0.35">
      <c r="A4657">
        <v>192564</v>
      </c>
      <c r="B4657">
        <v>261171</v>
      </c>
      <c r="C4657">
        <v>581</v>
      </c>
      <c r="D4657">
        <v>100</v>
      </c>
      <c r="E4657">
        <v>7.63</v>
      </c>
      <c r="F4657" s="2">
        <v>44645</v>
      </c>
    </row>
    <row r="4658" spans="1:6" x14ac:dyDescent="0.35">
      <c r="A4658">
        <v>192570</v>
      </c>
      <c r="B4658">
        <v>261171</v>
      </c>
      <c r="C4658">
        <v>582</v>
      </c>
      <c r="D4658">
        <v>100</v>
      </c>
      <c r="E4658">
        <v>8.1999999999999993</v>
      </c>
      <c r="F4658" s="2">
        <v>44645</v>
      </c>
    </row>
    <row r="4659" spans="1:6" x14ac:dyDescent="0.35">
      <c r="A4659">
        <v>192607</v>
      </c>
      <c r="B4659">
        <v>261171</v>
      </c>
      <c r="C4659">
        <v>583</v>
      </c>
      <c r="D4659">
        <v>100</v>
      </c>
      <c r="E4659">
        <v>44.97</v>
      </c>
      <c r="F4659" s="2">
        <v>44645</v>
      </c>
    </row>
    <row r="4660" spans="1:6" x14ac:dyDescent="0.35">
      <c r="A4660">
        <v>192626</v>
      </c>
      <c r="B4660">
        <v>264623</v>
      </c>
      <c r="C4660">
        <v>478</v>
      </c>
      <c r="D4660">
        <v>100</v>
      </c>
      <c r="E4660">
        <v>6.3</v>
      </c>
      <c r="F4660" s="2">
        <v>44645</v>
      </c>
    </row>
    <row r="4661" spans="1:6" x14ac:dyDescent="0.35">
      <c r="A4661">
        <v>192628</v>
      </c>
      <c r="B4661">
        <v>268129</v>
      </c>
      <c r="C4661">
        <v>371</v>
      </c>
      <c r="D4661">
        <v>100</v>
      </c>
      <c r="E4661">
        <v>18.8</v>
      </c>
      <c r="F4661" s="2">
        <v>44645</v>
      </c>
    </row>
    <row r="4662" spans="1:6" x14ac:dyDescent="0.35">
      <c r="A4662">
        <v>192645</v>
      </c>
      <c r="B4662">
        <v>261905</v>
      </c>
      <c r="C4662">
        <v>537</v>
      </c>
      <c r="D4662">
        <v>100</v>
      </c>
      <c r="E4662">
        <v>9</v>
      </c>
      <c r="F4662" s="2">
        <v>44646</v>
      </c>
    </row>
    <row r="4663" spans="1:6" x14ac:dyDescent="0.35">
      <c r="A4663">
        <v>192655</v>
      </c>
      <c r="B4663">
        <v>262459</v>
      </c>
      <c r="C4663">
        <v>524</v>
      </c>
      <c r="D4663">
        <v>100</v>
      </c>
      <c r="E4663">
        <v>5.0199999999999996</v>
      </c>
      <c r="F4663" s="2">
        <v>44646</v>
      </c>
    </row>
    <row r="4664" spans="1:6" x14ac:dyDescent="0.35">
      <c r="A4664">
        <v>192656</v>
      </c>
      <c r="B4664">
        <v>262459</v>
      </c>
      <c r="C4664">
        <v>525</v>
      </c>
      <c r="D4664">
        <v>100</v>
      </c>
      <c r="E4664">
        <v>2.42</v>
      </c>
      <c r="F4664" s="2">
        <v>44646</v>
      </c>
    </row>
    <row r="4665" spans="1:6" x14ac:dyDescent="0.35">
      <c r="A4665">
        <v>192665</v>
      </c>
      <c r="B4665">
        <v>260042</v>
      </c>
      <c r="C4665">
        <v>423</v>
      </c>
      <c r="D4665">
        <v>100</v>
      </c>
      <c r="E4665">
        <v>13.08</v>
      </c>
      <c r="F4665" s="2">
        <v>44646</v>
      </c>
    </row>
    <row r="4666" spans="1:6" x14ac:dyDescent="0.35">
      <c r="A4666">
        <v>192670</v>
      </c>
      <c r="B4666">
        <v>264514</v>
      </c>
      <c r="C4666">
        <v>167</v>
      </c>
      <c r="D4666">
        <v>100</v>
      </c>
      <c r="E4666">
        <v>2.58</v>
      </c>
      <c r="F4666" s="2">
        <v>44646</v>
      </c>
    </row>
    <row r="4667" spans="1:6" x14ac:dyDescent="0.35">
      <c r="A4667">
        <v>192672</v>
      </c>
      <c r="B4667">
        <v>264514</v>
      </c>
      <c r="C4667">
        <v>168</v>
      </c>
      <c r="D4667">
        <v>100</v>
      </c>
      <c r="E4667">
        <v>5.73</v>
      </c>
      <c r="F4667" s="2">
        <v>44646</v>
      </c>
    </row>
    <row r="4668" spans="1:6" x14ac:dyDescent="0.35">
      <c r="A4668">
        <v>192676</v>
      </c>
      <c r="B4668">
        <v>260042</v>
      </c>
      <c r="C4668">
        <v>371</v>
      </c>
      <c r="D4668">
        <v>100</v>
      </c>
      <c r="E4668">
        <v>17.93</v>
      </c>
      <c r="F4668" s="2">
        <v>44646</v>
      </c>
    </row>
    <row r="4669" spans="1:6" x14ac:dyDescent="0.35">
      <c r="A4669">
        <v>192679</v>
      </c>
      <c r="B4669">
        <v>260042</v>
      </c>
      <c r="C4669">
        <v>532</v>
      </c>
      <c r="D4669">
        <v>100</v>
      </c>
      <c r="E4669">
        <v>14</v>
      </c>
      <c r="F4669" s="2">
        <v>44646</v>
      </c>
    </row>
    <row r="4670" spans="1:6" x14ac:dyDescent="0.35">
      <c r="A4670">
        <v>192680</v>
      </c>
      <c r="B4670">
        <v>261171</v>
      </c>
      <c r="C4670">
        <v>547</v>
      </c>
      <c r="D4670">
        <v>100</v>
      </c>
      <c r="E4670">
        <v>12.47</v>
      </c>
      <c r="F4670" s="2">
        <v>44646</v>
      </c>
    </row>
    <row r="4671" spans="1:6" x14ac:dyDescent="0.35">
      <c r="A4671">
        <v>192701</v>
      </c>
      <c r="B4671">
        <v>264687</v>
      </c>
      <c r="C4671">
        <v>420</v>
      </c>
      <c r="D4671">
        <v>100</v>
      </c>
      <c r="E4671">
        <v>2.0499999999999998</v>
      </c>
      <c r="F4671" s="2">
        <v>44646</v>
      </c>
    </row>
    <row r="4672" spans="1:6" x14ac:dyDescent="0.35">
      <c r="A4672">
        <v>192709</v>
      </c>
      <c r="B4672">
        <v>264623</v>
      </c>
      <c r="C4672">
        <v>479</v>
      </c>
      <c r="D4672">
        <v>100</v>
      </c>
      <c r="E4672">
        <v>8.42</v>
      </c>
      <c r="F4672" s="2">
        <v>44646</v>
      </c>
    </row>
    <row r="4673" spans="1:6" x14ac:dyDescent="0.35">
      <c r="A4673">
        <v>192732</v>
      </c>
      <c r="B4673">
        <v>268412</v>
      </c>
      <c r="C4673">
        <v>478</v>
      </c>
      <c r="D4673">
        <v>100</v>
      </c>
      <c r="E4673">
        <v>0.7</v>
      </c>
      <c r="F4673" s="2">
        <v>44646</v>
      </c>
    </row>
    <row r="4674" spans="1:6" x14ac:dyDescent="0.35">
      <c r="A4674">
        <v>192763</v>
      </c>
      <c r="B4674">
        <v>261905</v>
      </c>
      <c r="C4674">
        <v>538</v>
      </c>
      <c r="D4674">
        <v>100</v>
      </c>
      <c r="E4674">
        <v>23.23</v>
      </c>
      <c r="F4674" s="2">
        <v>44647</v>
      </c>
    </row>
    <row r="4675" spans="1:6" x14ac:dyDescent="0.35">
      <c r="A4675">
        <v>192778</v>
      </c>
      <c r="B4675">
        <v>259429</v>
      </c>
      <c r="C4675">
        <v>563</v>
      </c>
      <c r="D4675">
        <v>100</v>
      </c>
      <c r="E4675">
        <v>2.38</v>
      </c>
      <c r="F4675" s="2">
        <v>44647</v>
      </c>
    </row>
    <row r="4676" spans="1:6" x14ac:dyDescent="0.35">
      <c r="A4676">
        <v>192852</v>
      </c>
      <c r="B4676">
        <v>263934</v>
      </c>
      <c r="C4676">
        <v>371</v>
      </c>
      <c r="D4676">
        <v>100</v>
      </c>
      <c r="E4676">
        <v>7.52</v>
      </c>
      <c r="F4676" s="2">
        <v>44647</v>
      </c>
    </row>
    <row r="4677" spans="1:6" x14ac:dyDescent="0.35">
      <c r="A4677">
        <v>192891</v>
      </c>
      <c r="B4677">
        <v>261019</v>
      </c>
      <c r="C4677">
        <v>566</v>
      </c>
      <c r="D4677">
        <v>100</v>
      </c>
      <c r="E4677">
        <v>48.9</v>
      </c>
      <c r="F4677" s="2">
        <v>44647</v>
      </c>
    </row>
    <row r="4678" spans="1:6" x14ac:dyDescent="0.35">
      <c r="A4678">
        <v>192899</v>
      </c>
      <c r="B4678">
        <v>266758</v>
      </c>
      <c r="C4678">
        <v>599</v>
      </c>
      <c r="D4678">
        <v>100</v>
      </c>
      <c r="E4678">
        <v>12.07</v>
      </c>
      <c r="F4678" s="2">
        <v>44647</v>
      </c>
    </row>
    <row r="4679" spans="1:6" x14ac:dyDescent="0.35">
      <c r="A4679">
        <v>192915</v>
      </c>
      <c r="B4679">
        <v>267812</v>
      </c>
      <c r="C4679">
        <v>563</v>
      </c>
      <c r="D4679">
        <v>100</v>
      </c>
      <c r="E4679">
        <v>0.73</v>
      </c>
      <c r="F4679" s="2">
        <v>44647</v>
      </c>
    </row>
    <row r="4680" spans="1:6" x14ac:dyDescent="0.35">
      <c r="A4680">
        <v>192918</v>
      </c>
      <c r="B4680">
        <v>267916</v>
      </c>
      <c r="C4680">
        <v>520</v>
      </c>
      <c r="D4680">
        <v>100</v>
      </c>
      <c r="E4680">
        <v>20.8</v>
      </c>
      <c r="F4680" s="2">
        <v>44647</v>
      </c>
    </row>
    <row r="4681" spans="1:6" x14ac:dyDescent="0.35">
      <c r="A4681">
        <v>193001</v>
      </c>
      <c r="B4681">
        <v>268727</v>
      </c>
      <c r="C4681">
        <v>539</v>
      </c>
      <c r="D4681">
        <v>100</v>
      </c>
      <c r="E4681">
        <v>1.45</v>
      </c>
      <c r="F4681" s="2">
        <v>44648</v>
      </c>
    </row>
    <row r="4682" spans="1:6" x14ac:dyDescent="0.35">
      <c r="A4682">
        <v>193017</v>
      </c>
      <c r="B4682">
        <v>268727</v>
      </c>
      <c r="C4682">
        <v>564</v>
      </c>
      <c r="D4682">
        <v>100</v>
      </c>
      <c r="E4682">
        <v>1.73</v>
      </c>
      <c r="F4682" s="2">
        <v>44648</v>
      </c>
    </row>
    <row r="4683" spans="1:6" x14ac:dyDescent="0.35">
      <c r="A4683">
        <v>193023</v>
      </c>
      <c r="B4683">
        <v>267812</v>
      </c>
      <c r="C4683">
        <v>564</v>
      </c>
      <c r="D4683">
        <v>100</v>
      </c>
      <c r="E4683">
        <v>0.82</v>
      </c>
      <c r="F4683" s="2">
        <v>44648</v>
      </c>
    </row>
    <row r="4684" spans="1:6" x14ac:dyDescent="0.35">
      <c r="A4684">
        <v>193025</v>
      </c>
      <c r="B4684">
        <v>267721</v>
      </c>
      <c r="C4684">
        <v>520</v>
      </c>
      <c r="D4684">
        <v>100</v>
      </c>
      <c r="E4684">
        <v>24.62</v>
      </c>
      <c r="F4684" s="2">
        <v>44648</v>
      </c>
    </row>
    <row r="4685" spans="1:6" x14ac:dyDescent="0.35">
      <c r="A4685">
        <v>193113</v>
      </c>
      <c r="B4685">
        <v>268830</v>
      </c>
      <c r="C4685">
        <v>563</v>
      </c>
      <c r="D4685">
        <v>100</v>
      </c>
      <c r="E4685">
        <v>4.12</v>
      </c>
      <c r="F4685" s="2">
        <v>44648</v>
      </c>
    </row>
    <row r="4686" spans="1:6" x14ac:dyDescent="0.35">
      <c r="A4686">
        <v>193137</v>
      </c>
      <c r="B4686">
        <v>265519</v>
      </c>
      <c r="C4686">
        <v>421</v>
      </c>
      <c r="D4686">
        <v>100</v>
      </c>
      <c r="E4686">
        <v>1.07</v>
      </c>
      <c r="F4686" s="2">
        <v>44649</v>
      </c>
    </row>
    <row r="4687" spans="1:6" x14ac:dyDescent="0.35">
      <c r="A4687">
        <v>193140</v>
      </c>
      <c r="B4687">
        <v>261766</v>
      </c>
      <c r="C4687">
        <v>563</v>
      </c>
      <c r="D4687">
        <v>100</v>
      </c>
      <c r="E4687">
        <v>5.0199999999999996</v>
      </c>
      <c r="F4687" s="2">
        <v>44649</v>
      </c>
    </row>
    <row r="4688" spans="1:6" x14ac:dyDescent="0.35">
      <c r="A4688">
        <v>193145</v>
      </c>
      <c r="B4688">
        <v>260649</v>
      </c>
      <c r="C4688">
        <v>598</v>
      </c>
      <c r="D4688">
        <v>100</v>
      </c>
      <c r="E4688">
        <v>17.329999999999998</v>
      </c>
      <c r="F4688" s="2">
        <v>44649</v>
      </c>
    </row>
    <row r="4689" spans="1:6" x14ac:dyDescent="0.35">
      <c r="A4689">
        <v>193221</v>
      </c>
      <c r="B4689">
        <v>265302</v>
      </c>
      <c r="C4689">
        <v>565</v>
      </c>
      <c r="D4689">
        <v>100</v>
      </c>
      <c r="E4689">
        <v>17.13</v>
      </c>
      <c r="F4689" s="2">
        <v>44649</v>
      </c>
    </row>
    <row r="4690" spans="1:6" x14ac:dyDescent="0.35">
      <c r="A4690">
        <v>193240</v>
      </c>
      <c r="B4690">
        <v>260572</v>
      </c>
      <c r="C4690">
        <v>596</v>
      </c>
      <c r="D4690">
        <v>100</v>
      </c>
      <c r="E4690">
        <v>23.02</v>
      </c>
      <c r="F4690" s="2">
        <v>44649</v>
      </c>
    </row>
    <row r="4691" spans="1:6" x14ac:dyDescent="0.35">
      <c r="A4691">
        <v>193243</v>
      </c>
      <c r="B4691">
        <v>267854</v>
      </c>
      <c r="C4691">
        <v>481</v>
      </c>
      <c r="D4691">
        <v>100</v>
      </c>
      <c r="E4691">
        <v>4.3</v>
      </c>
      <c r="F4691" s="2">
        <v>44649</v>
      </c>
    </row>
    <row r="4692" spans="1:6" x14ac:dyDescent="0.35">
      <c r="A4692">
        <v>193251</v>
      </c>
      <c r="B4692">
        <v>263783</v>
      </c>
      <c r="C4692">
        <v>420</v>
      </c>
      <c r="D4692">
        <v>100</v>
      </c>
      <c r="E4692">
        <v>0.77</v>
      </c>
      <c r="F4692" s="2">
        <v>44649</v>
      </c>
    </row>
    <row r="4693" spans="1:6" x14ac:dyDescent="0.35">
      <c r="A4693">
        <v>193257</v>
      </c>
      <c r="B4693">
        <v>267813</v>
      </c>
      <c r="C4693">
        <v>560</v>
      </c>
      <c r="D4693">
        <v>100</v>
      </c>
      <c r="E4693">
        <v>6.42</v>
      </c>
      <c r="F4693" s="2">
        <v>44649</v>
      </c>
    </row>
    <row r="4694" spans="1:6" x14ac:dyDescent="0.35">
      <c r="A4694">
        <v>193260</v>
      </c>
      <c r="B4694">
        <v>261809</v>
      </c>
      <c r="C4694">
        <v>480</v>
      </c>
      <c r="D4694">
        <v>100</v>
      </c>
      <c r="E4694">
        <v>0.68</v>
      </c>
      <c r="F4694" s="2">
        <v>44649</v>
      </c>
    </row>
    <row r="4695" spans="1:6" x14ac:dyDescent="0.35">
      <c r="A4695">
        <v>193284</v>
      </c>
      <c r="B4695">
        <v>263934</v>
      </c>
      <c r="C4695">
        <v>584</v>
      </c>
      <c r="D4695">
        <v>100</v>
      </c>
      <c r="E4695">
        <v>0.87</v>
      </c>
      <c r="F4695" s="2">
        <v>44649</v>
      </c>
    </row>
    <row r="4696" spans="1:6" x14ac:dyDescent="0.35">
      <c r="A4696">
        <v>193298</v>
      </c>
      <c r="B4696">
        <v>268129</v>
      </c>
      <c r="C4696">
        <v>420</v>
      </c>
      <c r="D4696">
        <v>100</v>
      </c>
      <c r="E4696">
        <v>3.65</v>
      </c>
      <c r="F4696" s="2">
        <v>44649</v>
      </c>
    </row>
    <row r="4697" spans="1:6" x14ac:dyDescent="0.35">
      <c r="A4697">
        <v>193315</v>
      </c>
      <c r="B4697">
        <v>263783</v>
      </c>
      <c r="C4697">
        <v>421</v>
      </c>
      <c r="D4697">
        <v>100</v>
      </c>
      <c r="E4697">
        <v>2.1</v>
      </c>
      <c r="F4697" s="2">
        <v>44649</v>
      </c>
    </row>
    <row r="4698" spans="1:6" x14ac:dyDescent="0.35">
      <c r="A4698">
        <v>193328</v>
      </c>
      <c r="B4698">
        <v>268701</v>
      </c>
      <c r="C4698">
        <v>563</v>
      </c>
      <c r="D4698">
        <v>100</v>
      </c>
      <c r="E4698">
        <v>5.45</v>
      </c>
      <c r="F4698" s="2">
        <v>44649</v>
      </c>
    </row>
    <row r="4699" spans="1:6" x14ac:dyDescent="0.35">
      <c r="A4699">
        <v>193350</v>
      </c>
      <c r="B4699">
        <v>268331</v>
      </c>
      <c r="C4699">
        <v>521</v>
      </c>
      <c r="D4699">
        <v>100</v>
      </c>
      <c r="E4699">
        <v>2.2200000000000002</v>
      </c>
      <c r="F4699" s="2">
        <v>44650</v>
      </c>
    </row>
    <row r="4700" spans="1:6" x14ac:dyDescent="0.35">
      <c r="A4700">
        <v>193373</v>
      </c>
      <c r="B4700">
        <v>267916</v>
      </c>
      <c r="C4700">
        <v>521</v>
      </c>
      <c r="D4700">
        <v>100</v>
      </c>
      <c r="E4700">
        <v>24.57</v>
      </c>
      <c r="F4700" s="2">
        <v>44650</v>
      </c>
    </row>
    <row r="4701" spans="1:6" x14ac:dyDescent="0.35">
      <c r="A4701">
        <v>193376</v>
      </c>
      <c r="B4701">
        <v>268357</v>
      </c>
      <c r="C4701">
        <v>566</v>
      </c>
      <c r="D4701">
        <v>100</v>
      </c>
      <c r="E4701">
        <v>23.97</v>
      </c>
      <c r="F4701" s="2">
        <v>44650</v>
      </c>
    </row>
    <row r="4702" spans="1:6" x14ac:dyDescent="0.35">
      <c r="A4702">
        <v>193428</v>
      </c>
      <c r="B4702">
        <v>263690</v>
      </c>
      <c r="C4702">
        <v>599</v>
      </c>
      <c r="D4702">
        <v>100</v>
      </c>
      <c r="E4702">
        <v>14.22</v>
      </c>
      <c r="F4702" s="2">
        <v>44650</v>
      </c>
    </row>
    <row r="4703" spans="1:6" x14ac:dyDescent="0.35">
      <c r="A4703">
        <v>193443</v>
      </c>
      <c r="B4703">
        <v>263296</v>
      </c>
      <c r="C4703">
        <v>563</v>
      </c>
      <c r="D4703">
        <v>100</v>
      </c>
      <c r="E4703">
        <v>5.3</v>
      </c>
      <c r="F4703" s="2">
        <v>44650</v>
      </c>
    </row>
    <row r="4704" spans="1:6" x14ac:dyDescent="0.35">
      <c r="A4704">
        <v>193465</v>
      </c>
      <c r="B4704">
        <v>265519</v>
      </c>
      <c r="C4704">
        <v>422</v>
      </c>
      <c r="D4704">
        <v>100</v>
      </c>
      <c r="E4704">
        <v>0.88</v>
      </c>
      <c r="F4704" s="2">
        <v>44650</v>
      </c>
    </row>
    <row r="4705" spans="1:6" x14ac:dyDescent="0.35">
      <c r="A4705">
        <v>193470</v>
      </c>
      <c r="B4705">
        <v>268226</v>
      </c>
      <c r="C4705">
        <v>565</v>
      </c>
      <c r="D4705">
        <v>100</v>
      </c>
      <c r="E4705">
        <v>5.87</v>
      </c>
      <c r="F4705" s="2">
        <v>44650</v>
      </c>
    </row>
    <row r="4706" spans="1:6" x14ac:dyDescent="0.35">
      <c r="A4706">
        <v>193474</v>
      </c>
      <c r="B4706">
        <v>263296</v>
      </c>
      <c r="C4706">
        <v>564</v>
      </c>
      <c r="D4706">
        <v>100</v>
      </c>
      <c r="E4706">
        <v>1.33</v>
      </c>
      <c r="F4706" s="2">
        <v>44650</v>
      </c>
    </row>
    <row r="4707" spans="1:6" x14ac:dyDescent="0.35">
      <c r="A4707">
        <v>193486</v>
      </c>
      <c r="B4707">
        <v>261778</v>
      </c>
      <c r="C4707">
        <v>561</v>
      </c>
      <c r="D4707">
        <v>100</v>
      </c>
      <c r="E4707">
        <v>0.28000000000000003</v>
      </c>
      <c r="F4707" s="2">
        <v>44650</v>
      </c>
    </row>
    <row r="4708" spans="1:6" x14ac:dyDescent="0.35">
      <c r="A4708">
        <v>193503</v>
      </c>
      <c r="B4708">
        <v>268129</v>
      </c>
      <c r="C4708">
        <v>421</v>
      </c>
      <c r="D4708">
        <v>100</v>
      </c>
      <c r="E4708">
        <v>0.77</v>
      </c>
      <c r="F4708" s="2">
        <v>44650</v>
      </c>
    </row>
    <row r="4709" spans="1:6" x14ac:dyDescent="0.35">
      <c r="A4709">
        <v>193525</v>
      </c>
      <c r="B4709">
        <v>265519</v>
      </c>
      <c r="C4709">
        <v>423</v>
      </c>
      <c r="D4709">
        <v>100</v>
      </c>
      <c r="E4709">
        <v>5.27</v>
      </c>
      <c r="F4709" s="2">
        <v>44650</v>
      </c>
    </row>
    <row r="4710" spans="1:6" x14ac:dyDescent="0.35">
      <c r="A4710">
        <v>193528</v>
      </c>
      <c r="B4710">
        <v>260998</v>
      </c>
      <c r="C4710">
        <v>600</v>
      </c>
      <c r="D4710">
        <v>100</v>
      </c>
      <c r="E4710">
        <v>3.55</v>
      </c>
      <c r="F4710" s="2">
        <v>44650</v>
      </c>
    </row>
    <row r="4711" spans="1:6" x14ac:dyDescent="0.35">
      <c r="A4711">
        <v>193562</v>
      </c>
      <c r="B4711">
        <v>268373</v>
      </c>
      <c r="C4711">
        <v>421</v>
      </c>
      <c r="D4711">
        <v>100</v>
      </c>
      <c r="E4711">
        <v>0.82</v>
      </c>
      <c r="F4711" s="2">
        <v>44651</v>
      </c>
    </row>
    <row r="4712" spans="1:6" x14ac:dyDescent="0.35">
      <c r="A4712">
        <v>193564</v>
      </c>
      <c r="B4712">
        <v>260968</v>
      </c>
      <c r="C4712">
        <v>563</v>
      </c>
      <c r="D4712">
        <v>100</v>
      </c>
      <c r="E4712">
        <v>5.08</v>
      </c>
      <c r="F4712" s="2">
        <v>44651</v>
      </c>
    </row>
    <row r="4713" spans="1:6" x14ac:dyDescent="0.35">
      <c r="A4713">
        <v>193573</v>
      </c>
      <c r="B4713">
        <v>265966</v>
      </c>
      <c r="C4713">
        <v>561</v>
      </c>
      <c r="D4713">
        <v>100</v>
      </c>
      <c r="E4713">
        <v>1.17</v>
      </c>
      <c r="F4713" s="2">
        <v>44651</v>
      </c>
    </row>
    <row r="4714" spans="1:6" x14ac:dyDescent="0.35">
      <c r="A4714">
        <v>193600</v>
      </c>
      <c r="B4714">
        <v>260042</v>
      </c>
      <c r="C4714">
        <v>239</v>
      </c>
      <c r="D4714">
        <v>100</v>
      </c>
      <c r="E4714">
        <v>1.9</v>
      </c>
      <c r="F4714" s="2">
        <v>44651</v>
      </c>
    </row>
    <row r="4715" spans="1:6" x14ac:dyDescent="0.35">
      <c r="A4715">
        <v>193617</v>
      </c>
      <c r="B4715">
        <v>269090</v>
      </c>
      <c r="C4715">
        <v>167</v>
      </c>
      <c r="D4715">
        <v>100</v>
      </c>
      <c r="E4715">
        <v>8.77</v>
      </c>
      <c r="F4715" s="2">
        <v>44651</v>
      </c>
    </row>
    <row r="4716" spans="1:6" x14ac:dyDescent="0.35">
      <c r="A4716">
        <v>193628</v>
      </c>
      <c r="B4716">
        <v>268764</v>
      </c>
      <c r="C4716">
        <v>520</v>
      </c>
      <c r="D4716">
        <v>100</v>
      </c>
      <c r="E4716">
        <v>5.7</v>
      </c>
      <c r="F4716" s="2">
        <v>44651</v>
      </c>
    </row>
    <row r="4717" spans="1:6" x14ac:dyDescent="0.35">
      <c r="A4717">
        <v>193633</v>
      </c>
      <c r="B4717">
        <v>265928</v>
      </c>
      <c r="C4717">
        <v>560</v>
      </c>
      <c r="D4717">
        <v>100</v>
      </c>
      <c r="E4717">
        <v>4.53</v>
      </c>
      <c r="F4717" s="2">
        <v>44651</v>
      </c>
    </row>
    <row r="4718" spans="1:6" x14ac:dyDescent="0.35">
      <c r="A4718">
        <v>193699</v>
      </c>
      <c r="B4718">
        <v>260042</v>
      </c>
      <c r="C4718">
        <v>242</v>
      </c>
      <c r="D4718">
        <v>100</v>
      </c>
      <c r="E4718">
        <v>25.45</v>
      </c>
      <c r="F4718" s="2">
        <v>44651</v>
      </c>
    </row>
    <row r="4719" spans="1:6" x14ac:dyDescent="0.35">
      <c r="A4719">
        <v>193762</v>
      </c>
      <c r="B4719">
        <v>265966</v>
      </c>
      <c r="C4719">
        <v>562</v>
      </c>
      <c r="D4719">
        <v>100</v>
      </c>
      <c r="E4719">
        <v>24.47</v>
      </c>
      <c r="F4719" s="2">
        <v>44651</v>
      </c>
    </row>
    <row r="4720" spans="1:6" x14ac:dyDescent="0.35">
      <c r="A4720">
        <v>193776</v>
      </c>
      <c r="B4720">
        <v>266012</v>
      </c>
      <c r="C4720">
        <v>479</v>
      </c>
      <c r="D4720">
        <v>100</v>
      </c>
      <c r="E4720">
        <v>16.05</v>
      </c>
      <c r="F4720" s="2">
        <v>44652</v>
      </c>
    </row>
    <row r="4721" spans="1:6" x14ac:dyDescent="0.35">
      <c r="A4721">
        <v>193792</v>
      </c>
      <c r="B4721">
        <v>267235</v>
      </c>
      <c r="C4721">
        <v>167</v>
      </c>
      <c r="D4721">
        <v>100</v>
      </c>
      <c r="E4721">
        <v>0.88</v>
      </c>
      <c r="F4721" s="2">
        <v>44652</v>
      </c>
    </row>
    <row r="4722" spans="1:6" x14ac:dyDescent="0.35">
      <c r="A4722">
        <v>193810</v>
      </c>
      <c r="B4722">
        <v>268764</v>
      </c>
      <c r="C4722">
        <v>521</v>
      </c>
      <c r="D4722">
        <v>100</v>
      </c>
      <c r="E4722">
        <v>4.18</v>
      </c>
      <c r="F4722" s="2">
        <v>44652</v>
      </c>
    </row>
    <row r="4723" spans="1:6" x14ac:dyDescent="0.35">
      <c r="A4723">
        <v>193827</v>
      </c>
      <c r="B4723">
        <v>265928</v>
      </c>
      <c r="C4723">
        <v>167</v>
      </c>
      <c r="D4723">
        <v>100</v>
      </c>
      <c r="E4723">
        <v>1.53</v>
      </c>
      <c r="F4723" s="2">
        <v>44652</v>
      </c>
    </row>
    <row r="4724" spans="1:6" x14ac:dyDescent="0.35">
      <c r="A4724">
        <v>193830</v>
      </c>
      <c r="B4724">
        <v>265928</v>
      </c>
      <c r="C4724">
        <v>168</v>
      </c>
      <c r="D4724">
        <v>100</v>
      </c>
      <c r="E4724">
        <v>6.25</v>
      </c>
      <c r="F4724" s="2">
        <v>44652</v>
      </c>
    </row>
    <row r="4725" spans="1:6" x14ac:dyDescent="0.35">
      <c r="A4725">
        <v>193870</v>
      </c>
      <c r="B4725">
        <v>267854</v>
      </c>
      <c r="C4725">
        <v>482</v>
      </c>
      <c r="D4725">
        <v>100</v>
      </c>
      <c r="E4725">
        <v>16.48</v>
      </c>
      <c r="F4725" s="2">
        <v>44652</v>
      </c>
    </row>
    <row r="4726" spans="1:6" x14ac:dyDescent="0.35">
      <c r="A4726">
        <v>193898</v>
      </c>
      <c r="B4726">
        <v>264472</v>
      </c>
      <c r="C4726">
        <v>624</v>
      </c>
      <c r="D4726">
        <v>100</v>
      </c>
      <c r="E4726">
        <v>5.98</v>
      </c>
      <c r="F4726" s="2">
        <v>44652</v>
      </c>
    </row>
    <row r="4727" spans="1:6" x14ac:dyDescent="0.35">
      <c r="A4727">
        <v>193924</v>
      </c>
      <c r="B4727">
        <v>268516</v>
      </c>
      <c r="C4727">
        <v>421</v>
      </c>
      <c r="D4727">
        <v>100</v>
      </c>
      <c r="E4727">
        <v>2.0299999999999998</v>
      </c>
      <c r="F4727" s="2">
        <v>44652</v>
      </c>
    </row>
    <row r="4728" spans="1:6" x14ac:dyDescent="0.35">
      <c r="A4728">
        <v>193979</v>
      </c>
      <c r="B4728">
        <v>261778</v>
      </c>
      <c r="C4728">
        <v>500</v>
      </c>
      <c r="D4728">
        <v>100</v>
      </c>
      <c r="E4728">
        <v>0.23</v>
      </c>
      <c r="F4728" s="2">
        <v>44652</v>
      </c>
    </row>
    <row r="4729" spans="1:6" x14ac:dyDescent="0.35">
      <c r="A4729">
        <v>193983</v>
      </c>
      <c r="B4729">
        <v>261778</v>
      </c>
      <c r="C4729">
        <v>501</v>
      </c>
      <c r="D4729">
        <v>100</v>
      </c>
      <c r="E4729">
        <v>0.25</v>
      </c>
      <c r="F4729" s="2">
        <v>44653</v>
      </c>
    </row>
    <row r="4730" spans="1:6" x14ac:dyDescent="0.35">
      <c r="A4730">
        <v>193993</v>
      </c>
      <c r="B4730">
        <v>260572</v>
      </c>
      <c r="C4730">
        <v>600</v>
      </c>
      <c r="D4730">
        <v>100</v>
      </c>
      <c r="E4730">
        <v>8.6199999999999992</v>
      </c>
      <c r="F4730" s="2">
        <v>44653</v>
      </c>
    </row>
    <row r="4731" spans="1:6" x14ac:dyDescent="0.35">
      <c r="A4731">
        <v>194051</v>
      </c>
      <c r="B4731">
        <v>269066</v>
      </c>
      <c r="C4731">
        <v>420</v>
      </c>
      <c r="D4731">
        <v>100</v>
      </c>
      <c r="E4731">
        <v>5.18</v>
      </c>
      <c r="F4731" s="2">
        <v>44653</v>
      </c>
    </row>
    <row r="4732" spans="1:6" x14ac:dyDescent="0.35">
      <c r="A4732">
        <v>194062</v>
      </c>
      <c r="B4732">
        <v>262641</v>
      </c>
      <c r="C4732">
        <v>560</v>
      </c>
      <c r="D4732">
        <v>100</v>
      </c>
      <c r="E4732">
        <v>0.25</v>
      </c>
      <c r="F4732" s="2">
        <v>44653</v>
      </c>
    </row>
    <row r="4733" spans="1:6" x14ac:dyDescent="0.35">
      <c r="A4733">
        <v>194081</v>
      </c>
      <c r="B4733">
        <v>269066</v>
      </c>
      <c r="C4733">
        <v>421</v>
      </c>
      <c r="D4733">
        <v>100</v>
      </c>
      <c r="E4733">
        <v>1.4</v>
      </c>
      <c r="F4733" s="2">
        <v>44653</v>
      </c>
    </row>
    <row r="4734" spans="1:6" x14ac:dyDescent="0.35">
      <c r="A4734">
        <v>194116</v>
      </c>
      <c r="B4734">
        <v>268257</v>
      </c>
      <c r="C4734">
        <v>617</v>
      </c>
      <c r="D4734">
        <v>100</v>
      </c>
      <c r="E4734">
        <v>7.72</v>
      </c>
      <c r="F4734" s="2">
        <v>44653</v>
      </c>
    </row>
    <row r="4735" spans="1:6" x14ac:dyDescent="0.35">
      <c r="A4735">
        <v>194123</v>
      </c>
      <c r="B4735">
        <v>260593</v>
      </c>
      <c r="C4735">
        <v>620</v>
      </c>
      <c r="D4735">
        <v>100</v>
      </c>
      <c r="E4735">
        <v>0.7</v>
      </c>
      <c r="F4735" s="2">
        <v>44653</v>
      </c>
    </row>
    <row r="4736" spans="1:6" x14ac:dyDescent="0.35">
      <c r="A4736">
        <v>194144</v>
      </c>
      <c r="B4736">
        <v>265250</v>
      </c>
      <c r="C4736">
        <v>520</v>
      </c>
      <c r="D4736">
        <v>100</v>
      </c>
      <c r="E4736">
        <v>1.32</v>
      </c>
      <c r="F4736" s="2">
        <v>44653</v>
      </c>
    </row>
    <row r="4737" spans="1:6" x14ac:dyDescent="0.35">
      <c r="A4737">
        <v>194148</v>
      </c>
      <c r="B4737">
        <v>261212</v>
      </c>
      <c r="C4737">
        <v>596</v>
      </c>
      <c r="D4737">
        <v>100</v>
      </c>
      <c r="E4737">
        <v>8.9700000000000006</v>
      </c>
      <c r="F4737" s="2">
        <v>44653</v>
      </c>
    </row>
    <row r="4738" spans="1:6" x14ac:dyDescent="0.35">
      <c r="A4738">
        <v>194159</v>
      </c>
      <c r="B4738">
        <v>260572</v>
      </c>
      <c r="C4738">
        <v>621</v>
      </c>
      <c r="D4738">
        <v>100</v>
      </c>
      <c r="E4738">
        <v>1.53</v>
      </c>
      <c r="F4738" s="2">
        <v>44654</v>
      </c>
    </row>
    <row r="4739" spans="1:6" x14ac:dyDescent="0.35">
      <c r="A4739">
        <v>194165</v>
      </c>
      <c r="B4739">
        <v>265519</v>
      </c>
      <c r="C4739">
        <v>520</v>
      </c>
      <c r="D4739">
        <v>100</v>
      </c>
      <c r="E4739">
        <v>24.37</v>
      </c>
      <c r="F4739" s="2">
        <v>44654</v>
      </c>
    </row>
    <row r="4740" spans="1:6" x14ac:dyDescent="0.35">
      <c r="A4740">
        <v>194231</v>
      </c>
      <c r="B4740">
        <v>259504</v>
      </c>
      <c r="C4740">
        <v>597</v>
      </c>
      <c r="D4740">
        <v>100</v>
      </c>
      <c r="E4740">
        <v>0.83</v>
      </c>
      <c r="F4740" s="2">
        <v>44654</v>
      </c>
    </row>
    <row r="4741" spans="1:6" x14ac:dyDescent="0.35">
      <c r="A4741">
        <v>194232</v>
      </c>
      <c r="B4741">
        <v>265110</v>
      </c>
      <c r="C4741">
        <v>479</v>
      </c>
      <c r="D4741">
        <v>100</v>
      </c>
      <c r="E4741">
        <v>13.27</v>
      </c>
      <c r="F4741" s="2">
        <v>44654</v>
      </c>
    </row>
    <row r="4742" spans="1:6" x14ac:dyDescent="0.35">
      <c r="A4742">
        <v>194256</v>
      </c>
      <c r="B4742">
        <v>268962</v>
      </c>
      <c r="C4742">
        <v>420</v>
      </c>
      <c r="D4742">
        <v>100</v>
      </c>
      <c r="E4742">
        <v>0.77</v>
      </c>
      <c r="F4742" s="2">
        <v>44654</v>
      </c>
    </row>
    <row r="4743" spans="1:6" x14ac:dyDescent="0.35">
      <c r="A4743">
        <v>194261</v>
      </c>
      <c r="B4743">
        <v>268962</v>
      </c>
      <c r="C4743">
        <v>421</v>
      </c>
      <c r="D4743">
        <v>100</v>
      </c>
      <c r="E4743">
        <v>0.75</v>
      </c>
      <c r="F4743" s="2">
        <v>44654</v>
      </c>
    </row>
    <row r="4744" spans="1:6" x14ac:dyDescent="0.35">
      <c r="A4744">
        <v>194314</v>
      </c>
      <c r="B4744">
        <v>260998</v>
      </c>
      <c r="C4744">
        <v>587</v>
      </c>
      <c r="D4744">
        <v>100</v>
      </c>
      <c r="E4744">
        <v>2.35</v>
      </c>
      <c r="F4744" s="2">
        <v>44654</v>
      </c>
    </row>
    <row r="4745" spans="1:6" x14ac:dyDescent="0.35">
      <c r="A4745">
        <v>194317</v>
      </c>
      <c r="B4745">
        <v>266512</v>
      </c>
      <c r="C4745">
        <v>478</v>
      </c>
      <c r="D4745">
        <v>100</v>
      </c>
      <c r="E4745">
        <v>1.1499999999999999</v>
      </c>
      <c r="F4745" s="2">
        <v>44654</v>
      </c>
    </row>
    <row r="4746" spans="1:6" x14ac:dyDescent="0.35">
      <c r="A4746">
        <v>194336</v>
      </c>
      <c r="B4746">
        <v>265250</v>
      </c>
      <c r="C4746">
        <v>521</v>
      </c>
      <c r="D4746">
        <v>100</v>
      </c>
      <c r="E4746">
        <v>21.8</v>
      </c>
      <c r="F4746" s="2">
        <v>44654</v>
      </c>
    </row>
    <row r="4747" spans="1:6" x14ac:dyDescent="0.35">
      <c r="A4747">
        <v>194345</v>
      </c>
      <c r="B4747">
        <v>260572</v>
      </c>
      <c r="C4747">
        <v>622</v>
      </c>
      <c r="D4747">
        <v>100</v>
      </c>
      <c r="E4747">
        <v>2.7</v>
      </c>
      <c r="F4747" s="2">
        <v>44654</v>
      </c>
    </row>
    <row r="4748" spans="1:6" x14ac:dyDescent="0.35">
      <c r="A4748">
        <v>194369</v>
      </c>
      <c r="B4748">
        <v>265686</v>
      </c>
      <c r="C4748">
        <v>617</v>
      </c>
      <c r="D4748">
        <v>100</v>
      </c>
      <c r="E4748">
        <v>3.17</v>
      </c>
      <c r="F4748" s="2">
        <v>44655</v>
      </c>
    </row>
    <row r="4749" spans="1:6" x14ac:dyDescent="0.35">
      <c r="A4749">
        <v>194386</v>
      </c>
      <c r="B4749">
        <v>266758</v>
      </c>
      <c r="C4749">
        <v>588</v>
      </c>
      <c r="D4749">
        <v>100</v>
      </c>
      <c r="E4749">
        <v>18.93</v>
      </c>
      <c r="F4749" s="2">
        <v>44655</v>
      </c>
    </row>
    <row r="4750" spans="1:6" x14ac:dyDescent="0.35">
      <c r="A4750">
        <v>194431</v>
      </c>
      <c r="B4750">
        <v>265250</v>
      </c>
      <c r="C4750">
        <v>522</v>
      </c>
      <c r="D4750">
        <v>100</v>
      </c>
      <c r="E4750">
        <v>2.23</v>
      </c>
      <c r="F4750" s="2">
        <v>44655</v>
      </c>
    </row>
    <row r="4751" spans="1:6" x14ac:dyDescent="0.35">
      <c r="A4751">
        <v>194441</v>
      </c>
      <c r="B4751">
        <v>268764</v>
      </c>
      <c r="C4751">
        <v>584</v>
      </c>
      <c r="D4751">
        <v>100</v>
      </c>
      <c r="E4751">
        <v>5.0199999999999996</v>
      </c>
      <c r="F4751" s="2">
        <v>44655</v>
      </c>
    </row>
    <row r="4752" spans="1:6" x14ac:dyDescent="0.35">
      <c r="A4752">
        <v>194442</v>
      </c>
      <c r="B4752">
        <v>262459</v>
      </c>
      <c r="C4752">
        <v>479</v>
      </c>
      <c r="D4752">
        <v>100</v>
      </c>
      <c r="E4752">
        <v>8.85</v>
      </c>
      <c r="F4752" s="2">
        <v>44655</v>
      </c>
    </row>
    <row r="4753" spans="1:6" x14ac:dyDescent="0.35">
      <c r="A4753">
        <v>194522</v>
      </c>
      <c r="B4753">
        <v>267064</v>
      </c>
      <c r="C4753">
        <v>520</v>
      </c>
      <c r="D4753">
        <v>100</v>
      </c>
      <c r="E4753">
        <v>1.67</v>
      </c>
      <c r="F4753" s="2">
        <v>44656</v>
      </c>
    </row>
    <row r="4754" spans="1:6" x14ac:dyDescent="0.35">
      <c r="A4754">
        <v>194534</v>
      </c>
      <c r="B4754">
        <v>267721</v>
      </c>
      <c r="C4754">
        <v>560</v>
      </c>
      <c r="D4754">
        <v>100</v>
      </c>
      <c r="E4754">
        <v>7.57</v>
      </c>
      <c r="F4754" s="2">
        <v>44656</v>
      </c>
    </row>
    <row r="4755" spans="1:6" x14ac:dyDescent="0.35">
      <c r="A4755">
        <v>194544</v>
      </c>
      <c r="B4755">
        <v>266758</v>
      </c>
      <c r="C4755">
        <v>589</v>
      </c>
      <c r="D4755">
        <v>100</v>
      </c>
      <c r="E4755">
        <v>9.33</v>
      </c>
      <c r="F4755" s="2">
        <v>44656</v>
      </c>
    </row>
    <row r="4756" spans="1:6" x14ac:dyDescent="0.35">
      <c r="A4756">
        <v>194568</v>
      </c>
      <c r="B4756">
        <v>268352</v>
      </c>
      <c r="C4756">
        <v>422</v>
      </c>
      <c r="D4756">
        <v>100</v>
      </c>
      <c r="E4756">
        <v>0.7</v>
      </c>
      <c r="F4756" s="2">
        <v>44656</v>
      </c>
    </row>
    <row r="4757" spans="1:6" x14ac:dyDescent="0.35">
      <c r="A4757">
        <v>194574</v>
      </c>
      <c r="B4757">
        <v>264761</v>
      </c>
      <c r="C4757">
        <v>561</v>
      </c>
      <c r="D4757">
        <v>100</v>
      </c>
      <c r="E4757">
        <v>1.18</v>
      </c>
      <c r="F4757" s="2">
        <v>44656</v>
      </c>
    </row>
    <row r="4758" spans="1:6" x14ac:dyDescent="0.35">
      <c r="A4758">
        <v>194608</v>
      </c>
      <c r="B4758">
        <v>268985</v>
      </c>
      <c r="C4758">
        <v>520</v>
      </c>
      <c r="D4758">
        <v>100</v>
      </c>
      <c r="E4758">
        <v>19.93</v>
      </c>
      <c r="F4758" s="2">
        <v>44656</v>
      </c>
    </row>
    <row r="4759" spans="1:6" x14ac:dyDescent="0.35">
      <c r="A4759">
        <v>194651</v>
      </c>
      <c r="B4759">
        <v>259174</v>
      </c>
      <c r="C4759">
        <v>561</v>
      </c>
      <c r="D4759">
        <v>100</v>
      </c>
      <c r="E4759">
        <v>1.47</v>
      </c>
      <c r="F4759" s="2">
        <v>44656</v>
      </c>
    </row>
    <row r="4760" spans="1:6" x14ac:dyDescent="0.35">
      <c r="A4760">
        <v>194669</v>
      </c>
      <c r="B4760">
        <v>261682</v>
      </c>
      <c r="C4760">
        <v>544</v>
      </c>
      <c r="D4760">
        <v>100</v>
      </c>
      <c r="E4760">
        <v>0.95</v>
      </c>
      <c r="F4760" s="2">
        <v>44656</v>
      </c>
    </row>
    <row r="4761" spans="1:6" x14ac:dyDescent="0.35">
      <c r="A4761">
        <v>194673</v>
      </c>
      <c r="B4761">
        <v>261059</v>
      </c>
      <c r="C4761">
        <v>544</v>
      </c>
      <c r="D4761">
        <v>100</v>
      </c>
      <c r="E4761">
        <v>7.63</v>
      </c>
      <c r="F4761" s="2">
        <v>44656</v>
      </c>
    </row>
    <row r="4762" spans="1:6" x14ac:dyDescent="0.35">
      <c r="A4762">
        <v>194700</v>
      </c>
      <c r="B4762">
        <v>260998</v>
      </c>
      <c r="C4762">
        <v>208</v>
      </c>
      <c r="D4762">
        <v>100</v>
      </c>
      <c r="E4762">
        <v>2.23</v>
      </c>
      <c r="F4762" s="2">
        <v>44656</v>
      </c>
    </row>
    <row r="4763" spans="1:6" x14ac:dyDescent="0.35">
      <c r="A4763">
        <v>194706</v>
      </c>
      <c r="B4763">
        <v>263690</v>
      </c>
      <c r="C4763">
        <v>622</v>
      </c>
      <c r="D4763">
        <v>100</v>
      </c>
      <c r="E4763">
        <v>3.63</v>
      </c>
      <c r="F4763" s="2">
        <v>44656</v>
      </c>
    </row>
    <row r="4764" spans="1:6" x14ac:dyDescent="0.35">
      <c r="A4764">
        <v>194727</v>
      </c>
      <c r="B4764">
        <v>269047</v>
      </c>
      <c r="C4764">
        <v>521</v>
      </c>
      <c r="D4764">
        <v>100</v>
      </c>
      <c r="E4764">
        <v>0.23</v>
      </c>
      <c r="F4764" s="2">
        <v>44656</v>
      </c>
    </row>
    <row r="4765" spans="1:6" x14ac:dyDescent="0.35">
      <c r="A4765">
        <v>194734</v>
      </c>
      <c r="B4765">
        <v>268796</v>
      </c>
      <c r="C4765">
        <v>538</v>
      </c>
      <c r="D4765">
        <v>100</v>
      </c>
      <c r="E4765">
        <v>6.77</v>
      </c>
      <c r="F4765" s="2">
        <v>44657</v>
      </c>
    </row>
    <row r="4766" spans="1:6" x14ac:dyDescent="0.35">
      <c r="A4766">
        <v>194752</v>
      </c>
      <c r="B4766">
        <v>260998</v>
      </c>
      <c r="C4766">
        <v>589</v>
      </c>
      <c r="D4766">
        <v>100</v>
      </c>
      <c r="E4766">
        <v>1.3</v>
      </c>
      <c r="F4766" s="2">
        <v>44657</v>
      </c>
    </row>
    <row r="4767" spans="1:6" x14ac:dyDescent="0.35">
      <c r="A4767">
        <v>194789</v>
      </c>
      <c r="B4767">
        <v>266095</v>
      </c>
      <c r="C4767">
        <v>479</v>
      </c>
      <c r="D4767">
        <v>100</v>
      </c>
      <c r="E4767">
        <v>19.25</v>
      </c>
      <c r="F4767" s="2">
        <v>44657</v>
      </c>
    </row>
    <row r="4768" spans="1:6" x14ac:dyDescent="0.35">
      <c r="A4768">
        <v>194790</v>
      </c>
      <c r="B4768">
        <v>268989</v>
      </c>
      <c r="C4768">
        <v>420</v>
      </c>
      <c r="D4768">
        <v>100</v>
      </c>
      <c r="E4768">
        <v>0.73</v>
      </c>
      <c r="F4768" s="2">
        <v>44657</v>
      </c>
    </row>
    <row r="4769" spans="1:6" x14ac:dyDescent="0.35">
      <c r="A4769">
        <v>194819</v>
      </c>
      <c r="B4769">
        <v>268764</v>
      </c>
      <c r="C4769">
        <v>585</v>
      </c>
      <c r="D4769">
        <v>100</v>
      </c>
      <c r="E4769">
        <v>1.72</v>
      </c>
      <c r="F4769" s="2">
        <v>44657</v>
      </c>
    </row>
    <row r="4770" spans="1:6" x14ac:dyDescent="0.35">
      <c r="A4770">
        <v>194841</v>
      </c>
      <c r="B4770">
        <v>264253</v>
      </c>
      <c r="C4770">
        <v>520</v>
      </c>
      <c r="D4770">
        <v>100</v>
      </c>
      <c r="E4770">
        <v>0.95</v>
      </c>
      <c r="F4770" s="2">
        <v>44657</v>
      </c>
    </row>
    <row r="4771" spans="1:6" x14ac:dyDescent="0.35">
      <c r="A4771">
        <v>194860</v>
      </c>
      <c r="B4771">
        <v>266112</v>
      </c>
      <c r="C4771">
        <v>617</v>
      </c>
      <c r="D4771">
        <v>100</v>
      </c>
      <c r="E4771">
        <v>0.27</v>
      </c>
      <c r="F4771" s="2">
        <v>44657</v>
      </c>
    </row>
    <row r="4772" spans="1:6" x14ac:dyDescent="0.35">
      <c r="A4772">
        <v>194874</v>
      </c>
      <c r="B4772">
        <v>266249</v>
      </c>
      <c r="C4772">
        <v>617</v>
      </c>
      <c r="D4772">
        <v>100</v>
      </c>
      <c r="E4772">
        <v>0.23</v>
      </c>
      <c r="F4772" s="2">
        <v>44657</v>
      </c>
    </row>
    <row r="4773" spans="1:6" x14ac:dyDescent="0.35">
      <c r="A4773">
        <v>194882</v>
      </c>
      <c r="B4773">
        <v>268796</v>
      </c>
      <c r="C4773">
        <v>479</v>
      </c>
      <c r="D4773">
        <v>100</v>
      </c>
      <c r="E4773">
        <v>6.1</v>
      </c>
      <c r="F4773" s="2">
        <v>44657</v>
      </c>
    </row>
    <row r="4774" spans="1:6" x14ac:dyDescent="0.35">
      <c r="A4774">
        <v>194891</v>
      </c>
      <c r="B4774">
        <v>268866</v>
      </c>
      <c r="C4774">
        <v>618</v>
      </c>
      <c r="D4774">
        <v>100</v>
      </c>
      <c r="E4774">
        <v>0.23</v>
      </c>
      <c r="F4774" s="2">
        <v>44657</v>
      </c>
    </row>
    <row r="4775" spans="1:6" x14ac:dyDescent="0.35">
      <c r="A4775">
        <v>194894</v>
      </c>
      <c r="B4775">
        <v>264253</v>
      </c>
      <c r="C4775">
        <v>521</v>
      </c>
      <c r="D4775">
        <v>100</v>
      </c>
      <c r="E4775">
        <v>1.17</v>
      </c>
      <c r="F4775" s="2">
        <v>44657</v>
      </c>
    </row>
    <row r="4776" spans="1:6" x14ac:dyDescent="0.35">
      <c r="A4776">
        <v>194952</v>
      </c>
      <c r="B4776">
        <v>265250</v>
      </c>
      <c r="C4776">
        <v>584</v>
      </c>
      <c r="D4776">
        <v>100</v>
      </c>
      <c r="E4776">
        <v>1.22</v>
      </c>
      <c r="F4776" s="2">
        <v>44658</v>
      </c>
    </row>
    <row r="4777" spans="1:6" x14ac:dyDescent="0.35">
      <c r="A4777">
        <v>194967</v>
      </c>
      <c r="B4777">
        <v>266614</v>
      </c>
      <c r="C4777">
        <v>625</v>
      </c>
      <c r="D4777">
        <v>100</v>
      </c>
      <c r="E4777">
        <v>3.2</v>
      </c>
      <c r="F4777" s="2">
        <v>44658</v>
      </c>
    </row>
    <row r="4778" spans="1:6" x14ac:dyDescent="0.35">
      <c r="A4778">
        <v>194978</v>
      </c>
      <c r="B4778">
        <v>266012</v>
      </c>
      <c r="C4778">
        <v>480</v>
      </c>
      <c r="D4778">
        <v>100</v>
      </c>
      <c r="E4778">
        <v>6.48</v>
      </c>
      <c r="F4778" s="2">
        <v>44658</v>
      </c>
    </row>
    <row r="4779" spans="1:6" x14ac:dyDescent="0.35">
      <c r="A4779">
        <v>195005</v>
      </c>
      <c r="B4779">
        <v>267203</v>
      </c>
      <c r="C4779">
        <v>521</v>
      </c>
      <c r="D4779">
        <v>100</v>
      </c>
      <c r="E4779">
        <v>24.83</v>
      </c>
      <c r="F4779" s="2">
        <v>44658</v>
      </c>
    </row>
    <row r="4780" spans="1:6" x14ac:dyDescent="0.35">
      <c r="A4780">
        <v>195025</v>
      </c>
      <c r="B4780">
        <v>269843</v>
      </c>
      <c r="C4780">
        <v>635</v>
      </c>
      <c r="D4780">
        <v>100</v>
      </c>
      <c r="E4780">
        <v>4.5999999999999996</v>
      </c>
      <c r="F4780" s="2">
        <v>44658</v>
      </c>
    </row>
    <row r="4781" spans="1:6" x14ac:dyDescent="0.35">
      <c r="A4781">
        <v>195056</v>
      </c>
      <c r="B4781">
        <v>269070</v>
      </c>
      <c r="C4781">
        <v>617</v>
      </c>
      <c r="D4781">
        <v>100</v>
      </c>
      <c r="E4781">
        <v>10.119999999999999</v>
      </c>
      <c r="F4781" s="2">
        <v>44658</v>
      </c>
    </row>
    <row r="4782" spans="1:6" x14ac:dyDescent="0.35">
      <c r="A4782">
        <v>195062</v>
      </c>
      <c r="B4782">
        <v>268796</v>
      </c>
      <c r="C4782">
        <v>480</v>
      </c>
      <c r="D4782">
        <v>100</v>
      </c>
      <c r="E4782">
        <v>4.28</v>
      </c>
      <c r="F4782" s="2">
        <v>44658</v>
      </c>
    </row>
    <row r="4783" spans="1:6" x14ac:dyDescent="0.35">
      <c r="A4783">
        <v>195078</v>
      </c>
      <c r="B4783">
        <v>269843</v>
      </c>
      <c r="C4783">
        <v>524</v>
      </c>
      <c r="D4783">
        <v>100</v>
      </c>
      <c r="E4783">
        <v>0.75</v>
      </c>
      <c r="F4783" s="2">
        <v>44658</v>
      </c>
    </row>
    <row r="4784" spans="1:6" x14ac:dyDescent="0.35">
      <c r="A4784">
        <v>195080</v>
      </c>
      <c r="B4784">
        <v>269843</v>
      </c>
      <c r="C4784">
        <v>525</v>
      </c>
      <c r="D4784">
        <v>100</v>
      </c>
      <c r="E4784">
        <v>2.02</v>
      </c>
      <c r="F4784" s="2">
        <v>44658</v>
      </c>
    </row>
    <row r="4785" spans="1:6" x14ac:dyDescent="0.35">
      <c r="A4785">
        <v>195096</v>
      </c>
      <c r="B4785">
        <v>269070</v>
      </c>
      <c r="C4785">
        <v>618</v>
      </c>
      <c r="D4785">
        <v>100</v>
      </c>
      <c r="E4785">
        <v>17.98</v>
      </c>
      <c r="F4785" s="2">
        <v>44658</v>
      </c>
    </row>
    <row r="4786" spans="1:6" x14ac:dyDescent="0.35">
      <c r="A4786">
        <v>195102</v>
      </c>
      <c r="B4786">
        <v>263076</v>
      </c>
      <c r="C4786">
        <v>444</v>
      </c>
      <c r="D4786">
        <v>100</v>
      </c>
      <c r="E4786">
        <v>33.92</v>
      </c>
      <c r="F4786" s="2">
        <v>44658</v>
      </c>
    </row>
    <row r="4787" spans="1:6" x14ac:dyDescent="0.35">
      <c r="A4787">
        <v>195121</v>
      </c>
      <c r="B4787">
        <v>268903</v>
      </c>
      <c r="C4787">
        <v>617</v>
      </c>
      <c r="D4787">
        <v>100</v>
      </c>
      <c r="E4787">
        <v>0.83</v>
      </c>
      <c r="F4787" s="2">
        <v>44658</v>
      </c>
    </row>
    <row r="4788" spans="1:6" x14ac:dyDescent="0.35">
      <c r="A4788">
        <v>195162</v>
      </c>
      <c r="B4788">
        <v>265878</v>
      </c>
      <c r="C4788">
        <v>531</v>
      </c>
      <c r="D4788">
        <v>100</v>
      </c>
      <c r="E4788">
        <v>1.37</v>
      </c>
      <c r="F4788" s="2">
        <v>44659</v>
      </c>
    </row>
    <row r="4789" spans="1:6" x14ac:dyDescent="0.35">
      <c r="A4789">
        <v>195165</v>
      </c>
      <c r="B4789">
        <v>268989</v>
      </c>
      <c r="C4789">
        <v>520</v>
      </c>
      <c r="D4789">
        <v>100</v>
      </c>
      <c r="E4789">
        <v>22.73</v>
      </c>
      <c r="F4789" s="2">
        <v>44659</v>
      </c>
    </row>
    <row r="4790" spans="1:6" x14ac:dyDescent="0.35">
      <c r="A4790">
        <v>195181</v>
      </c>
      <c r="B4790">
        <v>265966</v>
      </c>
      <c r="C4790">
        <v>597</v>
      </c>
      <c r="D4790">
        <v>100</v>
      </c>
      <c r="E4790">
        <v>0.82</v>
      </c>
      <c r="F4790" s="2">
        <v>44659</v>
      </c>
    </row>
    <row r="4791" spans="1:6" x14ac:dyDescent="0.35">
      <c r="A4791">
        <v>195185</v>
      </c>
      <c r="B4791">
        <v>265003</v>
      </c>
      <c r="C4791">
        <v>617</v>
      </c>
      <c r="D4791">
        <v>100</v>
      </c>
      <c r="E4791">
        <v>6.63</v>
      </c>
      <c r="F4791" s="2">
        <v>44659</v>
      </c>
    </row>
    <row r="4792" spans="1:6" x14ac:dyDescent="0.35">
      <c r="A4792">
        <v>195189</v>
      </c>
      <c r="B4792">
        <v>266614</v>
      </c>
      <c r="C4792">
        <v>538</v>
      </c>
      <c r="D4792">
        <v>100</v>
      </c>
      <c r="E4792">
        <v>5.77</v>
      </c>
      <c r="F4792" s="2">
        <v>44659</v>
      </c>
    </row>
    <row r="4793" spans="1:6" x14ac:dyDescent="0.35">
      <c r="A4793">
        <v>195191</v>
      </c>
      <c r="B4793">
        <v>268989</v>
      </c>
      <c r="C4793">
        <v>521</v>
      </c>
      <c r="D4793">
        <v>100</v>
      </c>
      <c r="E4793">
        <v>16.45</v>
      </c>
      <c r="F4793" s="2">
        <v>44659</v>
      </c>
    </row>
    <row r="4794" spans="1:6" x14ac:dyDescent="0.35">
      <c r="A4794">
        <v>195202</v>
      </c>
      <c r="B4794">
        <v>266548</v>
      </c>
      <c r="C4794">
        <v>523</v>
      </c>
      <c r="D4794">
        <v>100</v>
      </c>
      <c r="E4794">
        <v>1.37</v>
      </c>
      <c r="F4794" s="2">
        <v>44659</v>
      </c>
    </row>
    <row r="4795" spans="1:6" x14ac:dyDescent="0.35">
      <c r="A4795">
        <v>195214</v>
      </c>
      <c r="B4795">
        <v>267765</v>
      </c>
      <c r="C4795">
        <v>420</v>
      </c>
      <c r="D4795">
        <v>100</v>
      </c>
      <c r="E4795">
        <v>0.87</v>
      </c>
      <c r="F4795" s="2">
        <v>44659</v>
      </c>
    </row>
    <row r="4796" spans="1:6" x14ac:dyDescent="0.35">
      <c r="A4796">
        <v>195231</v>
      </c>
      <c r="B4796">
        <v>265003</v>
      </c>
      <c r="C4796">
        <v>539</v>
      </c>
      <c r="D4796">
        <v>100</v>
      </c>
      <c r="E4796">
        <v>5.22</v>
      </c>
      <c r="F4796" s="2">
        <v>44659</v>
      </c>
    </row>
    <row r="4797" spans="1:6" x14ac:dyDescent="0.35">
      <c r="A4797">
        <v>195240</v>
      </c>
      <c r="B4797">
        <v>268331</v>
      </c>
      <c r="C4797">
        <v>586</v>
      </c>
      <c r="D4797">
        <v>100</v>
      </c>
      <c r="E4797">
        <v>3.17</v>
      </c>
      <c r="F4797" s="2">
        <v>44659</v>
      </c>
    </row>
    <row r="4798" spans="1:6" x14ac:dyDescent="0.35">
      <c r="A4798">
        <v>195246</v>
      </c>
      <c r="B4798">
        <v>266112</v>
      </c>
      <c r="C4798">
        <v>523</v>
      </c>
      <c r="D4798">
        <v>100</v>
      </c>
      <c r="E4798">
        <v>1.25</v>
      </c>
      <c r="F4798" s="2">
        <v>44659</v>
      </c>
    </row>
    <row r="4799" spans="1:6" x14ac:dyDescent="0.35">
      <c r="A4799">
        <v>195253</v>
      </c>
      <c r="B4799">
        <v>260465</v>
      </c>
      <c r="C4799">
        <v>537</v>
      </c>
      <c r="D4799">
        <v>100</v>
      </c>
      <c r="E4799">
        <v>0.77</v>
      </c>
      <c r="F4799" s="2">
        <v>44659</v>
      </c>
    </row>
    <row r="4800" spans="1:6" x14ac:dyDescent="0.35">
      <c r="A4800">
        <v>195269</v>
      </c>
      <c r="B4800">
        <v>269485</v>
      </c>
      <c r="C4800">
        <v>524</v>
      </c>
      <c r="D4800">
        <v>100</v>
      </c>
      <c r="E4800">
        <v>2.62</v>
      </c>
      <c r="F4800" s="2">
        <v>44659</v>
      </c>
    </row>
    <row r="4801" spans="1:6" x14ac:dyDescent="0.35">
      <c r="A4801">
        <v>195275</v>
      </c>
      <c r="B4801">
        <v>264253</v>
      </c>
      <c r="C4801">
        <v>522</v>
      </c>
      <c r="D4801">
        <v>100</v>
      </c>
      <c r="E4801">
        <v>5.58</v>
      </c>
      <c r="F4801" s="2">
        <v>44659</v>
      </c>
    </row>
    <row r="4802" spans="1:6" x14ac:dyDescent="0.35">
      <c r="A4802">
        <v>195280</v>
      </c>
      <c r="B4802">
        <v>266095</v>
      </c>
      <c r="C4802">
        <v>480</v>
      </c>
      <c r="D4802">
        <v>100</v>
      </c>
      <c r="E4802">
        <v>10.73</v>
      </c>
      <c r="F4802" s="2">
        <v>44659</v>
      </c>
    </row>
    <row r="4803" spans="1:6" x14ac:dyDescent="0.35">
      <c r="A4803">
        <v>195325</v>
      </c>
      <c r="B4803">
        <v>262992</v>
      </c>
      <c r="C4803">
        <v>479</v>
      </c>
      <c r="D4803">
        <v>100</v>
      </c>
      <c r="E4803">
        <v>10.4</v>
      </c>
      <c r="F4803" s="2">
        <v>44660</v>
      </c>
    </row>
    <row r="4804" spans="1:6" x14ac:dyDescent="0.35">
      <c r="A4804">
        <v>195329</v>
      </c>
      <c r="B4804">
        <v>268796</v>
      </c>
      <c r="C4804">
        <v>481</v>
      </c>
      <c r="D4804">
        <v>100</v>
      </c>
      <c r="E4804">
        <v>5.68</v>
      </c>
      <c r="F4804" s="2">
        <v>44660</v>
      </c>
    </row>
    <row r="4805" spans="1:6" x14ac:dyDescent="0.35">
      <c r="A4805">
        <v>195342</v>
      </c>
      <c r="B4805">
        <v>268352</v>
      </c>
      <c r="C4805">
        <v>531</v>
      </c>
      <c r="D4805">
        <v>100</v>
      </c>
      <c r="E4805">
        <v>2.5</v>
      </c>
      <c r="F4805" s="2">
        <v>44660</v>
      </c>
    </row>
    <row r="4806" spans="1:6" x14ac:dyDescent="0.35">
      <c r="A4806">
        <v>195347</v>
      </c>
      <c r="B4806">
        <v>266548</v>
      </c>
      <c r="C4806">
        <v>525</v>
      </c>
      <c r="D4806">
        <v>100</v>
      </c>
      <c r="E4806">
        <v>4.3499999999999996</v>
      </c>
      <c r="F4806" s="2">
        <v>44660</v>
      </c>
    </row>
    <row r="4807" spans="1:6" x14ac:dyDescent="0.35">
      <c r="A4807">
        <v>195359</v>
      </c>
      <c r="B4807">
        <v>262569</v>
      </c>
      <c r="C4807">
        <v>520</v>
      </c>
      <c r="D4807">
        <v>100</v>
      </c>
      <c r="E4807">
        <v>0.93</v>
      </c>
      <c r="F4807" s="2">
        <v>44660</v>
      </c>
    </row>
    <row r="4808" spans="1:6" x14ac:dyDescent="0.35">
      <c r="A4808">
        <v>195363</v>
      </c>
      <c r="B4808">
        <v>260042</v>
      </c>
      <c r="C4808">
        <v>521</v>
      </c>
      <c r="D4808">
        <v>100</v>
      </c>
      <c r="E4808">
        <v>2.1</v>
      </c>
      <c r="F4808" s="2">
        <v>44660</v>
      </c>
    </row>
    <row r="4809" spans="1:6" x14ac:dyDescent="0.35">
      <c r="A4809">
        <v>195374</v>
      </c>
      <c r="B4809">
        <v>261756</v>
      </c>
      <c r="C4809">
        <v>440</v>
      </c>
      <c r="D4809">
        <v>100</v>
      </c>
      <c r="E4809">
        <v>7.35</v>
      </c>
      <c r="F4809" s="2">
        <v>44660</v>
      </c>
    </row>
    <row r="4810" spans="1:6" x14ac:dyDescent="0.35">
      <c r="A4810">
        <v>195401</v>
      </c>
      <c r="B4810">
        <v>261756</v>
      </c>
      <c r="C4810">
        <v>441</v>
      </c>
      <c r="D4810">
        <v>100</v>
      </c>
      <c r="E4810">
        <v>3.2</v>
      </c>
      <c r="F4810" s="2">
        <v>44660</v>
      </c>
    </row>
    <row r="4811" spans="1:6" x14ac:dyDescent="0.35">
      <c r="A4811">
        <v>195409</v>
      </c>
      <c r="B4811">
        <v>261121</v>
      </c>
      <c r="C4811">
        <v>239</v>
      </c>
      <c r="D4811">
        <v>100</v>
      </c>
      <c r="E4811">
        <v>2.2000000000000002</v>
      </c>
      <c r="F4811" s="2">
        <v>44660</v>
      </c>
    </row>
    <row r="4812" spans="1:6" x14ac:dyDescent="0.35">
      <c r="A4812">
        <v>195424</v>
      </c>
      <c r="B4812">
        <v>259011</v>
      </c>
      <c r="C4812">
        <v>635</v>
      </c>
      <c r="D4812">
        <v>100</v>
      </c>
      <c r="E4812">
        <v>6.22</v>
      </c>
      <c r="F4812" s="2">
        <v>44660</v>
      </c>
    </row>
    <row r="4813" spans="1:6" x14ac:dyDescent="0.35">
      <c r="A4813">
        <v>195425</v>
      </c>
      <c r="B4813">
        <v>261019</v>
      </c>
      <c r="C4813">
        <v>420</v>
      </c>
      <c r="D4813">
        <v>100</v>
      </c>
      <c r="E4813">
        <v>5.75</v>
      </c>
      <c r="F4813" s="2">
        <v>44660</v>
      </c>
    </row>
    <row r="4814" spans="1:6" x14ac:dyDescent="0.35">
      <c r="A4814">
        <v>195434</v>
      </c>
      <c r="B4814">
        <v>268344</v>
      </c>
      <c r="C4814">
        <v>439</v>
      </c>
      <c r="D4814">
        <v>100</v>
      </c>
      <c r="E4814">
        <v>1.2</v>
      </c>
      <c r="F4814" s="2">
        <v>44660</v>
      </c>
    </row>
    <row r="4815" spans="1:6" x14ac:dyDescent="0.35">
      <c r="A4815">
        <v>195449</v>
      </c>
      <c r="B4815">
        <v>265686</v>
      </c>
      <c r="C4815">
        <v>618</v>
      </c>
      <c r="D4815">
        <v>100</v>
      </c>
      <c r="E4815">
        <v>12.73</v>
      </c>
      <c r="F4815" s="2">
        <v>44660</v>
      </c>
    </row>
    <row r="4816" spans="1:6" x14ac:dyDescent="0.35">
      <c r="A4816">
        <v>195453</v>
      </c>
      <c r="B4816">
        <v>265686</v>
      </c>
      <c r="C4816">
        <v>618</v>
      </c>
      <c r="D4816">
        <v>100</v>
      </c>
      <c r="E4816">
        <v>1.1299999999999999</v>
      </c>
      <c r="F4816" s="2">
        <v>44660</v>
      </c>
    </row>
    <row r="4817" spans="1:6" x14ac:dyDescent="0.35">
      <c r="A4817">
        <v>195455</v>
      </c>
      <c r="B4817">
        <v>267812</v>
      </c>
      <c r="C4817">
        <v>635</v>
      </c>
      <c r="D4817">
        <v>100</v>
      </c>
      <c r="E4817">
        <v>0.85</v>
      </c>
      <c r="F4817" s="2">
        <v>44660</v>
      </c>
    </row>
    <row r="4818" spans="1:6" x14ac:dyDescent="0.35">
      <c r="A4818">
        <v>195459</v>
      </c>
      <c r="B4818">
        <v>268390</v>
      </c>
      <c r="C4818">
        <v>403</v>
      </c>
      <c r="D4818">
        <v>100</v>
      </c>
      <c r="E4818">
        <v>19.2</v>
      </c>
      <c r="F4818" s="2">
        <v>44660</v>
      </c>
    </row>
    <row r="4819" spans="1:6" x14ac:dyDescent="0.35">
      <c r="A4819">
        <v>195488</v>
      </c>
      <c r="B4819">
        <v>267898</v>
      </c>
      <c r="C4819">
        <v>520</v>
      </c>
      <c r="D4819">
        <v>100</v>
      </c>
      <c r="E4819">
        <v>5.85</v>
      </c>
      <c r="F4819" s="2">
        <v>44661</v>
      </c>
    </row>
    <row r="4820" spans="1:6" x14ac:dyDescent="0.35">
      <c r="A4820">
        <v>195493</v>
      </c>
      <c r="B4820">
        <v>269204</v>
      </c>
      <c r="C4820">
        <v>440</v>
      </c>
      <c r="D4820">
        <v>100</v>
      </c>
      <c r="E4820">
        <v>8.68</v>
      </c>
      <c r="F4820" s="2">
        <v>44661</v>
      </c>
    </row>
    <row r="4821" spans="1:6" x14ac:dyDescent="0.35">
      <c r="A4821">
        <v>195496</v>
      </c>
      <c r="B4821">
        <v>265101</v>
      </c>
      <c r="C4821">
        <v>371</v>
      </c>
      <c r="D4821">
        <v>100</v>
      </c>
      <c r="E4821">
        <v>3.93</v>
      </c>
      <c r="F4821" s="2">
        <v>44661</v>
      </c>
    </row>
    <row r="4822" spans="1:6" x14ac:dyDescent="0.35">
      <c r="A4822">
        <v>195513</v>
      </c>
      <c r="B4822">
        <v>268805</v>
      </c>
      <c r="C4822">
        <v>371</v>
      </c>
      <c r="D4822">
        <v>100</v>
      </c>
      <c r="E4822">
        <v>5.53</v>
      </c>
      <c r="F4822" s="2">
        <v>44661</v>
      </c>
    </row>
    <row r="4823" spans="1:6" x14ac:dyDescent="0.35">
      <c r="A4823">
        <v>195520</v>
      </c>
      <c r="B4823">
        <v>261756</v>
      </c>
      <c r="C4823">
        <v>442</v>
      </c>
      <c r="D4823">
        <v>100</v>
      </c>
      <c r="E4823">
        <v>9.65</v>
      </c>
      <c r="F4823" s="2">
        <v>44661</v>
      </c>
    </row>
    <row r="4824" spans="1:6" x14ac:dyDescent="0.35">
      <c r="A4824">
        <v>195525</v>
      </c>
      <c r="B4824">
        <v>267765</v>
      </c>
      <c r="C4824">
        <v>421</v>
      </c>
      <c r="D4824">
        <v>100</v>
      </c>
      <c r="E4824">
        <v>0.7</v>
      </c>
      <c r="F4824" s="2">
        <v>44661</v>
      </c>
    </row>
    <row r="4825" spans="1:6" x14ac:dyDescent="0.35">
      <c r="A4825">
        <v>195532</v>
      </c>
      <c r="B4825">
        <v>260042</v>
      </c>
      <c r="C4825">
        <v>98</v>
      </c>
      <c r="D4825">
        <v>100</v>
      </c>
      <c r="E4825">
        <v>3.28</v>
      </c>
      <c r="F4825" s="2">
        <v>44661</v>
      </c>
    </row>
    <row r="4826" spans="1:6" x14ac:dyDescent="0.35">
      <c r="A4826">
        <v>195543</v>
      </c>
      <c r="B4826">
        <v>259429</v>
      </c>
      <c r="C4826">
        <v>371</v>
      </c>
      <c r="D4826">
        <v>100</v>
      </c>
      <c r="E4826">
        <v>8.9499999999999993</v>
      </c>
      <c r="F4826" s="2">
        <v>44661</v>
      </c>
    </row>
    <row r="4827" spans="1:6" x14ac:dyDescent="0.35">
      <c r="A4827">
        <v>195569</v>
      </c>
      <c r="B4827">
        <v>266693</v>
      </c>
      <c r="C4827">
        <v>521</v>
      </c>
      <c r="D4827">
        <v>100</v>
      </c>
      <c r="E4827">
        <v>14.17</v>
      </c>
      <c r="F4827" s="2">
        <v>44661</v>
      </c>
    </row>
    <row r="4828" spans="1:6" x14ac:dyDescent="0.35">
      <c r="A4828">
        <v>195570</v>
      </c>
      <c r="B4828">
        <v>259429</v>
      </c>
      <c r="C4828">
        <v>443</v>
      </c>
      <c r="D4828">
        <v>100</v>
      </c>
      <c r="E4828">
        <v>4.8499999999999996</v>
      </c>
      <c r="F4828" s="2">
        <v>44661</v>
      </c>
    </row>
    <row r="4829" spans="1:6" x14ac:dyDescent="0.35">
      <c r="A4829">
        <v>195585</v>
      </c>
      <c r="B4829">
        <v>268825</v>
      </c>
      <c r="C4829">
        <v>97</v>
      </c>
      <c r="D4829">
        <v>100</v>
      </c>
      <c r="E4829">
        <v>0.82</v>
      </c>
      <c r="F4829" s="2">
        <v>44661</v>
      </c>
    </row>
    <row r="4830" spans="1:6" x14ac:dyDescent="0.35">
      <c r="A4830">
        <v>195591</v>
      </c>
      <c r="B4830">
        <v>265878</v>
      </c>
      <c r="C4830">
        <v>240</v>
      </c>
      <c r="D4830">
        <v>100</v>
      </c>
      <c r="E4830">
        <v>10.5</v>
      </c>
      <c r="F4830" s="2">
        <v>44661</v>
      </c>
    </row>
    <row r="4831" spans="1:6" x14ac:dyDescent="0.35">
      <c r="A4831">
        <v>195615</v>
      </c>
      <c r="B4831">
        <v>268926</v>
      </c>
      <c r="C4831">
        <v>422</v>
      </c>
      <c r="D4831">
        <v>100</v>
      </c>
      <c r="E4831">
        <v>0.23</v>
      </c>
      <c r="F4831" s="2">
        <v>44662</v>
      </c>
    </row>
    <row r="4832" spans="1:6" x14ac:dyDescent="0.35">
      <c r="A4832">
        <v>195620</v>
      </c>
      <c r="B4832">
        <v>262992</v>
      </c>
      <c r="C4832">
        <v>480</v>
      </c>
      <c r="D4832">
        <v>100</v>
      </c>
      <c r="E4832">
        <v>8.67</v>
      </c>
      <c r="F4832" s="2">
        <v>44662</v>
      </c>
    </row>
    <row r="4833" spans="1:6" x14ac:dyDescent="0.35">
      <c r="A4833">
        <v>195630</v>
      </c>
      <c r="B4833">
        <v>269204</v>
      </c>
      <c r="C4833">
        <v>441</v>
      </c>
      <c r="D4833">
        <v>100</v>
      </c>
      <c r="E4833">
        <v>4.22</v>
      </c>
      <c r="F4833" s="2">
        <v>44662</v>
      </c>
    </row>
    <row r="4834" spans="1:6" x14ac:dyDescent="0.35">
      <c r="A4834">
        <v>195685</v>
      </c>
      <c r="B4834">
        <v>266725</v>
      </c>
      <c r="C4834">
        <v>617</v>
      </c>
      <c r="D4834">
        <v>100</v>
      </c>
      <c r="E4834">
        <v>1.07</v>
      </c>
      <c r="F4834" s="2">
        <v>44662</v>
      </c>
    </row>
    <row r="4835" spans="1:6" x14ac:dyDescent="0.35">
      <c r="A4835">
        <v>195689</v>
      </c>
      <c r="B4835">
        <v>264843</v>
      </c>
      <c r="C4835">
        <v>580</v>
      </c>
      <c r="D4835">
        <v>100</v>
      </c>
      <c r="E4835">
        <v>1.55</v>
      </c>
      <c r="F4835" s="2">
        <v>44662</v>
      </c>
    </row>
    <row r="4836" spans="1:6" x14ac:dyDescent="0.35">
      <c r="A4836">
        <v>195715</v>
      </c>
      <c r="B4836">
        <v>268473</v>
      </c>
      <c r="C4836">
        <v>420</v>
      </c>
      <c r="D4836">
        <v>100</v>
      </c>
      <c r="E4836">
        <v>3.4</v>
      </c>
      <c r="F4836" s="2">
        <v>44662</v>
      </c>
    </row>
    <row r="4837" spans="1:6" x14ac:dyDescent="0.35">
      <c r="A4837">
        <v>195729</v>
      </c>
      <c r="B4837">
        <v>258913</v>
      </c>
      <c r="C4837">
        <v>439</v>
      </c>
      <c r="D4837">
        <v>100</v>
      </c>
      <c r="E4837">
        <v>1.17</v>
      </c>
      <c r="F4837" s="2">
        <v>44662</v>
      </c>
    </row>
    <row r="4838" spans="1:6" x14ac:dyDescent="0.35">
      <c r="A4838">
        <v>195743</v>
      </c>
      <c r="B4838">
        <v>267916</v>
      </c>
      <c r="C4838">
        <v>585</v>
      </c>
      <c r="D4838">
        <v>100</v>
      </c>
      <c r="E4838">
        <v>8.4499999999999993</v>
      </c>
      <c r="F4838" s="2">
        <v>44662</v>
      </c>
    </row>
    <row r="4839" spans="1:6" x14ac:dyDescent="0.35">
      <c r="A4839">
        <v>195758</v>
      </c>
      <c r="B4839">
        <v>263529</v>
      </c>
      <c r="C4839">
        <v>439</v>
      </c>
      <c r="D4839">
        <v>100</v>
      </c>
      <c r="E4839">
        <v>0.73</v>
      </c>
      <c r="F4839" s="2">
        <v>44662</v>
      </c>
    </row>
    <row r="4840" spans="1:6" x14ac:dyDescent="0.35">
      <c r="A4840">
        <v>195776</v>
      </c>
      <c r="B4840">
        <v>264916</v>
      </c>
      <c r="C4840">
        <v>636</v>
      </c>
      <c r="D4840">
        <v>100</v>
      </c>
      <c r="E4840">
        <v>1.25</v>
      </c>
      <c r="F4840" s="2">
        <v>44662</v>
      </c>
    </row>
    <row r="4841" spans="1:6" x14ac:dyDescent="0.35">
      <c r="A4841">
        <v>195786</v>
      </c>
      <c r="B4841">
        <v>259504</v>
      </c>
      <c r="C4841">
        <v>600</v>
      </c>
      <c r="D4841">
        <v>100</v>
      </c>
      <c r="E4841">
        <v>3.15</v>
      </c>
      <c r="F4841" s="2">
        <v>44663</v>
      </c>
    </row>
    <row r="4842" spans="1:6" x14ac:dyDescent="0.35">
      <c r="A4842">
        <v>195820</v>
      </c>
      <c r="B4842">
        <v>267064</v>
      </c>
      <c r="C4842">
        <v>580</v>
      </c>
      <c r="D4842">
        <v>100</v>
      </c>
      <c r="E4842">
        <v>0.27</v>
      </c>
      <c r="F4842" s="2">
        <v>44663</v>
      </c>
    </row>
    <row r="4843" spans="1:6" x14ac:dyDescent="0.35">
      <c r="A4843">
        <v>195835</v>
      </c>
      <c r="B4843">
        <v>260754</v>
      </c>
      <c r="C4843">
        <v>596</v>
      </c>
      <c r="D4843">
        <v>100</v>
      </c>
      <c r="E4843">
        <v>17.149999999999999</v>
      </c>
      <c r="F4843" s="2">
        <v>44663</v>
      </c>
    </row>
    <row r="4844" spans="1:6" x14ac:dyDescent="0.35">
      <c r="A4844">
        <v>195837</v>
      </c>
      <c r="B4844">
        <v>260465</v>
      </c>
      <c r="C4844">
        <v>624</v>
      </c>
      <c r="D4844">
        <v>100</v>
      </c>
      <c r="E4844">
        <v>3.93</v>
      </c>
      <c r="F4844" s="2">
        <v>44663</v>
      </c>
    </row>
    <row r="4845" spans="1:6" x14ac:dyDescent="0.35">
      <c r="A4845">
        <v>195849</v>
      </c>
      <c r="B4845">
        <v>260465</v>
      </c>
      <c r="C4845">
        <v>625</v>
      </c>
      <c r="D4845">
        <v>100</v>
      </c>
      <c r="E4845">
        <v>7.08</v>
      </c>
      <c r="F4845" s="2">
        <v>44663</v>
      </c>
    </row>
    <row r="4846" spans="1:6" x14ac:dyDescent="0.35">
      <c r="A4846">
        <v>195855</v>
      </c>
      <c r="B4846">
        <v>267286</v>
      </c>
      <c r="C4846">
        <v>525</v>
      </c>
      <c r="D4846">
        <v>100</v>
      </c>
      <c r="E4846">
        <v>0.68</v>
      </c>
      <c r="F4846" s="2">
        <v>44663</v>
      </c>
    </row>
    <row r="4847" spans="1:6" x14ac:dyDescent="0.35">
      <c r="A4847">
        <v>195859</v>
      </c>
      <c r="B4847">
        <v>269549</v>
      </c>
      <c r="C4847">
        <v>439</v>
      </c>
      <c r="D4847">
        <v>100</v>
      </c>
      <c r="E4847">
        <v>1</v>
      </c>
      <c r="F4847" s="2">
        <v>44663</v>
      </c>
    </row>
    <row r="4848" spans="1:6" x14ac:dyDescent="0.35">
      <c r="A4848">
        <v>195860</v>
      </c>
      <c r="B4848">
        <v>261802</v>
      </c>
      <c r="C4848">
        <v>543</v>
      </c>
      <c r="D4848">
        <v>100</v>
      </c>
      <c r="E4848">
        <v>3.53</v>
      </c>
      <c r="F4848" s="2">
        <v>44663</v>
      </c>
    </row>
    <row r="4849" spans="1:6" x14ac:dyDescent="0.35">
      <c r="A4849">
        <v>195862</v>
      </c>
      <c r="B4849">
        <v>268805</v>
      </c>
      <c r="C4849">
        <v>440</v>
      </c>
      <c r="D4849">
        <v>100</v>
      </c>
      <c r="E4849">
        <v>3.18</v>
      </c>
      <c r="F4849" s="2">
        <v>44663</v>
      </c>
    </row>
    <row r="4850" spans="1:6" x14ac:dyDescent="0.35">
      <c r="A4850">
        <v>195878</v>
      </c>
      <c r="B4850">
        <v>261801</v>
      </c>
      <c r="C4850">
        <v>365</v>
      </c>
      <c r="D4850">
        <v>100</v>
      </c>
      <c r="E4850">
        <v>2.23</v>
      </c>
      <c r="F4850" s="2">
        <v>44663</v>
      </c>
    </row>
    <row r="4851" spans="1:6" x14ac:dyDescent="0.35">
      <c r="A4851">
        <v>195894</v>
      </c>
      <c r="B4851">
        <v>270068</v>
      </c>
      <c r="C4851">
        <v>617</v>
      </c>
      <c r="D4851">
        <v>100</v>
      </c>
      <c r="E4851">
        <v>3.63</v>
      </c>
      <c r="F4851" s="2">
        <v>44663</v>
      </c>
    </row>
    <row r="4852" spans="1:6" x14ac:dyDescent="0.35">
      <c r="A4852">
        <v>195904</v>
      </c>
      <c r="B4852">
        <v>265628</v>
      </c>
      <c r="C4852">
        <v>479</v>
      </c>
      <c r="D4852">
        <v>100</v>
      </c>
      <c r="E4852">
        <v>12.15</v>
      </c>
      <c r="F4852" s="2">
        <v>44663</v>
      </c>
    </row>
    <row r="4853" spans="1:6" x14ac:dyDescent="0.35">
      <c r="A4853">
        <v>195936</v>
      </c>
      <c r="B4853">
        <v>267064</v>
      </c>
      <c r="C4853">
        <v>581</v>
      </c>
      <c r="D4853">
        <v>100</v>
      </c>
      <c r="E4853">
        <v>7.3</v>
      </c>
      <c r="F4853" s="2">
        <v>44663</v>
      </c>
    </row>
    <row r="4854" spans="1:6" x14ac:dyDescent="0.35">
      <c r="A4854">
        <v>195980</v>
      </c>
      <c r="B4854">
        <v>267916</v>
      </c>
      <c r="C4854">
        <v>586</v>
      </c>
      <c r="D4854">
        <v>100</v>
      </c>
      <c r="E4854">
        <v>3.48</v>
      </c>
      <c r="F4854" s="2">
        <v>44663</v>
      </c>
    </row>
    <row r="4855" spans="1:6" x14ac:dyDescent="0.35">
      <c r="A4855">
        <v>196001</v>
      </c>
      <c r="B4855">
        <v>261905</v>
      </c>
      <c r="C4855">
        <v>636</v>
      </c>
      <c r="D4855">
        <v>100</v>
      </c>
      <c r="E4855">
        <v>2.4700000000000002</v>
      </c>
      <c r="F4855" s="2">
        <v>44664</v>
      </c>
    </row>
    <row r="4856" spans="1:6" x14ac:dyDescent="0.35">
      <c r="A4856">
        <v>196007</v>
      </c>
      <c r="B4856">
        <v>265970</v>
      </c>
      <c r="C4856">
        <v>522</v>
      </c>
      <c r="D4856">
        <v>100</v>
      </c>
      <c r="E4856">
        <v>48.9</v>
      </c>
      <c r="F4856" s="2">
        <v>44664</v>
      </c>
    </row>
    <row r="4857" spans="1:6" x14ac:dyDescent="0.35">
      <c r="A4857">
        <v>196022</v>
      </c>
      <c r="B4857">
        <v>270486</v>
      </c>
      <c r="C4857">
        <v>580</v>
      </c>
      <c r="D4857">
        <v>100</v>
      </c>
      <c r="E4857">
        <v>1.5</v>
      </c>
      <c r="F4857" s="2">
        <v>44664</v>
      </c>
    </row>
    <row r="4858" spans="1:6" x14ac:dyDescent="0.35">
      <c r="A4858">
        <v>196024</v>
      </c>
      <c r="B4858">
        <v>268926</v>
      </c>
      <c r="C4858">
        <v>439</v>
      </c>
      <c r="D4858">
        <v>100</v>
      </c>
      <c r="E4858">
        <v>0.83</v>
      </c>
      <c r="F4858" s="2">
        <v>44664</v>
      </c>
    </row>
    <row r="4859" spans="1:6" x14ac:dyDescent="0.35">
      <c r="A4859">
        <v>196029</v>
      </c>
      <c r="B4859">
        <v>262459</v>
      </c>
      <c r="C4859">
        <v>480</v>
      </c>
      <c r="D4859">
        <v>100</v>
      </c>
      <c r="E4859">
        <v>5.42</v>
      </c>
      <c r="F4859" s="2">
        <v>44664</v>
      </c>
    </row>
    <row r="4860" spans="1:6" x14ac:dyDescent="0.35">
      <c r="A4860">
        <v>196032</v>
      </c>
      <c r="B4860">
        <v>267916</v>
      </c>
      <c r="C4860">
        <v>478</v>
      </c>
      <c r="D4860">
        <v>100</v>
      </c>
      <c r="E4860">
        <v>4.3</v>
      </c>
      <c r="F4860" s="2">
        <v>44664</v>
      </c>
    </row>
    <row r="4861" spans="1:6" x14ac:dyDescent="0.35">
      <c r="A4861">
        <v>196033</v>
      </c>
      <c r="B4861">
        <v>268129</v>
      </c>
      <c r="C4861">
        <v>423</v>
      </c>
      <c r="D4861">
        <v>100</v>
      </c>
      <c r="E4861">
        <v>1.82</v>
      </c>
      <c r="F4861" s="2">
        <v>44664</v>
      </c>
    </row>
    <row r="4862" spans="1:6" x14ac:dyDescent="0.35">
      <c r="A4862">
        <v>196043</v>
      </c>
      <c r="B4862">
        <v>268374</v>
      </c>
      <c r="C4862">
        <v>481</v>
      </c>
      <c r="D4862">
        <v>100</v>
      </c>
      <c r="E4862">
        <v>0.93</v>
      </c>
      <c r="F4862" s="2">
        <v>44664</v>
      </c>
    </row>
    <row r="4863" spans="1:6" x14ac:dyDescent="0.35">
      <c r="A4863">
        <v>196047</v>
      </c>
      <c r="B4863">
        <v>260754</v>
      </c>
      <c r="C4863">
        <v>597</v>
      </c>
      <c r="D4863">
        <v>100</v>
      </c>
      <c r="E4863">
        <v>1.32</v>
      </c>
      <c r="F4863" s="2">
        <v>44664</v>
      </c>
    </row>
    <row r="4864" spans="1:6" x14ac:dyDescent="0.35">
      <c r="A4864">
        <v>196072</v>
      </c>
      <c r="B4864">
        <v>261756</v>
      </c>
      <c r="C4864">
        <v>420</v>
      </c>
      <c r="D4864">
        <v>100</v>
      </c>
      <c r="E4864">
        <v>5.58</v>
      </c>
      <c r="F4864" s="2">
        <v>44664</v>
      </c>
    </row>
    <row r="4865" spans="1:6" x14ac:dyDescent="0.35">
      <c r="A4865">
        <v>196081</v>
      </c>
      <c r="B4865">
        <v>265628</v>
      </c>
      <c r="C4865">
        <v>480</v>
      </c>
      <c r="D4865">
        <v>100</v>
      </c>
      <c r="E4865">
        <v>3.97</v>
      </c>
      <c r="F4865" s="2">
        <v>44664</v>
      </c>
    </row>
    <row r="4866" spans="1:6" x14ac:dyDescent="0.35">
      <c r="A4866">
        <v>196092</v>
      </c>
      <c r="B4866">
        <v>267286</v>
      </c>
      <c r="C4866">
        <v>421</v>
      </c>
      <c r="D4866">
        <v>100</v>
      </c>
      <c r="E4866">
        <v>1.25</v>
      </c>
      <c r="F4866" s="2">
        <v>44664</v>
      </c>
    </row>
    <row r="4867" spans="1:6" x14ac:dyDescent="0.35">
      <c r="A4867">
        <v>196137</v>
      </c>
      <c r="B4867">
        <v>261883</v>
      </c>
      <c r="C4867">
        <v>618</v>
      </c>
      <c r="D4867">
        <v>100</v>
      </c>
      <c r="E4867">
        <v>0.75</v>
      </c>
      <c r="F4867" s="2">
        <v>44664</v>
      </c>
    </row>
    <row r="4868" spans="1:6" x14ac:dyDescent="0.35">
      <c r="A4868">
        <v>196171</v>
      </c>
      <c r="B4868">
        <v>265250</v>
      </c>
      <c r="C4868">
        <v>586</v>
      </c>
      <c r="D4868">
        <v>100</v>
      </c>
      <c r="E4868">
        <v>4.2699999999999996</v>
      </c>
      <c r="F4868" s="2">
        <v>44664</v>
      </c>
    </row>
    <row r="4869" spans="1:6" x14ac:dyDescent="0.35">
      <c r="A4869">
        <v>196216</v>
      </c>
      <c r="B4869">
        <v>261510</v>
      </c>
      <c r="C4869">
        <v>366</v>
      </c>
      <c r="D4869">
        <v>100</v>
      </c>
      <c r="E4869">
        <v>0.27</v>
      </c>
      <c r="F4869" s="2">
        <v>44664</v>
      </c>
    </row>
    <row r="4870" spans="1:6" x14ac:dyDescent="0.35">
      <c r="A4870">
        <v>196228</v>
      </c>
      <c r="B4870">
        <v>270022</v>
      </c>
      <c r="C4870">
        <v>618</v>
      </c>
      <c r="D4870">
        <v>100</v>
      </c>
      <c r="E4870">
        <v>8.1999999999999993</v>
      </c>
      <c r="F4870" s="2">
        <v>44665</v>
      </c>
    </row>
    <row r="4871" spans="1:6" x14ac:dyDescent="0.35">
      <c r="A4871">
        <v>196232</v>
      </c>
      <c r="B4871">
        <v>266766</v>
      </c>
      <c r="C4871">
        <v>520</v>
      </c>
      <c r="D4871">
        <v>100</v>
      </c>
      <c r="E4871">
        <v>6.13</v>
      </c>
      <c r="F4871" s="2">
        <v>44665</v>
      </c>
    </row>
    <row r="4872" spans="1:6" x14ac:dyDescent="0.35">
      <c r="A4872">
        <v>196243</v>
      </c>
      <c r="B4872">
        <v>265250</v>
      </c>
      <c r="C4872">
        <v>587</v>
      </c>
      <c r="D4872">
        <v>100</v>
      </c>
      <c r="E4872">
        <v>3.67</v>
      </c>
      <c r="F4872" s="2">
        <v>44665</v>
      </c>
    </row>
    <row r="4873" spans="1:6" x14ac:dyDescent="0.35">
      <c r="A4873">
        <v>196248</v>
      </c>
      <c r="B4873">
        <v>267916</v>
      </c>
      <c r="C4873">
        <v>479</v>
      </c>
      <c r="D4873">
        <v>100</v>
      </c>
      <c r="E4873">
        <v>6.43</v>
      </c>
      <c r="F4873" s="2">
        <v>44665</v>
      </c>
    </row>
    <row r="4874" spans="1:6" x14ac:dyDescent="0.35">
      <c r="A4874">
        <v>196271</v>
      </c>
      <c r="B4874">
        <v>268926</v>
      </c>
      <c r="C4874">
        <v>440</v>
      </c>
      <c r="D4874">
        <v>100</v>
      </c>
      <c r="E4874">
        <v>2.78</v>
      </c>
      <c r="F4874" s="2">
        <v>44665</v>
      </c>
    </row>
    <row r="4875" spans="1:6" x14ac:dyDescent="0.35">
      <c r="A4875">
        <v>196287</v>
      </c>
      <c r="B4875">
        <v>269934</v>
      </c>
      <c r="C4875">
        <v>618</v>
      </c>
      <c r="D4875">
        <v>100</v>
      </c>
      <c r="E4875">
        <v>8.8000000000000007</v>
      </c>
      <c r="F4875" s="2">
        <v>44665</v>
      </c>
    </row>
    <row r="4876" spans="1:6" x14ac:dyDescent="0.35">
      <c r="A4876">
        <v>196368</v>
      </c>
      <c r="B4876">
        <v>264146</v>
      </c>
      <c r="C4876">
        <v>520</v>
      </c>
      <c r="D4876">
        <v>100</v>
      </c>
      <c r="E4876">
        <v>21.62</v>
      </c>
      <c r="F4876" s="2">
        <v>44665</v>
      </c>
    </row>
    <row r="4877" spans="1:6" x14ac:dyDescent="0.35">
      <c r="A4877">
        <v>196396</v>
      </c>
      <c r="B4877">
        <v>261883</v>
      </c>
      <c r="C4877">
        <v>619</v>
      </c>
      <c r="D4877">
        <v>100</v>
      </c>
      <c r="E4877">
        <v>17.03</v>
      </c>
      <c r="F4877" s="2">
        <v>44665</v>
      </c>
    </row>
    <row r="4878" spans="1:6" x14ac:dyDescent="0.35">
      <c r="A4878">
        <v>196413</v>
      </c>
      <c r="B4878">
        <v>266112</v>
      </c>
      <c r="C4878">
        <v>441</v>
      </c>
      <c r="D4878">
        <v>100</v>
      </c>
      <c r="E4878">
        <v>1.08</v>
      </c>
      <c r="F4878" s="2">
        <v>44665</v>
      </c>
    </row>
    <row r="4879" spans="1:6" x14ac:dyDescent="0.35">
      <c r="A4879">
        <v>196464</v>
      </c>
      <c r="B4879">
        <v>267916</v>
      </c>
      <c r="C4879">
        <v>480</v>
      </c>
      <c r="D4879">
        <v>100</v>
      </c>
      <c r="E4879">
        <v>2.5499999999999998</v>
      </c>
      <c r="F4879" s="2">
        <v>44666</v>
      </c>
    </row>
    <row r="4880" spans="1:6" x14ac:dyDescent="0.35">
      <c r="A4880">
        <v>196466</v>
      </c>
      <c r="B4880">
        <v>270022</v>
      </c>
      <c r="C4880">
        <v>531</v>
      </c>
      <c r="D4880">
        <v>100</v>
      </c>
      <c r="E4880">
        <v>0.7</v>
      </c>
      <c r="F4880" s="2">
        <v>44666</v>
      </c>
    </row>
    <row r="4881" spans="1:6" x14ac:dyDescent="0.35">
      <c r="A4881">
        <v>196486</v>
      </c>
      <c r="B4881">
        <v>261801</v>
      </c>
      <c r="C4881">
        <v>520</v>
      </c>
      <c r="D4881">
        <v>100</v>
      </c>
      <c r="E4881">
        <v>24.05</v>
      </c>
      <c r="F4881" s="2">
        <v>44666</v>
      </c>
    </row>
    <row r="4882" spans="1:6" x14ac:dyDescent="0.35">
      <c r="A4882">
        <v>196503</v>
      </c>
      <c r="B4882">
        <v>270240</v>
      </c>
      <c r="C4882">
        <v>420</v>
      </c>
      <c r="D4882">
        <v>100</v>
      </c>
      <c r="E4882">
        <v>2.2799999999999998</v>
      </c>
      <c r="F4882" s="2">
        <v>44666</v>
      </c>
    </row>
    <row r="4883" spans="1:6" x14ac:dyDescent="0.35">
      <c r="A4883">
        <v>196510</v>
      </c>
      <c r="B4883">
        <v>268529</v>
      </c>
      <c r="C4883">
        <v>539</v>
      </c>
      <c r="D4883">
        <v>100</v>
      </c>
      <c r="E4883">
        <v>3.45</v>
      </c>
      <c r="F4883" s="2">
        <v>44666</v>
      </c>
    </row>
    <row r="4884" spans="1:6" x14ac:dyDescent="0.35">
      <c r="A4884">
        <v>196512</v>
      </c>
      <c r="B4884">
        <v>266112</v>
      </c>
      <c r="C4884">
        <v>423</v>
      </c>
      <c r="D4884">
        <v>100</v>
      </c>
      <c r="E4884">
        <v>5.38</v>
      </c>
      <c r="F4884" s="2">
        <v>44666</v>
      </c>
    </row>
    <row r="4885" spans="1:6" x14ac:dyDescent="0.35">
      <c r="A4885">
        <v>196551</v>
      </c>
      <c r="B4885">
        <v>268357</v>
      </c>
      <c r="C4885">
        <v>520</v>
      </c>
      <c r="D4885">
        <v>100</v>
      </c>
      <c r="E4885">
        <v>0.9</v>
      </c>
      <c r="F4885" s="2">
        <v>44666</v>
      </c>
    </row>
    <row r="4886" spans="1:6" x14ac:dyDescent="0.35">
      <c r="A4886">
        <v>196555</v>
      </c>
      <c r="B4886">
        <v>265003</v>
      </c>
      <c r="C4886">
        <v>479</v>
      </c>
      <c r="D4886">
        <v>100</v>
      </c>
      <c r="E4886">
        <v>5.32</v>
      </c>
      <c r="F4886" s="2">
        <v>44666</v>
      </c>
    </row>
    <row r="4887" spans="1:6" x14ac:dyDescent="0.35">
      <c r="A4887">
        <v>196584</v>
      </c>
      <c r="B4887">
        <v>270014</v>
      </c>
      <c r="C4887">
        <v>618</v>
      </c>
      <c r="D4887">
        <v>100</v>
      </c>
      <c r="E4887">
        <v>0.28000000000000003</v>
      </c>
      <c r="F4887" s="2">
        <v>44666</v>
      </c>
    </row>
    <row r="4888" spans="1:6" x14ac:dyDescent="0.35">
      <c r="A4888">
        <v>196596</v>
      </c>
      <c r="B4888">
        <v>269653</v>
      </c>
      <c r="C4888">
        <v>544</v>
      </c>
      <c r="D4888">
        <v>100</v>
      </c>
      <c r="E4888">
        <v>6.98</v>
      </c>
      <c r="F4888" s="2">
        <v>44666</v>
      </c>
    </row>
    <row r="4889" spans="1:6" x14ac:dyDescent="0.35">
      <c r="A4889">
        <v>196601</v>
      </c>
      <c r="B4889">
        <v>261212</v>
      </c>
      <c r="C4889">
        <v>645</v>
      </c>
      <c r="D4889">
        <v>100</v>
      </c>
      <c r="E4889">
        <v>0.27</v>
      </c>
      <c r="F4889" s="2">
        <v>44666</v>
      </c>
    </row>
    <row r="4890" spans="1:6" x14ac:dyDescent="0.35">
      <c r="A4890">
        <v>196613</v>
      </c>
      <c r="B4890">
        <v>266112</v>
      </c>
      <c r="C4890">
        <v>480</v>
      </c>
      <c r="D4890">
        <v>100</v>
      </c>
      <c r="E4890">
        <v>7.8</v>
      </c>
      <c r="F4890" s="2">
        <v>44666</v>
      </c>
    </row>
    <row r="4891" spans="1:6" x14ac:dyDescent="0.35">
      <c r="A4891">
        <v>196614</v>
      </c>
      <c r="B4891">
        <v>261417</v>
      </c>
      <c r="C4891">
        <v>520</v>
      </c>
      <c r="D4891">
        <v>100</v>
      </c>
      <c r="E4891">
        <v>24.98</v>
      </c>
      <c r="F4891" s="2">
        <v>44666</v>
      </c>
    </row>
    <row r="4892" spans="1:6" x14ac:dyDescent="0.35">
      <c r="A4892">
        <v>196657</v>
      </c>
      <c r="B4892">
        <v>260998</v>
      </c>
      <c r="C4892">
        <v>549</v>
      </c>
      <c r="D4892">
        <v>100</v>
      </c>
      <c r="E4892">
        <v>4.03</v>
      </c>
      <c r="F4892" s="2">
        <v>44667</v>
      </c>
    </row>
    <row r="4893" spans="1:6" x14ac:dyDescent="0.35">
      <c r="A4893">
        <v>196669</v>
      </c>
      <c r="B4893">
        <v>265928</v>
      </c>
      <c r="C4893">
        <v>646</v>
      </c>
      <c r="D4893">
        <v>100</v>
      </c>
      <c r="E4893">
        <v>0.72</v>
      </c>
      <c r="F4893" s="2">
        <v>44667</v>
      </c>
    </row>
    <row r="4894" spans="1:6" x14ac:dyDescent="0.35">
      <c r="A4894">
        <v>196674</v>
      </c>
      <c r="B4894">
        <v>265928</v>
      </c>
      <c r="C4894">
        <v>647</v>
      </c>
      <c r="D4894">
        <v>100</v>
      </c>
      <c r="E4894">
        <v>20</v>
      </c>
      <c r="F4894" s="2">
        <v>44667</v>
      </c>
    </row>
    <row r="4895" spans="1:6" x14ac:dyDescent="0.35">
      <c r="A4895">
        <v>196687</v>
      </c>
      <c r="B4895">
        <v>270022</v>
      </c>
      <c r="C4895">
        <v>239</v>
      </c>
      <c r="D4895">
        <v>100</v>
      </c>
      <c r="E4895">
        <v>3.78</v>
      </c>
      <c r="F4895" s="2">
        <v>44667</v>
      </c>
    </row>
    <row r="4896" spans="1:6" x14ac:dyDescent="0.35">
      <c r="A4896">
        <v>196691</v>
      </c>
      <c r="B4896">
        <v>265003</v>
      </c>
      <c r="C4896">
        <v>480</v>
      </c>
      <c r="D4896">
        <v>100</v>
      </c>
      <c r="E4896">
        <v>4.5199999999999996</v>
      </c>
      <c r="F4896" s="2">
        <v>44667</v>
      </c>
    </row>
    <row r="4897" spans="1:6" x14ac:dyDescent="0.35">
      <c r="A4897">
        <v>196696</v>
      </c>
      <c r="B4897">
        <v>265003</v>
      </c>
      <c r="C4897">
        <v>481</v>
      </c>
      <c r="D4897">
        <v>100</v>
      </c>
      <c r="E4897">
        <v>3.67</v>
      </c>
      <c r="F4897" s="2">
        <v>44667</v>
      </c>
    </row>
    <row r="4898" spans="1:6" x14ac:dyDescent="0.35">
      <c r="A4898">
        <v>196711</v>
      </c>
      <c r="B4898">
        <v>266788</v>
      </c>
      <c r="C4898">
        <v>440</v>
      </c>
      <c r="D4898">
        <v>100</v>
      </c>
      <c r="E4898">
        <v>4.93</v>
      </c>
      <c r="F4898" s="2">
        <v>44667</v>
      </c>
    </row>
    <row r="4899" spans="1:6" x14ac:dyDescent="0.35">
      <c r="A4899">
        <v>196730</v>
      </c>
      <c r="B4899">
        <v>264476</v>
      </c>
      <c r="C4899">
        <v>423</v>
      </c>
      <c r="D4899">
        <v>100</v>
      </c>
      <c r="E4899">
        <v>2.88</v>
      </c>
      <c r="F4899" s="2">
        <v>44667</v>
      </c>
    </row>
    <row r="4900" spans="1:6" x14ac:dyDescent="0.35">
      <c r="A4900">
        <v>196761</v>
      </c>
      <c r="B4900">
        <v>266788</v>
      </c>
      <c r="C4900">
        <v>441</v>
      </c>
      <c r="D4900">
        <v>100</v>
      </c>
      <c r="E4900">
        <v>1.52</v>
      </c>
      <c r="F4900" s="2">
        <v>44667</v>
      </c>
    </row>
    <row r="4901" spans="1:6" x14ac:dyDescent="0.35">
      <c r="A4901">
        <v>196772</v>
      </c>
      <c r="B4901">
        <v>268926</v>
      </c>
      <c r="C4901">
        <v>442</v>
      </c>
      <c r="D4901">
        <v>100</v>
      </c>
      <c r="E4901">
        <v>4.5</v>
      </c>
      <c r="F4901" s="2">
        <v>44667</v>
      </c>
    </row>
    <row r="4902" spans="1:6" x14ac:dyDescent="0.35">
      <c r="A4902">
        <v>196784</v>
      </c>
      <c r="B4902">
        <v>266758</v>
      </c>
      <c r="C4902">
        <v>638</v>
      </c>
      <c r="D4902">
        <v>100</v>
      </c>
      <c r="E4902">
        <v>9.0299999999999994</v>
      </c>
      <c r="F4902" s="2">
        <v>44667</v>
      </c>
    </row>
    <row r="4903" spans="1:6" x14ac:dyDescent="0.35">
      <c r="A4903">
        <v>196795</v>
      </c>
      <c r="B4903">
        <v>261785</v>
      </c>
      <c r="C4903">
        <v>448</v>
      </c>
      <c r="D4903">
        <v>100</v>
      </c>
      <c r="E4903">
        <v>6.48</v>
      </c>
      <c r="F4903" s="2">
        <v>44667</v>
      </c>
    </row>
    <row r="4904" spans="1:6" x14ac:dyDescent="0.35">
      <c r="A4904">
        <v>196806</v>
      </c>
      <c r="B4904">
        <v>261785</v>
      </c>
      <c r="C4904">
        <v>449</v>
      </c>
      <c r="D4904">
        <v>100</v>
      </c>
      <c r="E4904">
        <v>1.78</v>
      </c>
      <c r="F4904" s="2">
        <v>44667</v>
      </c>
    </row>
    <row r="4905" spans="1:6" x14ac:dyDescent="0.35">
      <c r="A4905">
        <v>196813</v>
      </c>
      <c r="B4905">
        <v>260998</v>
      </c>
      <c r="C4905">
        <v>643</v>
      </c>
      <c r="D4905">
        <v>100</v>
      </c>
      <c r="E4905">
        <v>2.5499999999999998</v>
      </c>
      <c r="F4905" s="2">
        <v>44667</v>
      </c>
    </row>
    <row r="4906" spans="1:6" x14ac:dyDescent="0.35">
      <c r="A4906">
        <v>196823</v>
      </c>
      <c r="B4906">
        <v>270738</v>
      </c>
      <c r="C4906">
        <v>480</v>
      </c>
      <c r="D4906">
        <v>100</v>
      </c>
      <c r="E4906">
        <v>6.63</v>
      </c>
      <c r="F4906" s="2">
        <v>44667</v>
      </c>
    </row>
    <row r="4907" spans="1:6" x14ac:dyDescent="0.35">
      <c r="A4907">
        <v>196871</v>
      </c>
      <c r="B4907">
        <v>270075</v>
      </c>
      <c r="C4907">
        <v>423</v>
      </c>
      <c r="D4907">
        <v>100</v>
      </c>
      <c r="E4907">
        <v>4.68</v>
      </c>
      <c r="F4907" s="2">
        <v>44668</v>
      </c>
    </row>
    <row r="4908" spans="1:6" x14ac:dyDescent="0.35">
      <c r="A4908">
        <v>196898</v>
      </c>
      <c r="B4908">
        <v>259011</v>
      </c>
      <c r="C4908">
        <v>636</v>
      </c>
      <c r="D4908">
        <v>100</v>
      </c>
      <c r="E4908">
        <v>8.48</v>
      </c>
      <c r="F4908" s="2">
        <v>44668</v>
      </c>
    </row>
    <row r="4909" spans="1:6" x14ac:dyDescent="0.35">
      <c r="A4909">
        <v>196913</v>
      </c>
      <c r="B4909">
        <v>260042</v>
      </c>
      <c r="C4909">
        <v>585</v>
      </c>
      <c r="D4909">
        <v>100</v>
      </c>
      <c r="E4909">
        <v>6.9</v>
      </c>
      <c r="F4909" s="2">
        <v>44668</v>
      </c>
    </row>
    <row r="4910" spans="1:6" x14ac:dyDescent="0.35">
      <c r="A4910">
        <v>196945</v>
      </c>
      <c r="B4910">
        <v>259429</v>
      </c>
      <c r="C4910">
        <v>619</v>
      </c>
      <c r="D4910">
        <v>100</v>
      </c>
      <c r="E4910">
        <v>14.7</v>
      </c>
      <c r="F4910" s="2">
        <v>44668</v>
      </c>
    </row>
    <row r="4911" spans="1:6" x14ac:dyDescent="0.35">
      <c r="A4911">
        <v>196969</v>
      </c>
      <c r="B4911">
        <v>265519</v>
      </c>
      <c r="C4911">
        <v>522</v>
      </c>
      <c r="D4911">
        <v>100</v>
      </c>
      <c r="E4911">
        <v>1.78</v>
      </c>
      <c r="F4911" s="2">
        <v>44668</v>
      </c>
    </row>
    <row r="4912" spans="1:6" x14ac:dyDescent="0.35">
      <c r="A4912">
        <v>196974</v>
      </c>
      <c r="B4912">
        <v>261212</v>
      </c>
      <c r="C4912">
        <v>646</v>
      </c>
      <c r="D4912">
        <v>100</v>
      </c>
      <c r="E4912">
        <v>17.579999999999998</v>
      </c>
      <c r="F4912" s="2">
        <v>44668</v>
      </c>
    </row>
    <row r="4913" spans="1:6" x14ac:dyDescent="0.35">
      <c r="A4913">
        <v>196999</v>
      </c>
      <c r="B4913">
        <v>268978</v>
      </c>
      <c r="C4913">
        <v>618</v>
      </c>
      <c r="D4913">
        <v>100</v>
      </c>
      <c r="E4913">
        <v>0.85</v>
      </c>
      <c r="F4913" s="2">
        <v>44669</v>
      </c>
    </row>
    <row r="4914" spans="1:6" x14ac:dyDescent="0.35">
      <c r="A4914">
        <v>197003</v>
      </c>
      <c r="B4914">
        <v>265110</v>
      </c>
      <c r="C4914">
        <v>544</v>
      </c>
      <c r="D4914">
        <v>100</v>
      </c>
      <c r="E4914">
        <v>1.28</v>
      </c>
      <c r="F4914" s="2">
        <v>44669</v>
      </c>
    </row>
    <row r="4915" spans="1:6" x14ac:dyDescent="0.35">
      <c r="A4915">
        <v>197026</v>
      </c>
      <c r="B4915">
        <v>265967</v>
      </c>
      <c r="C4915">
        <v>521</v>
      </c>
      <c r="D4915">
        <v>100</v>
      </c>
      <c r="E4915">
        <v>21.78</v>
      </c>
      <c r="F4915" s="2">
        <v>44669</v>
      </c>
    </row>
    <row r="4916" spans="1:6" x14ac:dyDescent="0.35">
      <c r="A4916">
        <v>197033</v>
      </c>
      <c r="B4916">
        <v>260345</v>
      </c>
      <c r="C4916">
        <v>541</v>
      </c>
      <c r="D4916">
        <v>100</v>
      </c>
      <c r="E4916">
        <v>0.8</v>
      </c>
      <c r="F4916" s="2">
        <v>44669</v>
      </c>
    </row>
    <row r="4917" spans="1:6" x14ac:dyDescent="0.35">
      <c r="A4917">
        <v>197037</v>
      </c>
      <c r="B4917">
        <v>262406</v>
      </c>
      <c r="C4917">
        <v>581</v>
      </c>
      <c r="D4917">
        <v>100</v>
      </c>
      <c r="E4917">
        <v>6.9</v>
      </c>
      <c r="F4917" s="2">
        <v>44669</v>
      </c>
    </row>
    <row r="4918" spans="1:6" x14ac:dyDescent="0.35">
      <c r="A4918">
        <v>197053</v>
      </c>
      <c r="B4918">
        <v>260042</v>
      </c>
      <c r="C4918">
        <v>537</v>
      </c>
      <c r="D4918">
        <v>100</v>
      </c>
      <c r="E4918">
        <v>5.52</v>
      </c>
      <c r="F4918" s="2">
        <v>44669</v>
      </c>
    </row>
    <row r="4919" spans="1:6" x14ac:dyDescent="0.35">
      <c r="A4919">
        <v>197133</v>
      </c>
      <c r="B4919">
        <v>261778</v>
      </c>
      <c r="C4919">
        <v>479</v>
      </c>
      <c r="D4919">
        <v>100</v>
      </c>
      <c r="E4919">
        <v>0.25</v>
      </c>
      <c r="F4919" s="2">
        <v>44669</v>
      </c>
    </row>
    <row r="4920" spans="1:6" x14ac:dyDescent="0.35">
      <c r="A4920">
        <v>197157</v>
      </c>
      <c r="B4920">
        <v>269570</v>
      </c>
      <c r="C4920">
        <v>520</v>
      </c>
      <c r="D4920">
        <v>100</v>
      </c>
      <c r="E4920">
        <v>5.32</v>
      </c>
      <c r="F4920" s="2">
        <v>44669</v>
      </c>
    </row>
    <row r="4921" spans="1:6" x14ac:dyDescent="0.35">
      <c r="A4921">
        <v>197172</v>
      </c>
      <c r="B4921">
        <v>269040</v>
      </c>
      <c r="C4921">
        <v>580</v>
      </c>
      <c r="D4921">
        <v>100</v>
      </c>
      <c r="E4921">
        <v>5</v>
      </c>
      <c r="F4921" s="2">
        <v>44669</v>
      </c>
    </row>
    <row r="4922" spans="1:6" x14ac:dyDescent="0.35">
      <c r="A4922">
        <v>197211</v>
      </c>
      <c r="B4922">
        <v>261417</v>
      </c>
      <c r="C4922">
        <v>521</v>
      </c>
      <c r="D4922">
        <v>100</v>
      </c>
      <c r="E4922">
        <v>0.82</v>
      </c>
      <c r="F4922" s="2">
        <v>44669</v>
      </c>
    </row>
    <row r="4923" spans="1:6" x14ac:dyDescent="0.35">
      <c r="A4923">
        <v>197249</v>
      </c>
      <c r="B4923">
        <v>264146</v>
      </c>
      <c r="C4923">
        <v>537</v>
      </c>
      <c r="D4923">
        <v>100</v>
      </c>
      <c r="E4923">
        <v>2.97</v>
      </c>
      <c r="F4923" s="2">
        <v>44669</v>
      </c>
    </row>
    <row r="4924" spans="1:6" x14ac:dyDescent="0.35">
      <c r="A4924">
        <v>197254</v>
      </c>
      <c r="B4924">
        <v>259767</v>
      </c>
      <c r="C4924">
        <v>635</v>
      </c>
      <c r="D4924">
        <v>100</v>
      </c>
      <c r="E4924">
        <v>1.45</v>
      </c>
      <c r="F4924" s="2">
        <v>44669</v>
      </c>
    </row>
    <row r="4925" spans="1:6" x14ac:dyDescent="0.35">
      <c r="A4925">
        <v>197257</v>
      </c>
      <c r="B4925">
        <v>270263</v>
      </c>
      <c r="C4925">
        <v>479</v>
      </c>
      <c r="D4925">
        <v>100</v>
      </c>
      <c r="E4925">
        <v>8.1300000000000008</v>
      </c>
      <c r="F4925" s="2">
        <v>44669</v>
      </c>
    </row>
    <row r="4926" spans="1:6" x14ac:dyDescent="0.35">
      <c r="A4926">
        <v>197266</v>
      </c>
      <c r="B4926">
        <v>269549</v>
      </c>
      <c r="C4926">
        <v>441</v>
      </c>
      <c r="D4926">
        <v>100</v>
      </c>
      <c r="E4926">
        <v>2.4700000000000002</v>
      </c>
      <c r="F4926" s="2">
        <v>44670</v>
      </c>
    </row>
    <row r="4927" spans="1:6" x14ac:dyDescent="0.35">
      <c r="A4927">
        <v>197275</v>
      </c>
      <c r="B4927">
        <v>265250</v>
      </c>
      <c r="C4927">
        <v>538</v>
      </c>
      <c r="D4927">
        <v>100</v>
      </c>
      <c r="E4927">
        <v>1.47</v>
      </c>
      <c r="F4927" s="2">
        <v>44670</v>
      </c>
    </row>
    <row r="4928" spans="1:6" x14ac:dyDescent="0.35">
      <c r="A4928">
        <v>197288</v>
      </c>
      <c r="B4928">
        <v>267064</v>
      </c>
      <c r="C4928">
        <v>584</v>
      </c>
      <c r="D4928">
        <v>100</v>
      </c>
      <c r="E4928">
        <v>10.88</v>
      </c>
      <c r="F4928" s="2">
        <v>44670</v>
      </c>
    </row>
    <row r="4929" spans="1:6" x14ac:dyDescent="0.35">
      <c r="A4929">
        <v>197289</v>
      </c>
      <c r="B4929">
        <v>267064</v>
      </c>
      <c r="C4929">
        <v>584</v>
      </c>
      <c r="D4929">
        <v>100</v>
      </c>
      <c r="E4929">
        <v>6.75</v>
      </c>
      <c r="F4929" s="2">
        <v>44670</v>
      </c>
    </row>
    <row r="4930" spans="1:6" x14ac:dyDescent="0.35">
      <c r="A4930">
        <v>197318</v>
      </c>
      <c r="B4930">
        <v>267010</v>
      </c>
      <c r="C4930">
        <v>423</v>
      </c>
      <c r="D4930">
        <v>100</v>
      </c>
      <c r="E4930">
        <v>1.75</v>
      </c>
      <c r="F4930" s="2">
        <v>44670</v>
      </c>
    </row>
    <row r="4931" spans="1:6" x14ac:dyDescent="0.35">
      <c r="A4931">
        <v>197380</v>
      </c>
      <c r="B4931">
        <v>262237</v>
      </c>
      <c r="C4931">
        <v>479</v>
      </c>
      <c r="D4931">
        <v>100</v>
      </c>
      <c r="E4931">
        <v>5.88</v>
      </c>
      <c r="F4931" s="2">
        <v>44670</v>
      </c>
    </row>
    <row r="4932" spans="1:6" x14ac:dyDescent="0.35">
      <c r="A4932">
        <v>197390</v>
      </c>
      <c r="B4932">
        <v>268796</v>
      </c>
      <c r="C4932">
        <v>526</v>
      </c>
      <c r="D4932">
        <v>100</v>
      </c>
      <c r="E4932">
        <v>18.420000000000002</v>
      </c>
      <c r="F4932" s="2">
        <v>44670</v>
      </c>
    </row>
    <row r="4933" spans="1:6" x14ac:dyDescent="0.35">
      <c r="A4933">
        <v>197410</v>
      </c>
      <c r="B4933">
        <v>270240</v>
      </c>
      <c r="C4933">
        <v>199</v>
      </c>
      <c r="D4933">
        <v>100</v>
      </c>
      <c r="E4933">
        <v>1.3</v>
      </c>
      <c r="F4933" s="2">
        <v>44670</v>
      </c>
    </row>
    <row r="4934" spans="1:6" x14ac:dyDescent="0.35">
      <c r="A4934">
        <v>197419</v>
      </c>
      <c r="B4934">
        <v>266512</v>
      </c>
      <c r="C4934">
        <v>479</v>
      </c>
      <c r="D4934">
        <v>100</v>
      </c>
      <c r="E4934">
        <v>15.47</v>
      </c>
      <c r="F4934" s="2">
        <v>44670</v>
      </c>
    </row>
    <row r="4935" spans="1:6" x14ac:dyDescent="0.35">
      <c r="A4935">
        <v>197422</v>
      </c>
      <c r="B4935">
        <v>260910</v>
      </c>
      <c r="C4935">
        <v>371</v>
      </c>
      <c r="D4935">
        <v>100</v>
      </c>
      <c r="E4935">
        <v>3.82</v>
      </c>
      <c r="F4935" s="2">
        <v>44670</v>
      </c>
    </row>
    <row r="4936" spans="1:6" x14ac:dyDescent="0.35">
      <c r="A4936">
        <v>197477</v>
      </c>
      <c r="B4936">
        <v>269198</v>
      </c>
      <c r="C4936">
        <v>617</v>
      </c>
      <c r="D4936">
        <v>100</v>
      </c>
      <c r="E4936">
        <v>0.78</v>
      </c>
      <c r="F4936" s="2">
        <v>44671</v>
      </c>
    </row>
    <row r="4937" spans="1:6" x14ac:dyDescent="0.35">
      <c r="A4937">
        <v>197487</v>
      </c>
      <c r="B4937">
        <v>259429</v>
      </c>
      <c r="C4937">
        <v>531</v>
      </c>
      <c r="D4937">
        <v>100</v>
      </c>
      <c r="E4937">
        <v>1.35</v>
      </c>
      <c r="F4937" s="2">
        <v>44671</v>
      </c>
    </row>
    <row r="4938" spans="1:6" x14ac:dyDescent="0.35">
      <c r="A4938">
        <v>197521</v>
      </c>
      <c r="B4938">
        <v>271185</v>
      </c>
      <c r="C4938">
        <v>408</v>
      </c>
      <c r="D4938">
        <v>100</v>
      </c>
      <c r="E4938">
        <v>1.83</v>
      </c>
      <c r="F4938" s="2">
        <v>44671</v>
      </c>
    </row>
    <row r="4939" spans="1:6" x14ac:dyDescent="0.35">
      <c r="A4939">
        <v>197529</v>
      </c>
      <c r="B4939">
        <v>261412</v>
      </c>
      <c r="C4939">
        <v>617</v>
      </c>
      <c r="D4939">
        <v>100</v>
      </c>
      <c r="E4939">
        <v>1.02</v>
      </c>
      <c r="F4939" s="2">
        <v>44671</v>
      </c>
    </row>
    <row r="4940" spans="1:6" x14ac:dyDescent="0.35">
      <c r="A4940">
        <v>197583</v>
      </c>
      <c r="B4940">
        <v>259011</v>
      </c>
      <c r="C4940">
        <v>524</v>
      </c>
      <c r="D4940">
        <v>100</v>
      </c>
      <c r="E4940">
        <v>3.32</v>
      </c>
      <c r="F4940" s="2">
        <v>44671</v>
      </c>
    </row>
    <row r="4941" spans="1:6" x14ac:dyDescent="0.35">
      <c r="A4941">
        <v>197586</v>
      </c>
      <c r="B4941">
        <v>259011</v>
      </c>
      <c r="C4941">
        <v>525</v>
      </c>
      <c r="D4941">
        <v>100</v>
      </c>
      <c r="E4941">
        <v>3.22</v>
      </c>
      <c r="F4941" s="2">
        <v>44671</v>
      </c>
    </row>
    <row r="4942" spans="1:6" x14ac:dyDescent="0.35">
      <c r="A4942">
        <v>197589</v>
      </c>
      <c r="B4942">
        <v>267898</v>
      </c>
      <c r="C4942">
        <v>441</v>
      </c>
      <c r="D4942">
        <v>100</v>
      </c>
      <c r="E4942">
        <v>1.93</v>
      </c>
      <c r="F4942" s="2">
        <v>44671</v>
      </c>
    </row>
    <row r="4943" spans="1:6" x14ac:dyDescent="0.35">
      <c r="A4943">
        <v>197590</v>
      </c>
      <c r="B4943">
        <v>259011</v>
      </c>
      <c r="C4943">
        <v>526</v>
      </c>
      <c r="D4943">
        <v>100</v>
      </c>
      <c r="E4943">
        <v>14.32</v>
      </c>
      <c r="F4943" s="2">
        <v>44671</v>
      </c>
    </row>
    <row r="4944" spans="1:6" x14ac:dyDescent="0.35">
      <c r="A4944">
        <v>197592</v>
      </c>
      <c r="B4944">
        <v>271401</v>
      </c>
      <c r="C4944">
        <v>644</v>
      </c>
      <c r="D4944">
        <v>100</v>
      </c>
      <c r="E4944">
        <v>23</v>
      </c>
      <c r="F4944" s="2">
        <v>44671</v>
      </c>
    </row>
    <row r="4945" spans="1:6" x14ac:dyDescent="0.35">
      <c r="A4945">
        <v>197603</v>
      </c>
      <c r="B4945">
        <v>268796</v>
      </c>
      <c r="C4945">
        <v>543</v>
      </c>
      <c r="D4945">
        <v>100</v>
      </c>
      <c r="E4945">
        <v>3.17</v>
      </c>
      <c r="F4945" s="2">
        <v>44671</v>
      </c>
    </row>
    <row r="4946" spans="1:6" x14ac:dyDescent="0.35">
      <c r="A4946">
        <v>197608</v>
      </c>
      <c r="B4946">
        <v>261905</v>
      </c>
      <c r="C4946">
        <v>637</v>
      </c>
      <c r="D4946">
        <v>100</v>
      </c>
      <c r="E4946">
        <v>68.25</v>
      </c>
      <c r="F4946" s="2">
        <v>44671</v>
      </c>
    </row>
    <row r="4947" spans="1:6" x14ac:dyDescent="0.35">
      <c r="A4947">
        <v>197617</v>
      </c>
      <c r="B4947">
        <v>268796</v>
      </c>
      <c r="C4947">
        <v>548</v>
      </c>
      <c r="D4947">
        <v>100</v>
      </c>
      <c r="E4947">
        <v>4.43</v>
      </c>
      <c r="F4947" s="2">
        <v>44671</v>
      </c>
    </row>
    <row r="4948" spans="1:6" x14ac:dyDescent="0.35">
      <c r="A4948">
        <v>197625</v>
      </c>
      <c r="B4948">
        <v>260578</v>
      </c>
      <c r="C4948">
        <v>439</v>
      </c>
      <c r="D4948">
        <v>100</v>
      </c>
      <c r="E4948">
        <v>1.77</v>
      </c>
      <c r="F4948" s="2">
        <v>44671</v>
      </c>
    </row>
    <row r="4949" spans="1:6" x14ac:dyDescent="0.35">
      <c r="A4949">
        <v>197626</v>
      </c>
      <c r="B4949">
        <v>269492</v>
      </c>
      <c r="C4949">
        <v>618</v>
      </c>
      <c r="D4949">
        <v>100</v>
      </c>
      <c r="E4949">
        <v>16.95</v>
      </c>
      <c r="F4949" s="2">
        <v>44671</v>
      </c>
    </row>
    <row r="4950" spans="1:6" x14ac:dyDescent="0.35">
      <c r="A4950">
        <v>197629</v>
      </c>
      <c r="B4950">
        <v>260578</v>
      </c>
      <c r="C4950">
        <v>440</v>
      </c>
      <c r="D4950">
        <v>100</v>
      </c>
      <c r="E4950">
        <v>0.87</v>
      </c>
      <c r="F4950" s="2">
        <v>44671</v>
      </c>
    </row>
    <row r="4951" spans="1:6" x14ac:dyDescent="0.35">
      <c r="A4951">
        <v>197632</v>
      </c>
      <c r="B4951">
        <v>260578</v>
      </c>
      <c r="C4951">
        <v>441</v>
      </c>
      <c r="D4951">
        <v>100</v>
      </c>
      <c r="E4951">
        <v>3.18</v>
      </c>
      <c r="F4951" s="2">
        <v>44671</v>
      </c>
    </row>
    <row r="4952" spans="1:6" x14ac:dyDescent="0.35">
      <c r="A4952">
        <v>197636</v>
      </c>
      <c r="B4952">
        <v>264425</v>
      </c>
      <c r="C4952">
        <v>635</v>
      </c>
      <c r="D4952">
        <v>100</v>
      </c>
      <c r="E4952">
        <v>0.97</v>
      </c>
      <c r="F4952" s="2">
        <v>44671</v>
      </c>
    </row>
    <row r="4953" spans="1:6" x14ac:dyDescent="0.35">
      <c r="A4953">
        <v>197648</v>
      </c>
      <c r="B4953">
        <v>266512</v>
      </c>
      <c r="C4953">
        <v>480</v>
      </c>
      <c r="D4953">
        <v>100</v>
      </c>
      <c r="E4953">
        <v>2.38</v>
      </c>
      <c r="F4953" s="2">
        <v>44671</v>
      </c>
    </row>
    <row r="4954" spans="1:6" x14ac:dyDescent="0.35">
      <c r="A4954">
        <v>197651</v>
      </c>
      <c r="B4954">
        <v>260578</v>
      </c>
      <c r="C4954">
        <v>401</v>
      </c>
      <c r="D4954">
        <v>100</v>
      </c>
      <c r="E4954">
        <v>1.27</v>
      </c>
      <c r="F4954" s="2">
        <v>44671</v>
      </c>
    </row>
    <row r="4955" spans="1:6" x14ac:dyDescent="0.35">
      <c r="A4955">
        <v>197653</v>
      </c>
      <c r="B4955">
        <v>260578</v>
      </c>
      <c r="C4955">
        <v>402</v>
      </c>
      <c r="D4955">
        <v>100</v>
      </c>
      <c r="E4955">
        <v>1.23</v>
      </c>
      <c r="F4955" s="2">
        <v>44671</v>
      </c>
    </row>
    <row r="4956" spans="1:6" x14ac:dyDescent="0.35">
      <c r="A4956">
        <v>197654</v>
      </c>
      <c r="B4956">
        <v>264146</v>
      </c>
      <c r="C4956">
        <v>402</v>
      </c>
      <c r="D4956">
        <v>100</v>
      </c>
      <c r="E4956">
        <v>9.2200000000000006</v>
      </c>
      <c r="F4956" s="2">
        <v>44671</v>
      </c>
    </row>
    <row r="4957" spans="1:6" x14ac:dyDescent="0.35">
      <c r="A4957">
        <v>197657</v>
      </c>
      <c r="B4957">
        <v>264146</v>
      </c>
      <c r="C4957">
        <v>403</v>
      </c>
      <c r="D4957">
        <v>100</v>
      </c>
      <c r="E4957">
        <v>19.12</v>
      </c>
      <c r="F4957" s="2">
        <v>44671</v>
      </c>
    </row>
    <row r="4958" spans="1:6" x14ac:dyDescent="0.35">
      <c r="A4958">
        <v>197675</v>
      </c>
      <c r="B4958">
        <v>263076</v>
      </c>
      <c r="C4958">
        <v>520</v>
      </c>
      <c r="D4958">
        <v>100</v>
      </c>
      <c r="E4958">
        <v>2.3199999999999998</v>
      </c>
      <c r="F4958" s="2">
        <v>44671</v>
      </c>
    </row>
    <row r="4959" spans="1:6" x14ac:dyDescent="0.35">
      <c r="A4959">
        <v>197677</v>
      </c>
      <c r="B4959">
        <v>265250</v>
      </c>
      <c r="C4959">
        <v>479</v>
      </c>
      <c r="D4959">
        <v>100</v>
      </c>
      <c r="E4959">
        <v>16.920000000000002</v>
      </c>
      <c r="F4959" s="2">
        <v>44672</v>
      </c>
    </row>
    <row r="4960" spans="1:6" x14ac:dyDescent="0.35">
      <c r="A4960">
        <v>197679</v>
      </c>
      <c r="B4960">
        <v>259504</v>
      </c>
      <c r="C4960">
        <v>636</v>
      </c>
      <c r="D4960">
        <v>100</v>
      </c>
      <c r="E4960">
        <v>0.7</v>
      </c>
      <c r="F4960" s="2">
        <v>44672</v>
      </c>
    </row>
    <row r="4961" spans="1:6" x14ac:dyDescent="0.35">
      <c r="A4961">
        <v>197681</v>
      </c>
      <c r="B4961">
        <v>269671</v>
      </c>
      <c r="C4961">
        <v>617</v>
      </c>
      <c r="D4961">
        <v>100</v>
      </c>
      <c r="E4961">
        <v>4.3</v>
      </c>
      <c r="F4961" s="2">
        <v>44672</v>
      </c>
    </row>
    <row r="4962" spans="1:6" x14ac:dyDescent="0.35">
      <c r="A4962">
        <v>197691</v>
      </c>
      <c r="B4962">
        <v>266758</v>
      </c>
      <c r="C4962">
        <v>639</v>
      </c>
      <c r="D4962">
        <v>100</v>
      </c>
      <c r="E4962">
        <v>12.25</v>
      </c>
      <c r="F4962" s="2">
        <v>44672</v>
      </c>
    </row>
    <row r="4963" spans="1:6" x14ac:dyDescent="0.35">
      <c r="A4963">
        <v>197696</v>
      </c>
      <c r="B4963">
        <v>267916</v>
      </c>
      <c r="C4963">
        <v>635</v>
      </c>
      <c r="D4963">
        <v>100</v>
      </c>
      <c r="E4963">
        <v>2.7</v>
      </c>
      <c r="F4963" s="2">
        <v>44672</v>
      </c>
    </row>
    <row r="4964" spans="1:6" x14ac:dyDescent="0.35">
      <c r="A4964">
        <v>197704</v>
      </c>
      <c r="B4964">
        <v>269984</v>
      </c>
      <c r="C4964">
        <v>544</v>
      </c>
      <c r="D4964">
        <v>100</v>
      </c>
      <c r="E4964">
        <v>6.58</v>
      </c>
      <c r="F4964" s="2">
        <v>44672</v>
      </c>
    </row>
    <row r="4965" spans="1:6" x14ac:dyDescent="0.35">
      <c r="A4965">
        <v>197711</v>
      </c>
      <c r="B4965">
        <v>268764</v>
      </c>
      <c r="C4965">
        <v>481</v>
      </c>
      <c r="D4965">
        <v>100</v>
      </c>
      <c r="E4965">
        <v>5.83</v>
      </c>
      <c r="F4965" s="2">
        <v>44672</v>
      </c>
    </row>
    <row r="4966" spans="1:6" x14ac:dyDescent="0.35">
      <c r="A4966">
        <v>197795</v>
      </c>
      <c r="B4966">
        <v>268796</v>
      </c>
      <c r="C4966">
        <v>583</v>
      </c>
      <c r="D4966">
        <v>100</v>
      </c>
      <c r="E4966">
        <v>3.92</v>
      </c>
      <c r="F4966" s="2">
        <v>44672</v>
      </c>
    </row>
    <row r="4967" spans="1:6" x14ac:dyDescent="0.35">
      <c r="A4967">
        <v>197815</v>
      </c>
      <c r="B4967">
        <v>270240</v>
      </c>
      <c r="C4967">
        <v>200</v>
      </c>
      <c r="D4967">
        <v>100</v>
      </c>
      <c r="E4967">
        <v>18.82</v>
      </c>
      <c r="F4967" s="2">
        <v>44672</v>
      </c>
    </row>
    <row r="4968" spans="1:6" x14ac:dyDescent="0.35">
      <c r="A4968">
        <v>197817</v>
      </c>
      <c r="B4968">
        <v>265966</v>
      </c>
      <c r="C4968">
        <v>647</v>
      </c>
      <c r="D4968">
        <v>100</v>
      </c>
      <c r="E4968">
        <v>14.85</v>
      </c>
      <c r="F4968" s="2">
        <v>44672</v>
      </c>
    </row>
    <row r="4969" spans="1:6" x14ac:dyDescent="0.35">
      <c r="A4969">
        <v>197824</v>
      </c>
      <c r="B4969">
        <v>268129</v>
      </c>
      <c r="C4969">
        <v>443</v>
      </c>
      <c r="D4969">
        <v>100</v>
      </c>
      <c r="E4969">
        <v>4.55</v>
      </c>
      <c r="F4969" s="2">
        <v>44672</v>
      </c>
    </row>
    <row r="4970" spans="1:6" x14ac:dyDescent="0.35">
      <c r="A4970">
        <v>197833</v>
      </c>
      <c r="B4970">
        <v>268390</v>
      </c>
      <c r="C4970">
        <v>523</v>
      </c>
      <c r="D4970">
        <v>100</v>
      </c>
      <c r="E4970">
        <v>3.47</v>
      </c>
      <c r="F4970" s="2">
        <v>44672</v>
      </c>
    </row>
    <row r="4971" spans="1:6" x14ac:dyDescent="0.35">
      <c r="A4971">
        <v>197848</v>
      </c>
      <c r="B4971">
        <v>268390</v>
      </c>
      <c r="C4971">
        <v>524</v>
      </c>
      <c r="D4971">
        <v>100</v>
      </c>
      <c r="E4971">
        <v>4.4000000000000004</v>
      </c>
      <c r="F4971" s="2">
        <v>44672</v>
      </c>
    </row>
    <row r="4972" spans="1:6" x14ac:dyDescent="0.35">
      <c r="A4972">
        <v>197852</v>
      </c>
      <c r="B4972">
        <v>268390</v>
      </c>
      <c r="C4972">
        <v>525</v>
      </c>
      <c r="D4972">
        <v>100</v>
      </c>
      <c r="E4972">
        <v>3.18</v>
      </c>
      <c r="F4972" s="2">
        <v>44672</v>
      </c>
    </row>
    <row r="4973" spans="1:6" x14ac:dyDescent="0.35">
      <c r="A4973">
        <v>197867</v>
      </c>
      <c r="B4973">
        <v>263076</v>
      </c>
      <c r="C4973">
        <v>521</v>
      </c>
      <c r="D4973">
        <v>100</v>
      </c>
      <c r="E4973">
        <v>0.68</v>
      </c>
      <c r="F4973" s="2">
        <v>44673</v>
      </c>
    </row>
    <row r="4974" spans="1:6" x14ac:dyDescent="0.35">
      <c r="A4974">
        <v>197874</v>
      </c>
      <c r="B4974">
        <v>259504</v>
      </c>
      <c r="C4974">
        <v>624</v>
      </c>
      <c r="D4974">
        <v>100</v>
      </c>
      <c r="E4974">
        <v>1.38</v>
      </c>
      <c r="F4974" s="2">
        <v>44673</v>
      </c>
    </row>
    <row r="4975" spans="1:6" x14ac:dyDescent="0.35">
      <c r="A4975">
        <v>197886</v>
      </c>
      <c r="B4975">
        <v>261212</v>
      </c>
      <c r="C4975">
        <v>640</v>
      </c>
      <c r="D4975">
        <v>100</v>
      </c>
      <c r="E4975">
        <v>3.37</v>
      </c>
      <c r="F4975" s="2">
        <v>44673</v>
      </c>
    </row>
    <row r="4976" spans="1:6" x14ac:dyDescent="0.35">
      <c r="A4976">
        <v>197914</v>
      </c>
      <c r="B4976">
        <v>268357</v>
      </c>
      <c r="C4976">
        <v>635</v>
      </c>
      <c r="D4976">
        <v>100</v>
      </c>
      <c r="E4976">
        <v>7.72</v>
      </c>
      <c r="F4976" s="2">
        <v>44673</v>
      </c>
    </row>
    <row r="4977" spans="1:6" x14ac:dyDescent="0.35">
      <c r="A4977">
        <v>197917</v>
      </c>
      <c r="B4977">
        <v>271519</v>
      </c>
      <c r="C4977">
        <v>239</v>
      </c>
      <c r="D4977">
        <v>100</v>
      </c>
      <c r="E4977">
        <v>2.93</v>
      </c>
      <c r="F4977" s="2">
        <v>44673</v>
      </c>
    </row>
    <row r="4978" spans="1:6" x14ac:dyDescent="0.35">
      <c r="A4978">
        <v>197929</v>
      </c>
      <c r="B4978">
        <v>263293</v>
      </c>
      <c r="C4978">
        <v>523</v>
      </c>
      <c r="D4978">
        <v>100</v>
      </c>
      <c r="E4978">
        <v>0.92</v>
      </c>
      <c r="F4978" s="2">
        <v>44673</v>
      </c>
    </row>
    <row r="4979" spans="1:6" x14ac:dyDescent="0.35">
      <c r="A4979">
        <v>197956</v>
      </c>
      <c r="B4979">
        <v>269010</v>
      </c>
      <c r="C4979">
        <v>441</v>
      </c>
      <c r="D4979">
        <v>100</v>
      </c>
      <c r="E4979">
        <v>5.98</v>
      </c>
      <c r="F4979" s="2">
        <v>44673</v>
      </c>
    </row>
    <row r="4980" spans="1:6" x14ac:dyDescent="0.35">
      <c r="A4980">
        <v>197979</v>
      </c>
      <c r="B4980">
        <v>263293</v>
      </c>
      <c r="C4980">
        <v>524</v>
      </c>
      <c r="D4980">
        <v>100</v>
      </c>
      <c r="E4980">
        <v>6.68</v>
      </c>
      <c r="F4980" s="2">
        <v>44673</v>
      </c>
    </row>
    <row r="4981" spans="1:6" x14ac:dyDescent="0.35">
      <c r="A4981">
        <v>197983</v>
      </c>
      <c r="B4981">
        <v>263293</v>
      </c>
      <c r="C4981">
        <v>525</v>
      </c>
      <c r="D4981">
        <v>100</v>
      </c>
      <c r="E4981">
        <v>5.65</v>
      </c>
      <c r="F4981" s="2">
        <v>44673</v>
      </c>
    </row>
    <row r="4982" spans="1:6" x14ac:dyDescent="0.35">
      <c r="A4982">
        <v>197985</v>
      </c>
      <c r="B4982">
        <v>263293</v>
      </c>
      <c r="C4982">
        <v>526</v>
      </c>
      <c r="D4982">
        <v>100</v>
      </c>
      <c r="E4982">
        <v>18.5</v>
      </c>
      <c r="F4982" s="2">
        <v>44673</v>
      </c>
    </row>
    <row r="4983" spans="1:6" x14ac:dyDescent="0.35">
      <c r="A4983">
        <v>198022</v>
      </c>
      <c r="B4983">
        <v>260998</v>
      </c>
      <c r="C4983">
        <v>423</v>
      </c>
      <c r="D4983">
        <v>100</v>
      </c>
      <c r="E4983">
        <v>2.17</v>
      </c>
      <c r="F4983" s="2">
        <v>44674</v>
      </c>
    </row>
    <row r="4984" spans="1:6" x14ac:dyDescent="0.35">
      <c r="A4984">
        <v>198024</v>
      </c>
      <c r="B4984">
        <v>260998</v>
      </c>
      <c r="C4984">
        <v>443</v>
      </c>
      <c r="D4984">
        <v>100</v>
      </c>
      <c r="E4984">
        <v>2.3199999999999998</v>
      </c>
      <c r="F4984" s="2">
        <v>44674</v>
      </c>
    </row>
    <row r="4985" spans="1:6" x14ac:dyDescent="0.35">
      <c r="A4985">
        <v>198042</v>
      </c>
      <c r="B4985">
        <v>264295</v>
      </c>
      <c r="C4985">
        <v>617</v>
      </c>
      <c r="D4985">
        <v>100</v>
      </c>
      <c r="E4985">
        <v>5.05</v>
      </c>
      <c r="F4985" s="2">
        <v>44674</v>
      </c>
    </row>
    <row r="4986" spans="1:6" x14ac:dyDescent="0.35">
      <c r="A4986">
        <v>198070</v>
      </c>
      <c r="B4986">
        <v>264514</v>
      </c>
      <c r="C4986">
        <v>645</v>
      </c>
      <c r="D4986">
        <v>100</v>
      </c>
      <c r="E4986">
        <v>11.93</v>
      </c>
      <c r="F4986" s="2">
        <v>44674</v>
      </c>
    </row>
    <row r="4987" spans="1:6" x14ac:dyDescent="0.35">
      <c r="A4987">
        <v>198103</v>
      </c>
      <c r="B4987">
        <v>261212</v>
      </c>
      <c r="C4987">
        <v>641</v>
      </c>
      <c r="D4987">
        <v>100</v>
      </c>
      <c r="E4987">
        <v>0.25</v>
      </c>
      <c r="F4987" s="2">
        <v>44674</v>
      </c>
    </row>
    <row r="4988" spans="1:6" x14ac:dyDescent="0.35">
      <c r="A4988">
        <v>198105</v>
      </c>
      <c r="B4988">
        <v>264049</v>
      </c>
      <c r="C4988">
        <v>520</v>
      </c>
      <c r="D4988">
        <v>100</v>
      </c>
      <c r="E4988">
        <v>23.4</v>
      </c>
      <c r="F4988" s="2">
        <v>44674</v>
      </c>
    </row>
    <row r="4989" spans="1:6" x14ac:dyDescent="0.35">
      <c r="A4989">
        <v>198112</v>
      </c>
      <c r="B4989">
        <v>266788</v>
      </c>
      <c r="C4989">
        <v>420</v>
      </c>
      <c r="D4989">
        <v>100</v>
      </c>
      <c r="E4989">
        <v>3.4</v>
      </c>
      <c r="F4989" s="2">
        <v>44674</v>
      </c>
    </row>
    <row r="4990" spans="1:6" x14ac:dyDescent="0.35">
      <c r="A4990">
        <v>198120</v>
      </c>
      <c r="B4990">
        <v>266001</v>
      </c>
      <c r="C4990">
        <v>532</v>
      </c>
      <c r="D4990">
        <v>100</v>
      </c>
      <c r="E4990">
        <v>11.72</v>
      </c>
      <c r="F4990" s="2">
        <v>44674</v>
      </c>
    </row>
    <row r="4991" spans="1:6" x14ac:dyDescent="0.35">
      <c r="A4991">
        <v>198121</v>
      </c>
      <c r="B4991">
        <v>259429</v>
      </c>
      <c r="C4991">
        <v>532</v>
      </c>
      <c r="D4991">
        <v>100</v>
      </c>
      <c r="E4991">
        <v>11.5</v>
      </c>
      <c r="F4991" s="2">
        <v>44674</v>
      </c>
    </row>
    <row r="4992" spans="1:6" x14ac:dyDescent="0.35">
      <c r="A4992">
        <v>198124</v>
      </c>
      <c r="B4992">
        <v>261171</v>
      </c>
      <c r="C4992">
        <v>644</v>
      </c>
      <c r="D4992">
        <v>100</v>
      </c>
      <c r="E4992">
        <v>7.48</v>
      </c>
      <c r="F4992" s="2">
        <v>44674</v>
      </c>
    </row>
    <row r="4993" spans="1:6" x14ac:dyDescent="0.35">
      <c r="A4993">
        <v>198125</v>
      </c>
      <c r="B4993">
        <v>260998</v>
      </c>
      <c r="C4993">
        <v>278</v>
      </c>
      <c r="D4993">
        <v>100</v>
      </c>
      <c r="E4993">
        <v>2.2000000000000002</v>
      </c>
      <c r="F4993" s="2">
        <v>44674</v>
      </c>
    </row>
    <row r="4994" spans="1:6" x14ac:dyDescent="0.35">
      <c r="A4994">
        <v>198130</v>
      </c>
      <c r="B4994">
        <v>261417</v>
      </c>
      <c r="C4994">
        <v>618</v>
      </c>
      <c r="D4994">
        <v>100</v>
      </c>
      <c r="E4994">
        <v>9.6199999999999992</v>
      </c>
      <c r="F4994" s="2">
        <v>44674</v>
      </c>
    </row>
    <row r="4995" spans="1:6" x14ac:dyDescent="0.35">
      <c r="A4995">
        <v>198150</v>
      </c>
      <c r="B4995">
        <v>265250</v>
      </c>
      <c r="C4995">
        <v>480</v>
      </c>
      <c r="D4995">
        <v>100</v>
      </c>
      <c r="E4995">
        <v>8.67</v>
      </c>
      <c r="F4995" s="2">
        <v>44675</v>
      </c>
    </row>
    <row r="4996" spans="1:6" x14ac:dyDescent="0.35">
      <c r="A4996">
        <v>198161</v>
      </c>
      <c r="B4996">
        <v>267916</v>
      </c>
      <c r="C4996">
        <v>644</v>
      </c>
      <c r="D4996">
        <v>100</v>
      </c>
      <c r="E4996">
        <v>19.38</v>
      </c>
      <c r="F4996" s="2">
        <v>44675</v>
      </c>
    </row>
    <row r="4997" spans="1:6" x14ac:dyDescent="0.35">
      <c r="A4997">
        <v>198188</v>
      </c>
      <c r="B4997">
        <v>267898</v>
      </c>
      <c r="C4997">
        <v>442</v>
      </c>
      <c r="D4997">
        <v>100</v>
      </c>
      <c r="E4997">
        <v>0.7</v>
      </c>
      <c r="F4997" s="2">
        <v>44675</v>
      </c>
    </row>
    <row r="4998" spans="1:6" x14ac:dyDescent="0.35">
      <c r="A4998">
        <v>198228</v>
      </c>
      <c r="B4998">
        <v>270393</v>
      </c>
      <c r="C4998">
        <v>371</v>
      </c>
      <c r="D4998">
        <v>100</v>
      </c>
      <c r="E4998">
        <v>6.12</v>
      </c>
      <c r="F4998" s="2">
        <v>44675</v>
      </c>
    </row>
    <row r="4999" spans="1:6" x14ac:dyDescent="0.35">
      <c r="A4999">
        <v>198231</v>
      </c>
      <c r="B4999">
        <v>267010</v>
      </c>
      <c r="C4999">
        <v>617</v>
      </c>
      <c r="D4999">
        <v>100</v>
      </c>
      <c r="E4999">
        <v>0.27</v>
      </c>
      <c r="F4999" s="2">
        <v>44675</v>
      </c>
    </row>
    <row r="5000" spans="1:6" x14ac:dyDescent="0.35">
      <c r="A5000">
        <v>198243</v>
      </c>
      <c r="B5000">
        <v>271348</v>
      </c>
      <c r="C5000">
        <v>524</v>
      </c>
      <c r="D5000">
        <v>100</v>
      </c>
      <c r="E5000">
        <v>3.7</v>
      </c>
      <c r="F5000" s="2">
        <v>44675</v>
      </c>
    </row>
    <row r="5001" spans="1:6" x14ac:dyDescent="0.35">
      <c r="A5001">
        <v>198250</v>
      </c>
      <c r="B5001">
        <v>269230</v>
      </c>
      <c r="C5001">
        <v>617</v>
      </c>
      <c r="D5001">
        <v>100</v>
      </c>
      <c r="E5001">
        <v>2.25</v>
      </c>
      <c r="F5001" s="2">
        <v>44675</v>
      </c>
    </row>
    <row r="5002" spans="1:6" x14ac:dyDescent="0.35">
      <c r="A5002">
        <v>198295</v>
      </c>
      <c r="B5002">
        <v>271326</v>
      </c>
      <c r="C5002">
        <v>478</v>
      </c>
      <c r="D5002">
        <v>100</v>
      </c>
      <c r="E5002">
        <v>7.43</v>
      </c>
      <c r="F5002" s="2">
        <v>44676</v>
      </c>
    </row>
    <row r="5003" spans="1:6" x14ac:dyDescent="0.35">
      <c r="A5003">
        <v>198297</v>
      </c>
      <c r="B5003">
        <v>267558</v>
      </c>
      <c r="C5003">
        <v>617</v>
      </c>
      <c r="D5003">
        <v>100</v>
      </c>
      <c r="E5003">
        <v>0.28000000000000003</v>
      </c>
      <c r="F5003" s="2">
        <v>44676</v>
      </c>
    </row>
    <row r="5004" spans="1:6" x14ac:dyDescent="0.35">
      <c r="A5004">
        <v>198324</v>
      </c>
      <c r="B5004">
        <v>265789</v>
      </c>
      <c r="C5004">
        <v>520</v>
      </c>
      <c r="D5004">
        <v>100</v>
      </c>
      <c r="E5004">
        <v>1.17</v>
      </c>
      <c r="F5004" s="2">
        <v>44676</v>
      </c>
    </row>
    <row r="5005" spans="1:6" x14ac:dyDescent="0.35">
      <c r="A5005">
        <v>198330</v>
      </c>
      <c r="B5005">
        <v>268989</v>
      </c>
      <c r="C5005">
        <v>585</v>
      </c>
      <c r="D5005">
        <v>100</v>
      </c>
      <c r="E5005">
        <v>15.12</v>
      </c>
      <c r="F5005" s="2">
        <v>44676</v>
      </c>
    </row>
    <row r="5006" spans="1:6" x14ac:dyDescent="0.35">
      <c r="A5006">
        <v>198335</v>
      </c>
      <c r="B5006">
        <v>260649</v>
      </c>
      <c r="C5006">
        <v>640</v>
      </c>
      <c r="D5006">
        <v>100</v>
      </c>
      <c r="E5006">
        <v>1.83</v>
      </c>
      <c r="F5006" s="2">
        <v>44676</v>
      </c>
    </row>
    <row r="5007" spans="1:6" x14ac:dyDescent="0.35">
      <c r="A5007">
        <v>198336</v>
      </c>
      <c r="B5007">
        <v>261171</v>
      </c>
      <c r="C5007">
        <v>646</v>
      </c>
      <c r="D5007">
        <v>100</v>
      </c>
      <c r="E5007">
        <v>4.92</v>
      </c>
      <c r="F5007" s="2">
        <v>44676</v>
      </c>
    </row>
    <row r="5008" spans="1:6" x14ac:dyDescent="0.35">
      <c r="A5008">
        <v>198342</v>
      </c>
      <c r="B5008">
        <v>261801</v>
      </c>
      <c r="C5008">
        <v>478</v>
      </c>
      <c r="D5008">
        <v>100</v>
      </c>
      <c r="E5008">
        <v>1.88</v>
      </c>
      <c r="F5008" s="2">
        <v>44676</v>
      </c>
    </row>
    <row r="5009" spans="1:6" x14ac:dyDescent="0.35">
      <c r="A5009">
        <v>198343</v>
      </c>
      <c r="B5009">
        <v>268989</v>
      </c>
      <c r="C5009">
        <v>587</v>
      </c>
      <c r="D5009">
        <v>100</v>
      </c>
      <c r="E5009">
        <v>37.5</v>
      </c>
      <c r="F5009" s="2">
        <v>44676</v>
      </c>
    </row>
    <row r="5010" spans="1:6" x14ac:dyDescent="0.35">
      <c r="A5010">
        <v>198347</v>
      </c>
      <c r="B5010">
        <v>270738</v>
      </c>
      <c r="C5010">
        <v>481</v>
      </c>
      <c r="D5010">
        <v>100</v>
      </c>
      <c r="E5010">
        <v>7.8</v>
      </c>
      <c r="F5010" s="2">
        <v>44676</v>
      </c>
    </row>
    <row r="5011" spans="1:6" x14ac:dyDescent="0.35">
      <c r="A5011">
        <v>198353</v>
      </c>
      <c r="B5011">
        <v>271300</v>
      </c>
      <c r="C5011">
        <v>645</v>
      </c>
      <c r="D5011">
        <v>100</v>
      </c>
      <c r="E5011">
        <v>2.4500000000000002</v>
      </c>
      <c r="F5011" s="2">
        <v>44676</v>
      </c>
    </row>
    <row r="5012" spans="1:6" x14ac:dyDescent="0.35">
      <c r="A5012">
        <v>198399</v>
      </c>
      <c r="B5012">
        <v>261778</v>
      </c>
      <c r="C5012">
        <v>481</v>
      </c>
      <c r="D5012">
        <v>100</v>
      </c>
      <c r="E5012">
        <v>0.27</v>
      </c>
      <c r="F5012" s="2">
        <v>44676</v>
      </c>
    </row>
    <row r="5013" spans="1:6" x14ac:dyDescent="0.35">
      <c r="A5013">
        <v>198400</v>
      </c>
      <c r="B5013">
        <v>271293</v>
      </c>
      <c r="C5013">
        <v>624</v>
      </c>
      <c r="D5013">
        <v>100</v>
      </c>
      <c r="E5013">
        <v>7.03</v>
      </c>
      <c r="F5013" s="2">
        <v>44676</v>
      </c>
    </row>
    <row r="5014" spans="1:6" x14ac:dyDescent="0.35">
      <c r="A5014">
        <v>198454</v>
      </c>
      <c r="B5014">
        <v>270075</v>
      </c>
      <c r="C5014">
        <v>440</v>
      </c>
      <c r="D5014">
        <v>100</v>
      </c>
      <c r="E5014">
        <v>0.78</v>
      </c>
      <c r="F5014" s="2">
        <v>44676</v>
      </c>
    </row>
    <row r="5015" spans="1:6" x14ac:dyDescent="0.35">
      <c r="A5015">
        <v>198458</v>
      </c>
      <c r="B5015">
        <v>270075</v>
      </c>
      <c r="C5015">
        <v>441</v>
      </c>
      <c r="D5015">
        <v>100</v>
      </c>
      <c r="E5015">
        <v>2.98</v>
      </c>
      <c r="F5015" s="2">
        <v>44677</v>
      </c>
    </row>
    <row r="5016" spans="1:6" x14ac:dyDescent="0.35">
      <c r="A5016">
        <v>198472</v>
      </c>
      <c r="B5016">
        <v>265789</v>
      </c>
      <c r="C5016">
        <v>521</v>
      </c>
      <c r="D5016">
        <v>100</v>
      </c>
      <c r="E5016">
        <v>0.9</v>
      </c>
      <c r="F5016" s="2">
        <v>44677</v>
      </c>
    </row>
    <row r="5017" spans="1:6" x14ac:dyDescent="0.35">
      <c r="A5017">
        <v>198488</v>
      </c>
      <c r="B5017">
        <v>269984</v>
      </c>
      <c r="C5017">
        <v>520</v>
      </c>
      <c r="D5017">
        <v>100</v>
      </c>
      <c r="E5017">
        <v>25</v>
      </c>
      <c r="F5017" s="2">
        <v>44677</v>
      </c>
    </row>
    <row r="5018" spans="1:6" x14ac:dyDescent="0.35">
      <c r="A5018">
        <v>198489</v>
      </c>
      <c r="B5018">
        <v>261801</v>
      </c>
      <c r="C5018">
        <v>478</v>
      </c>
      <c r="D5018">
        <v>100</v>
      </c>
      <c r="E5018">
        <v>0.87</v>
      </c>
      <c r="F5018" s="2">
        <v>44677</v>
      </c>
    </row>
    <row r="5019" spans="1:6" x14ac:dyDescent="0.35">
      <c r="A5019">
        <v>198546</v>
      </c>
      <c r="B5019">
        <v>269519</v>
      </c>
      <c r="C5019">
        <v>617</v>
      </c>
      <c r="D5019">
        <v>100</v>
      </c>
      <c r="E5019">
        <v>7.18</v>
      </c>
      <c r="F5019" s="2">
        <v>44677</v>
      </c>
    </row>
    <row r="5020" spans="1:6" x14ac:dyDescent="0.35">
      <c r="A5020">
        <v>198556</v>
      </c>
      <c r="B5020">
        <v>265519</v>
      </c>
      <c r="C5020">
        <v>585</v>
      </c>
      <c r="D5020">
        <v>100</v>
      </c>
      <c r="E5020">
        <v>0.7</v>
      </c>
      <c r="F5020" s="2">
        <v>44677</v>
      </c>
    </row>
    <row r="5021" spans="1:6" x14ac:dyDescent="0.35">
      <c r="A5021">
        <v>198645</v>
      </c>
      <c r="B5021">
        <v>261212</v>
      </c>
      <c r="C5021">
        <v>642</v>
      </c>
      <c r="D5021">
        <v>100</v>
      </c>
      <c r="E5021">
        <v>0.27</v>
      </c>
      <c r="F5021" s="2">
        <v>44678</v>
      </c>
    </row>
    <row r="5022" spans="1:6" x14ac:dyDescent="0.35">
      <c r="A5022">
        <v>198658</v>
      </c>
      <c r="B5022">
        <v>271670</v>
      </c>
      <c r="C5022">
        <v>617</v>
      </c>
      <c r="D5022">
        <v>100</v>
      </c>
      <c r="E5022">
        <v>1.4</v>
      </c>
      <c r="F5022" s="2">
        <v>44678</v>
      </c>
    </row>
    <row r="5023" spans="1:6" x14ac:dyDescent="0.35">
      <c r="A5023">
        <v>198666</v>
      </c>
      <c r="B5023">
        <v>261801</v>
      </c>
      <c r="C5023">
        <v>617</v>
      </c>
      <c r="D5023">
        <v>100</v>
      </c>
      <c r="E5023">
        <v>10.53</v>
      </c>
      <c r="F5023" s="2">
        <v>44678</v>
      </c>
    </row>
    <row r="5024" spans="1:6" x14ac:dyDescent="0.35">
      <c r="A5024">
        <v>198699</v>
      </c>
      <c r="B5024">
        <v>271713</v>
      </c>
      <c r="C5024">
        <v>617</v>
      </c>
      <c r="D5024">
        <v>100</v>
      </c>
      <c r="E5024">
        <v>0.73</v>
      </c>
      <c r="F5024" s="2">
        <v>44678</v>
      </c>
    </row>
    <row r="5025" spans="1:6" x14ac:dyDescent="0.35">
      <c r="A5025">
        <v>198707</v>
      </c>
      <c r="B5025">
        <v>261412</v>
      </c>
      <c r="C5025">
        <v>520</v>
      </c>
      <c r="D5025">
        <v>100</v>
      </c>
      <c r="E5025">
        <v>3.25</v>
      </c>
      <c r="F5025" s="2">
        <v>44678</v>
      </c>
    </row>
    <row r="5026" spans="1:6" x14ac:dyDescent="0.35">
      <c r="A5026">
        <v>198731</v>
      </c>
      <c r="B5026">
        <v>261552</v>
      </c>
      <c r="C5026">
        <v>478</v>
      </c>
      <c r="D5026">
        <v>100</v>
      </c>
      <c r="E5026">
        <v>0.98</v>
      </c>
      <c r="F5026" s="2">
        <v>44678</v>
      </c>
    </row>
    <row r="5027" spans="1:6" x14ac:dyDescent="0.35">
      <c r="A5027">
        <v>198746</v>
      </c>
      <c r="B5027">
        <v>265310</v>
      </c>
      <c r="C5027">
        <v>539</v>
      </c>
      <c r="D5027">
        <v>100</v>
      </c>
      <c r="E5027">
        <v>3.67</v>
      </c>
      <c r="F5027" s="2">
        <v>44678</v>
      </c>
    </row>
    <row r="5028" spans="1:6" x14ac:dyDescent="0.35">
      <c r="A5028">
        <v>198756</v>
      </c>
      <c r="B5028">
        <v>261801</v>
      </c>
      <c r="C5028">
        <v>448</v>
      </c>
      <c r="D5028">
        <v>100</v>
      </c>
      <c r="E5028">
        <v>2.1</v>
      </c>
      <c r="F5028" s="2">
        <v>44678</v>
      </c>
    </row>
    <row r="5029" spans="1:6" x14ac:dyDescent="0.35">
      <c r="A5029">
        <v>198811</v>
      </c>
      <c r="B5029">
        <v>270690</v>
      </c>
      <c r="C5029">
        <v>624</v>
      </c>
      <c r="D5029">
        <v>100</v>
      </c>
      <c r="E5029">
        <v>2.27</v>
      </c>
      <c r="F5029" s="2">
        <v>44679</v>
      </c>
    </row>
    <row r="5030" spans="1:6" x14ac:dyDescent="0.35">
      <c r="A5030">
        <v>198835</v>
      </c>
      <c r="B5030">
        <v>260168</v>
      </c>
      <c r="C5030">
        <v>635</v>
      </c>
      <c r="D5030">
        <v>100</v>
      </c>
      <c r="E5030">
        <v>6.3</v>
      </c>
      <c r="F5030" s="2">
        <v>44679</v>
      </c>
    </row>
    <row r="5031" spans="1:6" x14ac:dyDescent="0.35">
      <c r="A5031">
        <v>198842</v>
      </c>
      <c r="B5031">
        <v>268352</v>
      </c>
      <c r="C5031">
        <v>440</v>
      </c>
      <c r="D5031">
        <v>100</v>
      </c>
      <c r="E5031">
        <v>0.8</v>
      </c>
      <c r="F5031" s="2">
        <v>44679</v>
      </c>
    </row>
    <row r="5032" spans="1:6" x14ac:dyDescent="0.35">
      <c r="A5032">
        <v>198850</v>
      </c>
      <c r="B5032">
        <v>270744</v>
      </c>
      <c r="C5032">
        <v>439</v>
      </c>
      <c r="D5032">
        <v>100</v>
      </c>
      <c r="E5032">
        <v>1.22</v>
      </c>
      <c r="F5032" s="2">
        <v>44679</v>
      </c>
    </row>
    <row r="5033" spans="1:6" x14ac:dyDescent="0.35">
      <c r="A5033">
        <v>198871</v>
      </c>
      <c r="B5033">
        <v>272255</v>
      </c>
      <c r="C5033">
        <v>624</v>
      </c>
      <c r="D5033">
        <v>100</v>
      </c>
      <c r="E5033">
        <v>2.3199999999999998</v>
      </c>
      <c r="F5033" s="2">
        <v>44679</v>
      </c>
    </row>
    <row r="5034" spans="1:6" x14ac:dyDescent="0.35">
      <c r="A5034">
        <v>198912</v>
      </c>
      <c r="B5034">
        <v>270075</v>
      </c>
      <c r="C5034">
        <v>442</v>
      </c>
      <c r="D5034">
        <v>100</v>
      </c>
      <c r="E5034">
        <v>1.33</v>
      </c>
      <c r="F5034" s="2">
        <v>44679</v>
      </c>
    </row>
    <row r="5035" spans="1:6" x14ac:dyDescent="0.35">
      <c r="A5035">
        <v>198913</v>
      </c>
      <c r="B5035">
        <v>261905</v>
      </c>
      <c r="C5035">
        <v>644</v>
      </c>
      <c r="D5035">
        <v>100</v>
      </c>
      <c r="E5035">
        <v>4.7</v>
      </c>
      <c r="F5035" s="2">
        <v>44679</v>
      </c>
    </row>
    <row r="5036" spans="1:6" x14ac:dyDescent="0.35">
      <c r="A5036">
        <v>198990</v>
      </c>
      <c r="B5036">
        <v>263759</v>
      </c>
      <c r="C5036">
        <v>635</v>
      </c>
      <c r="D5036">
        <v>100</v>
      </c>
      <c r="E5036">
        <v>1.2</v>
      </c>
      <c r="F5036" s="2">
        <v>44680</v>
      </c>
    </row>
    <row r="5037" spans="1:6" x14ac:dyDescent="0.35">
      <c r="A5037">
        <v>199000</v>
      </c>
      <c r="B5037">
        <v>270606</v>
      </c>
      <c r="C5037">
        <v>421</v>
      </c>
      <c r="D5037">
        <v>100</v>
      </c>
      <c r="E5037">
        <v>0.73</v>
      </c>
      <c r="F5037" s="2">
        <v>44680</v>
      </c>
    </row>
    <row r="5038" spans="1:6" x14ac:dyDescent="0.35">
      <c r="A5038">
        <v>199014</v>
      </c>
      <c r="B5038">
        <v>265519</v>
      </c>
      <c r="C5038">
        <v>587</v>
      </c>
      <c r="D5038">
        <v>100</v>
      </c>
      <c r="E5038">
        <v>1.53</v>
      </c>
      <c r="F5038" s="2">
        <v>44680</v>
      </c>
    </row>
    <row r="5039" spans="1:6" x14ac:dyDescent="0.35">
      <c r="A5039">
        <v>199027</v>
      </c>
      <c r="B5039">
        <v>265092</v>
      </c>
      <c r="C5039">
        <v>618</v>
      </c>
      <c r="D5039">
        <v>100</v>
      </c>
      <c r="E5039">
        <v>0.83</v>
      </c>
      <c r="F5039" s="2">
        <v>44680</v>
      </c>
    </row>
    <row r="5040" spans="1:6" x14ac:dyDescent="0.35">
      <c r="A5040">
        <v>199055</v>
      </c>
      <c r="B5040">
        <v>270744</v>
      </c>
      <c r="C5040">
        <v>440</v>
      </c>
      <c r="D5040">
        <v>100</v>
      </c>
      <c r="E5040">
        <v>1.3</v>
      </c>
      <c r="F5040" s="2">
        <v>44681</v>
      </c>
    </row>
    <row r="5041" spans="1:6" x14ac:dyDescent="0.35">
      <c r="A5041">
        <v>199056</v>
      </c>
      <c r="B5041">
        <v>259026</v>
      </c>
      <c r="C5041">
        <v>480</v>
      </c>
      <c r="D5041">
        <v>100</v>
      </c>
      <c r="E5041">
        <v>5.92</v>
      </c>
      <c r="F5041" s="2">
        <v>44681</v>
      </c>
    </row>
    <row r="5042" spans="1:6" x14ac:dyDescent="0.35">
      <c r="A5042">
        <v>199112</v>
      </c>
      <c r="B5042">
        <v>260173</v>
      </c>
      <c r="C5042">
        <v>542</v>
      </c>
      <c r="D5042">
        <v>100</v>
      </c>
      <c r="E5042">
        <v>7.87</v>
      </c>
      <c r="F5042" s="2">
        <v>44681</v>
      </c>
    </row>
    <row r="5043" spans="1:6" x14ac:dyDescent="0.35">
      <c r="A5043">
        <v>199128</v>
      </c>
      <c r="B5043">
        <v>272457</v>
      </c>
      <c r="C5043">
        <v>420</v>
      </c>
      <c r="D5043">
        <v>100</v>
      </c>
      <c r="E5043">
        <v>4.88</v>
      </c>
      <c r="F5043" s="2">
        <v>44681</v>
      </c>
    </row>
    <row r="5044" spans="1:6" x14ac:dyDescent="0.35">
      <c r="A5044">
        <v>199149</v>
      </c>
      <c r="B5044">
        <v>263579</v>
      </c>
      <c r="C5044">
        <v>520</v>
      </c>
      <c r="D5044">
        <v>100</v>
      </c>
      <c r="E5044">
        <v>13.6</v>
      </c>
      <c r="F5044" s="2">
        <v>44682</v>
      </c>
    </row>
    <row r="5045" spans="1:6" x14ac:dyDescent="0.35">
      <c r="A5045">
        <v>199155</v>
      </c>
      <c r="B5045">
        <v>270744</v>
      </c>
      <c r="C5045">
        <v>441</v>
      </c>
      <c r="D5045">
        <v>100</v>
      </c>
      <c r="E5045">
        <v>5</v>
      </c>
      <c r="F5045" s="2">
        <v>44682</v>
      </c>
    </row>
    <row r="5046" spans="1:6" x14ac:dyDescent="0.35">
      <c r="A5046">
        <v>199165</v>
      </c>
      <c r="B5046">
        <v>265967</v>
      </c>
      <c r="C5046">
        <v>636</v>
      </c>
      <c r="D5046">
        <v>100</v>
      </c>
      <c r="E5046">
        <v>8.1</v>
      </c>
      <c r="F5046" s="2">
        <v>44682</v>
      </c>
    </row>
    <row r="5047" spans="1:6" x14ac:dyDescent="0.35">
      <c r="A5047">
        <v>199179</v>
      </c>
      <c r="B5047">
        <v>261337</v>
      </c>
      <c r="C5047">
        <v>441</v>
      </c>
      <c r="D5047">
        <v>100</v>
      </c>
      <c r="E5047">
        <v>2.08</v>
      </c>
      <c r="F5047" s="2">
        <v>44682</v>
      </c>
    </row>
    <row r="5048" spans="1:6" x14ac:dyDescent="0.35">
      <c r="A5048">
        <v>199194</v>
      </c>
      <c r="B5048">
        <v>270744</v>
      </c>
      <c r="C5048">
        <v>442</v>
      </c>
      <c r="D5048">
        <v>100</v>
      </c>
      <c r="E5048">
        <v>3.55</v>
      </c>
      <c r="F5048" s="2">
        <v>44682</v>
      </c>
    </row>
    <row r="5049" spans="1:6" x14ac:dyDescent="0.35">
      <c r="A5049">
        <v>199208</v>
      </c>
      <c r="B5049">
        <v>263293</v>
      </c>
      <c r="C5049">
        <v>539</v>
      </c>
      <c r="D5049">
        <v>100</v>
      </c>
      <c r="E5049">
        <v>1.07</v>
      </c>
      <c r="F5049" s="2">
        <v>44682</v>
      </c>
    </row>
    <row r="5050" spans="1:6" x14ac:dyDescent="0.35">
      <c r="A5050">
        <v>199220</v>
      </c>
      <c r="B5050">
        <v>272001</v>
      </c>
      <c r="C5050">
        <v>423</v>
      </c>
      <c r="D5050">
        <v>100</v>
      </c>
      <c r="E5050">
        <v>4.4800000000000004</v>
      </c>
      <c r="F5050" s="2">
        <v>44682</v>
      </c>
    </row>
    <row r="5051" spans="1:6" x14ac:dyDescent="0.35">
      <c r="A5051">
        <v>199261</v>
      </c>
      <c r="B5051">
        <v>271950</v>
      </c>
      <c r="C5051">
        <v>442</v>
      </c>
      <c r="D5051">
        <v>100</v>
      </c>
      <c r="E5051">
        <v>2.42</v>
      </c>
      <c r="F5051" s="2">
        <v>44682</v>
      </c>
    </row>
    <row r="5052" spans="1:6" x14ac:dyDescent="0.35">
      <c r="A5052">
        <v>199266</v>
      </c>
      <c r="B5052">
        <v>261590</v>
      </c>
      <c r="C5052">
        <v>521</v>
      </c>
      <c r="D5052">
        <v>100</v>
      </c>
      <c r="E5052">
        <v>19.3</v>
      </c>
      <c r="F5052" s="2">
        <v>44682</v>
      </c>
    </row>
    <row r="5053" spans="1:6" x14ac:dyDescent="0.35">
      <c r="A5053">
        <v>199337</v>
      </c>
      <c r="B5053">
        <v>261801</v>
      </c>
      <c r="C5053">
        <v>524</v>
      </c>
      <c r="D5053">
        <v>100</v>
      </c>
      <c r="E5053">
        <v>2.4700000000000002</v>
      </c>
      <c r="F5053" s="2">
        <v>44683</v>
      </c>
    </row>
    <row r="5054" spans="1:6" x14ac:dyDescent="0.35">
      <c r="A5054">
        <v>199339</v>
      </c>
      <c r="B5054">
        <v>261801</v>
      </c>
      <c r="C5054">
        <v>525</v>
      </c>
      <c r="D5054">
        <v>100</v>
      </c>
      <c r="E5054">
        <v>1.32</v>
      </c>
      <c r="F5054" s="2">
        <v>44683</v>
      </c>
    </row>
    <row r="5055" spans="1:6" x14ac:dyDescent="0.35">
      <c r="A5055">
        <v>199344</v>
      </c>
      <c r="B5055">
        <v>260042</v>
      </c>
      <c r="C5055">
        <v>624</v>
      </c>
      <c r="D5055">
        <v>100</v>
      </c>
      <c r="E5055">
        <v>2.73</v>
      </c>
      <c r="F5055" s="2">
        <v>44683</v>
      </c>
    </row>
    <row r="5056" spans="1:6" x14ac:dyDescent="0.35">
      <c r="A5056">
        <v>199353</v>
      </c>
      <c r="B5056">
        <v>260192</v>
      </c>
      <c r="C5056">
        <v>478</v>
      </c>
      <c r="D5056">
        <v>100</v>
      </c>
      <c r="E5056">
        <v>0.83</v>
      </c>
      <c r="F5056" s="2">
        <v>44683</v>
      </c>
    </row>
    <row r="5057" spans="1:6" x14ac:dyDescent="0.35">
      <c r="A5057">
        <v>199440</v>
      </c>
      <c r="B5057">
        <v>261590</v>
      </c>
      <c r="C5057">
        <v>537</v>
      </c>
      <c r="D5057">
        <v>100</v>
      </c>
      <c r="E5057">
        <v>7.72</v>
      </c>
      <c r="F5057" s="2">
        <v>44683</v>
      </c>
    </row>
    <row r="5058" spans="1:6" x14ac:dyDescent="0.35">
      <c r="A5058">
        <v>199446</v>
      </c>
      <c r="B5058">
        <v>272395</v>
      </c>
      <c r="C5058">
        <v>420</v>
      </c>
      <c r="D5058">
        <v>100</v>
      </c>
      <c r="E5058">
        <v>4.72</v>
      </c>
      <c r="F5058" s="2">
        <v>44683</v>
      </c>
    </row>
    <row r="5059" spans="1:6" x14ac:dyDescent="0.35">
      <c r="A5059">
        <v>199447</v>
      </c>
      <c r="B5059">
        <v>267936</v>
      </c>
      <c r="C5059">
        <v>420</v>
      </c>
      <c r="D5059">
        <v>100</v>
      </c>
      <c r="E5059">
        <v>5.62</v>
      </c>
      <c r="F5059" s="2">
        <v>44683</v>
      </c>
    </row>
    <row r="5060" spans="1:6" x14ac:dyDescent="0.35">
      <c r="A5060">
        <v>199468</v>
      </c>
      <c r="B5060">
        <v>271338</v>
      </c>
      <c r="C5060">
        <v>420</v>
      </c>
      <c r="D5060">
        <v>100</v>
      </c>
      <c r="E5060">
        <v>3.6</v>
      </c>
      <c r="F5060" s="2">
        <v>44683</v>
      </c>
    </row>
    <row r="5061" spans="1:6" x14ac:dyDescent="0.35">
      <c r="A5061">
        <v>199472</v>
      </c>
      <c r="B5061">
        <v>265966</v>
      </c>
      <c r="C5061">
        <v>640</v>
      </c>
      <c r="D5061">
        <v>100</v>
      </c>
      <c r="E5061">
        <v>4.8499999999999996</v>
      </c>
      <c r="F5061" s="2">
        <v>44683</v>
      </c>
    </row>
    <row r="5062" spans="1:6" x14ac:dyDescent="0.35">
      <c r="A5062">
        <v>199511</v>
      </c>
      <c r="B5062">
        <v>271035</v>
      </c>
      <c r="C5062">
        <v>520</v>
      </c>
      <c r="D5062">
        <v>100</v>
      </c>
      <c r="E5062">
        <v>1.72</v>
      </c>
      <c r="F5062" s="2">
        <v>44684</v>
      </c>
    </row>
    <row r="5063" spans="1:6" x14ac:dyDescent="0.35">
      <c r="A5063">
        <v>199553</v>
      </c>
      <c r="B5063">
        <v>260465</v>
      </c>
      <c r="C5063">
        <v>635</v>
      </c>
      <c r="D5063">
        <v>100</v>
      </c>
      <c r="E5063">
        <v>0.68</v>
      </c>
      <c r="F5063" s="2">
        <v>44684</v>
      </c>
    </row>
    <row r="5064" spans="1:6" x14ac:dyDescent="0.35">
      <c r="A5064">
        <v>199557</v>
      </c>
      <c r="B5064">
        <v>263076</v>
      </c>
      <c r="C5064">
        <v>522</v>
      </c>
      <c r="D5064">
        <v>100</v>
      </c>
      <c r="E5064">
        <v>8.0500000000000007</v>
      </c>
      <c r="F5064" s="2">
        <v>44684</v>
      </c>
    </row>
    <row r="5065" spans="1:6" x14ac:dyDescent="0.35">
      <c r="A5065">
        <v>199605</v>
      </c>
      <c r="B5065">
        <v>272725</v>
      </c>
      <c r="C5065">
        <v>624</v>
      </c>
      <c r="D5065">
        <v>100</v>
      </c>
      <c r="E5065">
        <v>4.5</v>
      </c>
      <c r="F5065" s="2">
        <v>44684</v>
      </c>
    </row>
    <row r="5066" spans="1:6" x14ac:dyDescent="0.35">
      <c r="A5066">
        <v>199613</v>
      </c>
      <c r="B5066">
        <v>272463</v>
      </c>
      <c r="C5066">
        <v>523</v>
      </c>
      <c r="D5066">
        <v>100</v>
      </c>
      <c r="E5066">
        <v>7.9</v>
      </c>
      <c r="F5066" s="2">
        <v>44684</v>
      </c>
    </row>
    <row r="5067" spans="1:6" x14ac:dyDescent="0.35">
      <c r="A5067">
        <v>199626</v>
      </c>
      <c r="B5067">
        <v>267898</v>
      </c>
      <c r="C5067">
        <v>422</v>
      </c>
      <c r="D5067">
        <v>100</v>
      </c>
      <c r="E5067">
        <v>1.7</v>
      </c>
      <c r="F5067" s="2">
        <v>44684</v>
      </c>
    </row>
    <row r="5068" spans="1:6" x14ac:dyDescent="0.35">
      <c r="A5068">
        <v>199643</v>
      </c>
      <c r="B5068">
        <v>270075</v>
      </c>
      <c r="C5068">
        <v>617</v>
      </c>
      <c r="D5068">
        <v>100</v>
      </c>
      <c r="E5068">
        <v>12.08</v>
      </c>
      <c r="F5068" s="2">
        <v>44684</v>
      </c>
    </row>
    <row r="5069" spans="1:6" x14ac:dyDescent="0.35">
      <c r="A5069">
        <v>199649</v>
      </c>
      <c r="B5069">
        <v>261212</v>
      </c>
      <c r="C5069">
        <v>420</v>
      </c>
      <c r="D5069">
        <v>100</v>
      </c>
      <c r="E5069">
        <v>0.23</v>
      </c>
      <c r="F5069" s="2">
        <v>44684</v>
      </c>
    </row>
    <row r="5070" spans="1:6" x14ac:dyDescent="0.35">
      <c r="A5070">
        <v>199662</v>
      </c>
      <c r="B5070">
        <v>269864</v>
      </c>
      <c r="C5070">
        <v>439</v>
      </c>
      <c r="D5070">
        <v>100</v>
      </c>
      <c r="E5070">
        <v>3.18</v>
      </c>
      <c r="F5070" s="2">
        <v>44685</v>
      </c>
    </row>
    <row r="5071" spans="1:6" x14ac:dyDescent="0.35">
      <c r="A5071">
        <v>199667</v>
      </c>
      <c r="B5071">
        <v>261212</v>
      </c>
      <c r="C5071">
        <v>421</v>
      </c>
      <c r="D5071">
        <v>100</v>
      </c>
      <c r="E5071">
        <v>0.22</v>
      </c>
      <c r="F5071" s="2">
        <v>44685</v>
      </c>
    </row>
    <row r="5072" spans="1:6" x14ac:dyDescent="0.35">
      <c r="A5072">
        <v>199674</v>
      </c>
      <c r="B5072">
        <v>270738</v>
      </c>
      <c r="C5072">
        <v>521</v>
      </c>
      <c r="D5072">
        <v>100</v>
      </c>
      <c r="E5072">
        <v>23.02</v>
      </c>
      <c r="F5072" s="2">
        <v>44685</v>
      </c>
    </row>
    <row r="5073" spans="1:6" x14ac:dyDescent="0.35">
      <c r="A5073">
        <v>199677</v>
      </c>
      <c r="B5073">
        <v>267936</v>
      </c>
      <c r="C5073">
        <v>422</v>
      </c>
      <c r="D5073">
        <v>100</v>
      </c>
      <c r="E5073">
        <v>2.38</v>
      </c>
      <c r="F5073" s="2">
        <v>44685</v>
      </c>
    </row>
    <row r="5074" spans="1:6" x14ac:dyDescent="0.35">
      <c r="A5074">
        <v>199685</v>
      </c>
      <c r="B5074">
        <v>264684</v>
      </c>
      <c r="C5074">
        <v>480</v>
      </c>
      <c r="D5074">
        <v>100</v>
      </c>
      <c r="E5074">
        <v>6.08</v>
      </c>
      <c r="F5074" s="2">
        <v>44685</v>
      </c>
    </row>
    <row r="5075" spans="1:6" x14ac:dyDescent="0.35">
      <c r="A5075">
        <v>199709</v>
      </c>
      <c r="B5075">
        <v>270599</v>
      </c>
      <c r="C5075">
        <v>520</v>
      </c>
      <c r="D5075">
        <v>100</v>
      </c>
      <c r="E5075">
        <v>24.9</v>
      </c>
      <c r="F5075" s="2">
        <v>44685</v>
      </c>
    </row>
    <row r="5076" spans="1:6" x14ac:dyDescent="0.35">
      <c r="A5076">
        <v>199767</v>
      </c>
      <c r="B5076">
        <v>267936</v>
      </c>
      <c r="C5076">
        <v>440</v>
      </c>
      <c r="D5076">
        <v>100</v>
      </c>
      <c r="E5076">
        <v>3.23</v>
      </c>
      <c r="F5076" s="2">
        <v>44685</v>
      </c>
    </row>
    <row r="5077" spans="1:6" x14ac:dyDescent="0.35">
      <c r="A5077">
        <v>199768</v>
      </c>
      <c r="B5077">
        <v>272157</v>
      </c>
      <c r="C5077">
        <v>524</v>
      </c>
      <c r="D5077">
        <v>100</v>
      </c>
      <c r="E5077">
        <v>2.33</v>
      </c>
      <c r="F5077" s="2">
        <v>44685</v>
      </c>
    </row>
    <row r="5078" spans="1:6" x14ac:dyDescent="0.35">
      <c r="A5078">
        <v>199782</v>
      </c>
      <c r="B5078">
        <v>271154</v>
      </c>
      <c r="C5078">
        <v>440</v>
      </c>
      <c r="D5078">
        <v>100</v>
      </c>
      <c r="E5078">
        <v>9.17</v>
      </c>
      <c r="F5078" s="2">
        <v>44685</v>
      </c>
    </row>
    <row r="5079" spans="1:6" x14ac:dyDescent="0.35">
      <c r="A5079">
        <v>199786</v>
      </c>
      <c r="B5079">
        <v>267936</v>
      </c>
      <c r="C5079">
        <v>441</v>
      </c>
      <c r="D5079">
        <v>100</v>
      </c>
      <c r="E5079">
        <v>2.33</v>
      </c>
      <c r="F5079" s="2">
        <v>44685</v>
      </c>
    </row>
    <row r="5080" spans="1:6" x14ac:dyDescent="0.35">
      <c r="A5080">
        <v>199790</v>
      </c>
      <c r="B5080">
        <v>270599</v>
      </c>
      <c r="C5080">
        <v>521</v>
      </c>
      <c r="D5080">
        <v>100</v>
      </c>
      <c r="E5080">
        <v>24.48</v>
      </c>
      <c r="F5080" s="2">
        <v>44685</v>
      </c>
    </row>
    <row r="5081" spans="1:6" x14ac:dyDescent="0.35">
      <c r="A5081">
        <v>199801</v>
      </c>
      <c r="B5081">
        <v>271800</v>
      </c>
      <c r="C5081">
        <v>644</v>
      </c>
      <c r="D5081">
        <v>100</v>
      </c>
      <c r="E5081">
        <v>16.38</v>
      </c>
      <c r="F5081" s="2">
        <v>44686</v>
      </c>
    </row>
    <row r="5082" spans="1:6" x14ac:dyDescent="0.35">
      <c r="A5082">
        <v>199808</v>
      </c>
      <c r="B5082">
        <v>266001</v>
      </c>
      <c r="C5082">
        <v>240</v>
      </c>
      <c r="D5082">
        <v>100</v>
      </c>
      <c r="E5082">
        <v>0.97</v>
      </c>
      <c r="F5082" s="2">
        <v>44686</v>
      </c>
    </row>
    <row r="5083" spans="1:6" x14ac:dyDescent="0.35">
      <c r="A5083">
        <v>199832</v>
      </c>
      <c r="B5083">
        <v>271035</v>
      </c>
      <c r="C5083">
        <v>521</v>
      </c>
      <c r="D5083">
        <v>100</v>
      </c>
      <c r="E5083">
        <v>1.55</v>
      </c>
      <c r="F5083" s="2">
        <v>44686</v>
      </c>
    </row>
    <row r="5084" spans="1:6" x14ac:dyDescent="0.35">
      <c r="A5084">
        <v>199842</v>
      </c>
      <c r="B5084">
        <v>263087</v>
      </c>
      <c r="C5084">
        <v>585</v>
      </c>
      <c r="D5084">
        <v>100</v>
      </c>
      <c r="E5084">
        <v>0.83</v>
      </c>
      <c r="F5084" s="2">
        <v>44686</v>
      </c>
    </row>
    <row r="5085" spans="1:6" x14ac:dyDescent="0.35">
      <c r="A5085">
        <v>199866</v>
      </c>
      <c r="B5085">
        <v>267721</v>
      </c>
      <c r="C5085">
        <v>636</v>
      </c>
      <c r="D5085">
        <v>100</v>
      </c>
      <c r="E5085">
        <v>11.13</v>
      </c>
      <c r="F5085" s="2">
        <v>44686</v>
      </c>
    </row>
    <row r="5086" spans="1:6" x14ac:dyDescent="0.35">
      <c r="A5086">
        <v>199929</v>
      </c>
      <c r="B5086">
        <v>270599</v>
      </c>
      <c r="C5086">
        <v>584</v>
      </c>
      <c r="D5086">
        <v>100</v>
      </c>
      <c r="E5086">
        <v>0.28000000000000003</v>
      </c>
      <c r="F5086" s="2">
        <v>44686</v>
      </c>
    </row>
    <row r="5087" spans="1:6" x14ac:dyDescent="0.35">
      <c r="A5087">
        <v>199961</v>
      </c>
      <c r="B5087">
        <v>271154</v>
      </c>
      <c r="C5087">
        <v>441</v>
      </c>
      <c r="D5087">
        <v>100</v>
      </c>
      <c r="E5087">
        <v>3.42</v>
      </c>
      <c r="F5087" s="2">
        <v>44686</v>
      </c>
    </row>
    <row r="5088" spans="1:6" x14ac:dyDescent="0.35">
      <c r="A5088">
        <v>199984</v>
      </c>
      <c r="B5088">
        <v>270744</v>
      </c>
      <c r="C5088">
        <v>420</v>
      </c>
      <c r="D5088">
        <v>100</v>
      </c>
      <c r="E5088">
        <v>0.98</v>
      </c>
      <c r="F5088" s="2">
        <v>44686</v>
      </c>
    </row>
    <row r="5089" spans="1:6" x14ac:dyDescent="0.35">
      <c r="A5089">
        <v>199986</v>
      </c>
      <c r="B5089">
        <v>265967</v>
      </c>
      <c r="C5089">
        <v>523</v>
      </c>
      <c r="D5089">
        <v>100</v>
      </c>
      <c r="E5089">
        <v>3.7</v>
      </c>
      <c r="F5089" s="2">
        <v>44686</v>
      </c>
    </row>
    <row r="5090" spans="1:6" x14ac:dyDescent="0.35">
      <c r="A5090">
        <v>200010</v>
      </c>
      <c r="B5090">
        <v>271543</v>
      </c>
      <c r="C5090">
        <v>520</v>
      </c>
      <c r="D5090">
        <v>100</v>
      </c>
      <c r="E5090">
        <v>19.579999999999998</v>
      </c>
      <c r="F5090" s="2">
        <v>44687</v>
      </c>
    </row>
    <row r="5091" spans="1:6" x14ac:dyDescent="0.35">
      <c r="A5091">
        <v>200050</v>
      </c>
      <c r="B5091">
        <v>272463</v>
      </c>
      <c r="C5091">
        <v>524</v>
      </c>
      <c r="D5091">
        <v>100</v>
      </c>
      <c r="E5091">
        <v>5.78</v>
      </c>
      <c r="F5091" s="2">
        <v>44687</v>
      </c>
    </row>
    <row r="5092" spans="1:6" x14ac:dyDescent="0.35">
      <c r="A5092">
        <v>200054</v>
      </c>
      <c r="B5092">
        <v>269010</v>
      </c>
      <c r="C5092">
        <v>525</v>
      </c>
      <c r="D5092">
        <v>100</v>
      </c>
      <c r="E5092">
        <v>3.55</v>
      </c>
      <c r="F5092" s="2">
        <v>44687</v>
      </c>
    </row>
    <row r="5093" spans="1:6" x14ac:dyDescent="0.35">
      <c r="A5093">
        <v>200057</v>
      </c>
      <c r="B5093">
        <v>272463</v>
      </c>
      <c r="C5093">
        <v>525</v>
      </c>
      <c r="D5093">
        <v>100</v>
      </c>
      <c r="E5093">
        <v>3.98</v>
      </c>
      <c r="F5093" s="2">
        <v>44687</v>
      </c>
    </row>
    <row r="5094" spans="1:6" x14ac:dyDescent="0.35">
      <c r="A5094">
        <v>200066</v>
      </c>
      <c r="B5094">
        <v>272463</v>
      </c>
      <c r="C5094">
        <v>526</v>
      </c>
      <c r="D5094">
        <v>100</v>
      </c>
      <c r="E5094">
        <v>19.22</v>
      </c>
      <c r="F5094" s="2">
        <v>44687</v>
      </c>
    </row>
    <row r="5095" spans="1:6" x14ac:dyDescent="0.35">
      <c r="A5095">
        <v>200076</v>
      </c>
      <c r="B5095">
        <v>270393</v>
      </c>
      <c r="C5095">
        <v>635</v>
      </c>
      <c r="D5095">
        <v>100</v>
      </c>
      <c r="E5095">
        <v>1.58</v>
      </c>
      <c r="F5095" s="2">
        <v>44687</v>
      </c>
    </row>
    <row r="5096" spans="1:6" x14ac:dyDescent="0.35">
      <c r="A5096">
        <v>200093</v>
      </c>
      <c r="B5096">
        <v>273022</v>
      </c>
      <c r="C5096">
        <v>500</v>
      </c>
      <c r="D5096">
        <v>100</v>
      </c>
      <c r="E5096">
        <v>0.75</v>
      </c>
      <c r="F5096" s="2">
        <v>44687</v>
      </c>
    </row>
    <row r="5097" spans="1:6" x14ac:dyDescent="0.35">
      <c r="A5097">
        <v>200108</v>
      </c>
      <c r="B5097">
        <v>262459</v>
      </c>
      <c r="C5097">
        <v>481</v>
      </c>
      <c r="D5097">
        <v>100</v>
      </c>
      <c r="E5097">
        <v>5.58</v>
      </c>
      <c r="F5097" s="2">
        <v>44687</v>
      </c>
    </row>
    <row r="5098" spans="1:6" x14ac:dyDescent="0.35">
      <c r="A5098">
        <v>200111</v>
      </c>
      <c r="B5098">
        <v>261905</v>
      </c>
      <c r="C5098">
        <v>645</v>
      </c>
      <c r="D5098">
        <v>100</v>
      </c>
      <c r="E5098">
        <v>16.579999999999998</v>
      </c>
      <c r="F5098" s="2">
        <v>44687</v>
      </c>
    </row>
    <row r="5099" spans="1:6" x14ac:dyDescent="0.35">
      <c r="A5099">
        <v>200119</v>
      </c>
      <c r="B5099">
        <v>268444</v>
      </c>
      <c r="C5099">
        <v>539</v>
      </c>
      <c r="D5099">
        <v>100</v>
      </c>
      <c r="E5099">
        <v>4.82</v>
      </c>
      <c r="F5099" s="2">
        <v>44687</v>
      </c>
    </row>
    <row r="5100" spans="1:6" x14ac:dyDescent="0.35">
      <c r="A5100">
        <v>200120</v>
      </c>
      <c r="B5100">
        <v>269314</v>
      </c>
      <c r="C5100">
        <v>423</v>
      </c>
      <c r="D5100">
        <v>100</v>
      </c>
      <c r="E5100">
        <v>2.77</v>
      </c>
      <c r="F5100" s="2">
        <v>44687</v>
      </c>
    </row>
    <row r="5101" spans="1:6" x14ac:dyDescent="0.35">
      <c r="A5101">
        <v>200142</v>
      </c>
      <c r="B5101">
        <v>270075</v>
      </c>
      <c r="C5101">
        <v>619</v>
      </c>
      <c r="D5101">
        <v>100</v>
      </c>
      <c r="E5101">
        <v>3.45</v>
      </c>
      <c r="F5101" s="2">
        <v>44688</v>
      </c>
    </row>
    <row r="5102" spans="1:6" x14ac:dyDescent="0.35">
      <c r="A5102">
        <v>200146</v>
      </c>
      <c r="B5102">
        <v>261801</v>
      </c>
      <c r="C5102">
        <v>401</v>
      </c>
      <c r="D5102">
        <v>100</v>
      </c>
      <c r="E5102">
        <v>0.95</v>
      </c>
      <c r="F5102" s="2">
        <v>44688</v>
      </c>
    </row>
    <row r="5103" spans="1:6" x14ac:dyDescent="0.35">
      <c r="A5103">
        <v>200183</v>
      </c>
      <c r="B5103">
        <v>267919</v>
      </c>
      <c r="C5103">
        <v>618</v>
      </c>
      <c r="D5103">
        <v>100</v>
      </c>
      <c r="E5103">
        <v>15.78</v>
      </c>
      <c r="F5103" s="2">
        <v>44688</v>
      </c>
    </row>
    <row r="5104" spans="1:6" x14ac:dyDescent="0.35">
      <c r="A5104">
        <v>200185</v>
      </c>
      <c r="B5104">
        <v>268764</v>
      </c>
      <c r="C5104">
        <v>482</v>
      </c>
      <c r="D5104">
        <v>100</v>
      </c>
      <c r="E5104">
        <v>19.07</v>
      </c>
      <c r="F5104" s="2">
        <v>44688</v>
      </c>
    </row>
    <row r="5105" spans="1:6" x14ac:dyDescent="0.35">
      <c r="A5105">
        <v>200187</v>
      </c>
      <c r="B5105">
        <v>260168</v>
      </c>
      <c r="C5105">
        <v>636</v>
      </c>
      <c r="D5105">
        <v>100</v>
      </c>
      <c r="E5105">
        <v>0.72</v>
      </c>
      <c r="F5105" s="2">
        <v>44688</v>
      </c>
    </row>
    <row r="5106" spans="1:6" x14ac:dyDescent="0.35">
      <c r="A5106">
        <v>200192</v>
      </c>
      <c r="B5106">
        <v>271664</v>
      </c>
      <c r="C5106">
        <v>478</v>
      </c>
      <c r="D5106">
        <v>100</v>
      </c>
      <c r="E5106">
        <v>2.5299999999999998</v>
      </c>
      <c r="F5106" s="2">
        <v>44688</v>
      </c>
    </row>
    <row r="5107" spans="1:6" x14ac:dyDescent="0.35">
      <c r="A5107">
        <v>200194</v>
      </c>
      <c r="B5107">
        <v>261212</v>
      </c>
      <c r="C5107">
        <v>422</v>
      </c>
      <c r="D5107">
        <v>100</v>
      </c>
      <c r="E5107">
        <v>0.23</v>
      </c>
      <c r="F5107" s="2">
        <v>44688</v>
      </c>
    </row>
    <row r="5108" spans="1:6" x14ac:dyDescent="0.35">
      <c r="A5108">
        <v>200200</v>
      </c>
      <c r="B5108">
        <v>261212</v>
      </c>
      <c r="C5108">
        <v>423</v>
      </c>
      <c r="D5108">
        <v>100</v>
      </c>
      <c r="E5108">
        <v>2.08</v>
      </c>
      <c r="F5108" s="2">
        <v>44688</v>
      </c>
    </row>
    <row r="5109" spans="1:6" x14ac:dyDescent="0.35">
      <c r="A5109">
        <v>200215</v>
      </c>
      <c r="B5109">
        <v>271154</v>
      </c>
      <c r="C5109">
        <v>617</v>
      </c>
      <c r="D5109">
        <v>100</v>
      </c>
      <c r="E5109">
        <v>12.47</v>
      </c>
      <c r="F5109" s="2">
        <v>44688</v>
      </c>
    </row>
    <row r="5110" spans="1:6" x14ac:dyDescent="0.35">
      <c r="A5110">
        <v>200243</v>
      </c>
      <c r="B5110">
        <v>265967</v>
      </c>
      <c r="C5110">
        <v>524</v>
      </c>
      <c r="D5110">
        <v>100</v>
      </c>
      <c r="E5110">
        <v>2.92</v>
      </c>
      <c r="F5110" s="2">
        <v>44689</v>
      </c>
    </row>
    <row r="5111" spans="1:6" x14ac:dyDescent="0.35">
      <c r="A5111">
        <v>200244</v>
      </c>
      <c r="B5111">
        <v>265967</v>
      </c>
      <c r="C5111">
        <v>525</v>
      </c>
      <c r="D5111">
        <v>100</v>
      </c>
      <c r="E5111">
        <v>1.8</v>
      </c>
      <c r="F5111" s="2">
        <v>44689</v>
      </c>
    </row>
    <row r="5112" spans="1:6" x14ac:dyDescent="0.35">
      <c r="A5112">
        <v>200245</v>
      </c>
      <c r="B5112">
        <v>265967</v>
      </c>
      <c r="C5112">
        <v>526</v>
      </c>
      <c r="D5112">
        <v>100</v>
      </c>
      <c r="E5112">
        <v>14.63</v>
      </c>
      <c r="F5112" s="2">
        <v>44689</v>
      </c>
    </row>
    <row r="5113" spans="1:6" x14ac:dyDescent="0.35">
      <c r="A5113">
        <v>200271</v>
      </c>
      <c r="B5113">
        <v>271348</v>
      </c>
      <c r="C5113">
        <v>421</v>
      </c>
      <c r="D5113">
        <v>100</v>
      </c>
      <c r="E5113">
        <v>0.7</v>
      </c>
      <c r="F5113" s="2">
        <v>44689</v>
      </c>
    </row>
    <row r="5114" spans="1:6" x14ac:dyDescent="0.35">
      <c r="A5114">
        <v>200298</v>
      </c>
      <c r="B5114">
        <v>260980</v>
      </c>
      <c r="C5114">
        <v>617</v>
      </c>
      <c r="D5114">
        <v>100</v>
      </c>
      <c r="E5114">
        <v>0.25</v>
      </c>
      <c r="F5114" s="2">
        <v>44689</v>
      </c>
    </row>
    <row r="5115" spans="1:6" x14ac:dyDescent="0.35">
      <c r="A5115">
        <v>200313</v>
      </c>
      <c r="B5115">
        <v>260980</v>
      </c>
      <c r="C5115">
        <v>618</v>
      </c>
      <c r="D5115">
        <v>100</v>
      </c>
      <c r="E5115">
        <v>8.02</v>
      </c>
      <c r="F5115" s="2">
        <v>44689</v>
      </c>
    </row>
    <row r="5116" spans="1:6" x14ac:dyDescent="0.35">
      <c r="A5116">
        <v>200335</v>
      </c>
      <c r="B5116">
        <v>271543</v>
      </c>
      <c r="C5116">
        <v>521</v>
      </c>
      <c r="D5116">
        <v>100</v>
      </c>
      <c r="E5116">
        <v>2.37</v>
      </c>
      <c r="F5116" s="2">
        <v>44689</v>
      </c>
    </row>
    <row r="5117" spans="1:6" x14ac:dyDescent="0.35">
      <c r="A5117">
        <v>200351</v>
      </c>
      <c r="B5117">
        <v>271800</v>
      </c>
      <c r="C5117">
        <v>617</v>
      </c>
      <c r="D5117">
        <v>100</v>
      </c>
      <c r="E5117">
        <v>8.5</v>
      </c>
      <c r="F5117" s="2">
        <v>44689</v>
      </c>
    </row>
    <row r="5118" spans="1:6" x14ac:dyDescent="0.35">
      <c r="A5118">
        <v>200357</v>
      </c>
      <c r="B5118">
        <v>271800</v>
      </c>
      <c r="C5118">
        <v>618</v>
      </c>
      <c r="D5118">
        <v>100</v>
      </c>
      <c r="E5118">
        <v>9.7200000000000006</v>
      </c>
      <c r="F5118" s="2">
        <v>44689</v>
      </c>
    </row>
    <row r="5119" spans="1:6" x14ac:dyDescent="0.35">
      <c r="A5119">
        <v>200369</v>
      </c>
      <c r="B5119">
        <v>260980</v>
      </c>
      <c r="C5119">
        <v>239</v>
      </c>
      <c r="D5119">
        <v>100</v>
      </c>
      <c r="E5119">
        <v>0.83</v>
      </c>
      <c r="F5119" s="2">
        <v>44689</v>
      </c>
    </row>
    <row r="5120" spans="1:6" x14ac:dyDescent="0.35">
      <c r="A5120">
        <v>200375</v>
      </c>
      <c r="B5120">
        <v>272463</v>
      </c>
      <c r="C5120">
        <v>479</v>
      </c>
      <c r="D5120">
        <v>100</v>
      </c>
      <c r="E5120">
        <v>7.88</v>
      </c>
      <c r="F5120" s="2">
        <v>44689</v>
      </c>
    </row>
    <row r="5121" spans="1:6" x14ac:dyDescent="0.35">
      <c r="A5121">
        <v>200382</v>
      </c>
      <c r="B5121">
        <v>270599</v>
      </c>
      <c r="C5121">
        <v>585</v>
      </c>
      <c r="D5121">
        <v>100</v>
      </c>
      <c r="E5121">
        <v>0.88</v>
      </c>
      <c r="F5121" s="2">
        <v>44689</v>
      </c>
    </row>
    <row r="5122" spans="1:6" x14ac:dyDescent="0.35">
      <c r="A5122">
        <v>200398</v>
      </c>
      <c r="B5122">
        <v>265789</v>
      </c>
      <c r="C5122">
        <v>424</v>
      </c>
      <c r="D5122">
        <v>100</v>
      </c>
      <c r="E5122">
        <v>1.37</v>
      </c>
      <c r="F5122" s="2">
        <v>44690</v>
      </c>
    </row>
    <row r="5123" spans="1:6" x14ac:dyDescent="0.35">
      <c r="A5123">
        <v>200483</v>
      </c>
      <c r="B5123">
        <v>270599</v>
      </c>
      <c r="C5123">
        <v>586</v>
      </c>
      <c r="D5123">
        <v>100</v>
      </c>
      <c r="E5123">
        <v>7.85</v>
      </c>
      <c r="F5123" s="2">
        <v>44690</v>
      </c>
    </row>
    <row r="5124" spans="1:6" x14ac:dyDescent="0.35">
      <c r="A5124">
        <v>200521</v>
      </c>
      <c r="B5124">
        <v>260616</v>
      </c>
      <c r="C5124">
        <v>421</v>
      </c>
      <c r="D5124">
        <v>100</v>
      </c>
      <c r="E5124">
        <v>0.75</v>
      </c>
      <c r="F5124" s="2">
        <v>44690</v>
      </c>
    </row>
    <row r="5125" spans="1:6" x14ac:dyDescent="0.35">
      <c r="A5125">
        <v>200528</v>
      </c>
      <c r="B5125">
        <v>267064</v>
      </c>
      <c r="C5125">
        <v>544</v>
      </c>
      <c r="D5125">
        <v>100</v>
      </c>
      <c r="E5125">
        <v>1.1499999999999999</v>
      </c>
      <c r="F5125" s="2">
        <v>44690</v>
      </c>
    </row>
    <row r="5126" spans="1:6" x14ac:dyDescent="0.35">
      <c r="A5126">
        <v>200533</v>
      </c>
      <c r="B5126">
        <v>270599</v>
      </c>
      <c r="C5126">
        <v>478</v>
      </c>
      <c r="D5126">
        <v>100</v>
      </c>
      <c r="E5126">
        <v>2.88</v>
      </c>
      <c r="F5126" s="2">
        <v>44690</v>
      </c>
    </row>
    <row r="5127" spans="1:6" x14ac:dyDescent="0.35">
      <c r="A5127">
        <v>200539</v>
      </c>
      <c r="B5127">
        <v>270599</v>
      </c>
      <c r="C5127">
        <v>479</v>
      </c>
      <c r="D5127">
        <v>100</v>
      </c>
      <c r="E5127">
        <v>12.68</v>
      </c>
      <c r="F5127" s="2">
        <v>44690</v>
      </c>
    </row>
    <row r="5128" spans="1:6" x14ac:dyDescent="0.35">
      <c r="A5128">
        <v>200544</v>
      </c>
      <c r="B5128">
        <v>270599</v>
      </c>
      <c r="C5128">
        <v>480</v>
      </c>
      <c r="D5128">
        <v>100</v>
      </c>
      <c r="E5128">
        <v>4.92</v>
      </c>
      <c r="F5128" s="2">
        <v>44690</v>
      </c>
    </row>
    <row r="5129" spans="1:6" x14ac:dyDescent="0.35">
      <c r="A5129">
        <v>200553</v>
      </c>
      <c r="B5129">
        <v>260998</v>
      </c>
      <c r="C5129">
        <v>468</v>
      </c>
      <c r="D5129">
        <v>100</v>
      </c>
      <c r="E5129">
        <v>1.78</v>
      </c>
      <c r="F5129" s="2">
        <v>44690</v>
      </c>
    </row>
    <row r="5130" spans="1:6" x14ac:dyDescent="0.35">
      <c r="A5130">
        <v>200554</v>
      </c>
      <c r="B5130">
        <v>263690</v>
      </c>
      <c r="C5130">
        <v>635</v>
      </c>
      <c r="D5130">
        <v>100</v>
      </c>
      <c r="E5130">
        <v>7.53</v>
      </c>
      <c r="F5130" s="2">
        <v>44690</v>
      </c>
    </row>
    <row r="5131" spans="1:6" x14ac:dyDescent="0.35">
      <c r="A5131">
        <v>200557</v>
      </c>
      <c r="B5131">
        <v>267916</v>
      </c>
      <c r="C5131">
        <v>645</v>
      </c>
      <c r="D5131">
        <v>100</v>
      </c>
      <c r="E5131">
        <v>14.3</v>
      </c>
      <c r="F5131" s="2">
        <v>44690</v>
      </c>
    </row>
    <row r="5132" spans="1:6" x14ac:dyDescent="0.35">
      <c r="A5132">
        <v>200560</v>
      </c>
      <c r="B5132">
        <v>268331</v>
      </c>
      <c r="C5132">
        <v>479</v>
      </c>
      <c r="D5132">
        <v>100</v>
      </c>
      <c r="E5132">
        <v>10.4</v>
      </c>
      <c r="F5132" s="2">
        <v>44690</v>
      </c>
    </row>
    <row r="5133" spans="1:6" x14ac:dyDescent="0.35">
      <c r="A5133">
        <v>200597</v>
      </c>
      <c r="B5133">
        <v>266001</v>
      </c>
      <c r="C5133">
        <v>365</v>
      </c>
      <c r="D5133">
        <v>100</v>
      </c>
      <c r="E5133">
        <v>0.88</v>
      </c>
      <c r="F5133" s="2">
        <v>44691</v>
      </c>
    </row>
    <row r="5134" spans="1:6" x14ac:dyDescent="0.35">
      <c r="A5134">
        <v>200606</v>
      </c>
      <c r="B5134">
        <v>272842</v>
      </c>
      <c r="C5134">
        <v>441</v>
      </c>
      <c r="D5134">
        <v>100</v>
      </c>
      <c r="E5134">
        <v>1.1299999999999999</v>
      </c>
      <c r="F5134" s="2">
        <v>44691</v>
      </c>
    </row>
    <row r="5135" spans="1:6" x14ac:dyDescent="0.35">
      <c r="A5135">
        <v>200614</v>
      </c>
      <c r="B5135">
        <v>270599</v>
      </c>
      <c r="C5135">
        <v>482</v>
      </c>
      <c r="D5135">
        <v>100</v>
      </c>
      <c r="E5135">
        <v>79.42</v>
      </c>
      <c r="F5135" s="2">
        <v>44691</v>
      </c>
    </row>
    <row r="5136" spans="1:6" x14ac:dyDescent="0.35">
      <c r="A5136">
        <v>200646</v>
      </c>
      <c r="B5136">
        <v>270599</v>
      </c>
      <c r="C5136">
        <v>537</v>
      </c>
      <c r="D5136">
        <v>100</v>
      </c>
      <c r="E5136">
        <v>1.2</v>
      </c>
      <c r="F5136" s="2">
        <v>44691</v>
      </c>
    </row>
    <row r="5137" spans="1:6" x14ac:dyDescent="0.35">
      <c r="A5137">
        <v>200744</v>
      </c>
      <c r="B5137">
        <v>267936</v>
      </c>
      <c r="C5137">
        <v>618</v>
      </c>
      <c r="D5137">
        <v>100</v>
      </c>
      <c r="E5137">
        <v>1.3</v>
      </c>
      <c r="F5137" s="2">
        <v>44691</v>
      </c>
    </row>
    <row r="5138" spans="1:6" x14ac:dyDescent="0.35">
      <c r="A5138">
        <v>200765</v>
      </c>
      <c r="B5138">
        <v>272842</v>
      </c>
      <c r="C5138">
        <v>421</v>
      </c>
      <c r="D5138">
        <v>100</v>
      </c>
      <c r="E5138">
        <v>0.8</v>
      </c>
      <c r="F5138" s="2">
        <v>44691</v>
      </c>
    </row>
    <row r="5139" spans="1:6" x14ac:dyDescent="0.35">
      <c r="A5139">
        <v>200784</v>
      </c>
      <c r="B5139">
        <v>266725</v>
      </c>
      <c r="C5139">
        <v>611</v>
      </c>
      <c r="D5139">
        <v>100</v>
      </c>
      <c r="E5139">
        <v>1.63</v>
      </c>
      <c r="F5139" s="2">
        <v>44691</v>
      </c>
    </row>
    <row r="5140" spans="1:6" x14ac:dyDescent="0.35">
      <c r="A5140">
        <v>200801</v>
      </c>
      <c r="B5140">
        <v>259657</v>
      </c>
      <c r="C5140">
        <v>635</v>
      </c>
      <c r="D5140">
        <v>100</v>
      </c>
      <c r="E5140">
        <v>8</v>
      </c>
      <c r="F5140" s="2">
        <v>44691</v>
      </c>
    </row>
    <row r="5141" spans="1:6" x14ac:dyDescent="0.35">
      <c r="A5141">
        <v>200817</v>
      </c>
      <c r="B5141">
        <v>261019</v>
      </c>
      <c r="C5141">
        <v>423</v>
      </c>
      <c r="D5141">
        <v>100</v>
      </c>
      <c r="E5141">
        <v>15.45</v>
      </c>
      <c r="F5141" s="2">
        <v>44691</v>
      </c>
    </row>
    <row r="5142" spans="1:6" x14ac:dyDescent="0.35">
      <c r="A5142">
        <v>200828</v>
      </c>
      <c r="B5142">
        <v>265044</v>
      </c>
      <c r="C5142">
        <v>635</v>
      </c>
      <c r="D5142">
        <v>100</v>
      </c>
      <c r="E5142">
        <v>5.13</v>
      </c>
      <c r="F5142" s="2">
        <v>44691</v>
      </c>
    </row>
    <row r="5143" spans="1:6" x14ac:dyDescent="0.35">
      <c r="A5143">
        <v>200834</v>
      </c>
      <c r="B5143">
        <v>271243</v>
      </c>
      <c r="C5143">
        <v>520</v>
      </c>
      <c r="D5143">
        <v>100</v>
      </c>
      <c r="E5143">
        <v>0.8</v>
      </c>
      <c r="F5143" s="2">
        <v>44692</v>
      </c>
    </row>
    <row r="5144" spans="1:6" x14ac:dyDescent="0.35">
      <c r="A5144">
        <v>200849</v>
      </c>
      <c r="B5144">
        <v>270599</v>
      </c>
      <c r="C5144">
        <v>635</v>
      </c>
      <c r="D5144">
        <v>100</v>
      </c>
      <c r="E5144">
        <v>0.27</v>
      </c>
      <c r="F5144" s="2">
        <v>44692</v>
      </c>
    </row>
    <row r="5145" spans="1:6" x14ac:dyDescent="0.35">
      <c r="A5145">
        <v>200880</v>
      </c>
      <c r="B5145">
        <v>271991</v>
      </c>
      <c r="C5145">
        <v>521</v>
      </c>
      <c r="D5145">
        <v>100</v>
      </c>
      <c r="E5145">
        <v>24.38</v>
      </c>
      <c r="F5145" s="2">
        <v>44692</v>
      </c>
    </row>
    <row r="5146" spans="1:6" x14ac:dyDescent="0.35">
      <c r="A5146">
        <v>200890</v>
      </c>
      <c r="B5146">
        <v>268990</v>
      </c>
      <c r="C5146">
        <v>581</v>
      </c>
      <c r="D5146">
        <v>100</v>
      </c>
      <c r="E5146">
        <v>8.08</v>
      </c>
      <c r="F5146" s="2">
        <v>44692</v>
      </c>
    </row>
    <row r="5147" spans="1:6" x14ac:dyDescent="0.35">
      <c r="A5147">
        <v>200894</v>
      </c>
      <c r="B5147">
        <v>261682</v>
      </c>
      <c r="C5147">
        <v>362</v>
      </c>
      <c r="D5147">
        <v>100</v>
      </c>
      <c r="E5147">
        <v>1.98</v>
      </c>
      <c r="F5147" s="2">
        <v>44692</v>
      </c>
    </row>
    <row r="5148" spans="1:6" x14ac:dyDescent="0.35">
      <c r="A5148">
        <v>200906</v>
      </c>
      <c r="B5148">
        <v>273232</v>
      </c>
      <c r="C5148">
        <v>539</v>
      </c>
      <c r="D5148">
        <v>100</v>
      </c>
      <c r="E5148">
        <v>9.83</v>
      </c>
      <c r="F5148" s="2">
        <v>44692</v>
      </c>
    </row>
    <row r="5149" spans="1:6" x14ac:dyDescent="0.35">
      <c r="A5149">
        <v>200908</v>
      </c>
      <c r="B5149">
        <v>273232</v>
      </c>
      <c r="C5149">
        <v>624</v>
      </c>
      <c r="D5149">
        <v>100</v>
      </c>
      <c r="E5149">
        <v>1.63</v>
      </c>
      <c r="F5149" s="2">
        <v>44692</v>
      </c>
    </row>
    <row r="5150" spans="1:6" x14ac:dyDescent="0.35">
      <c r="A5150">
        <v>200912</v>
      </c>
      <c r="B5150">
        <v>268926</v>
      </c>
      <c r="C5150">
        <v>240</v>
      </c>
      <c r="D5150">
        <v>100</v>
      </c>
      <c r="E5150">
        <v>0.28000000000000003</v>
      </c>
      <c r="F5150" s="2">
        <v>44692</v>
      </c>
    </row>
    <row r="5151" spans="1:6" x14ac:dyDescent="0.35">
      <c r="A5151">
        <v>200916</v>
      </c>
      <c r="B5151">
        <v>262819</v>
      </c>
      <c r="C5151">
        <v>479</v>
      </c>
      <c r="D5151">
        <v>100</v>
      </c>
      <c r="E5151">
        <v>9.3800000000000008</v>
      </c>
      <c r="F5151" s="2">
        <v>44692</v>
      </c>
    </row>
    <row r="5152" spans="1:6" x14ac:dyDescent="0.35">
      <c r="A5152">
        <v>200934</v>
      </c>
      <c r="B5152">
        <v>263706</v>
      </c>
      <c r="C5152">
        <v>401</v>
      </c>
      <c r="D5152">
        <v>100</v>
      </c>
      <c r="E5152">
        <v>0.87</v>
      </c>
      <c r="F5152" s="2">
        <v>44692</v>
      </c>
    </row>
    <row r="5153" spans="1:6" x14ac:dyDescent="0.35">
      <c r="A5153">
        <v>200951</v>
      </c>
      <c r="B5153">
        <v>260173</v>
      </c>
      <c r="C5153">
        <v>545</v>
      </c>
      <c r="D5153">
        <v>100</v>
      </c>
      <c r="E5153">
        <v>0.75</v>
      </c>
      <c r="F5153" s="2">
        <v>44692</v>
      </c>
    </row>
    <row r="5154" spans="1:6" x14ac:dyDescent="0.35">
      <c r="A5154">
        <v>200959</v>
      </c>
      <c r="B5154">
        <v>273371</v>
      </c>
      <c r="C5154">
        <v>523</v>
      </c>
      <c r="D5154">
        <v>100</v>
      </c>
      <c r="E5154">
        <v>1.33</v>
      </c>
      <c r="F5154" s="2">
        <v>44692</v>
      </c>
    </row>
    <row r="5155" spans="1:6" x14ac:dyDescent="0.35">
      <c r="A5155">
        <v>200976</v>
      </c>
      <c r="B5155">
        <v>263690</v>
      </c>
      <c r="C5155">
        <v>581</v>
      </c>
      <c r="D5155">
        <v>100</v>
      </c>
      <c r="E5155">
        <v>7.08</v>
      </c>
      <c r="F5155" s="2">
        <v>44692</v>
      </c>
    </row>
    <row r="5156" spans="1:6" x14ac:dyDescent="0.35">
      <c r="A5156">
        <v>200977</v>
      </c>
      <c r="B5156">
        <v>263690</v>
      </c>
      <c r="C5156">
        <v>582</v>
      </c>
      <c r="D5156">
        <v>100</v>
      </c>
      <c r="E5156">
        <v>4.87</v>
      </c>
      <c r="F5156" s="2">
        <v>44692</v>
      </c>
    </row>
    <row r="5157" spans="1:6" x14ac:dyDescent="0.35">
      <c r="A5157">
        <v>201018</v>
      </c>
      <c r="B5157">
        <v>273371</v>
      </c>
      <c r="C5157">
        <v>524</v>
      </c>
      <c r="D5157">
        <v>100</v>
      </c>
      <c r="E5157">
        <v>2.73</v>
      </c>
      <c r="F5157" s="2">
        <v>44693</v>
      </c>
    </row>
    <row r="5158" spans="1:6" x14ac:dyDescent="0.35">
      <c r="A5158">
        <v>201020</v>
      </c>
      <c r="B5158">
        <v>273371</v>
      </c>
      <c r="C5158">
        <v>525</v>
      </c>
      <c r="D5158">
        <v>100</v>
      </c>
      <c r="E5158">
        <v>1.78</v>
      </c>
      <c r="F5158" s="2">
        <v>44693</v>
      </c>
    </row>
    <row r="5159" spans="1:6" x14ac:dyDescent="0.35">
      <c r="A5159">
        <v>201022</v>
      </c>
      <c r="B5159">
        <v>273371</v>
      </c>
      <c r="C5159">
        <v>526</v>
      </c>
      <c r="D5159">
        <v>100</v>
      </c>
      <c r="E5159">
        <v>12.82</v>
      </c>
      <c r="F5159" s="2">
        <v>44693</v>
      </c>
    </row>
    <row r="5160" spans="1:6" x14ac:dyDescent="0.35">
      <c r="A5160">
        <v>201049</v>
      </c>
      <c r="B5160">
        <v>267765</v>
      </c>
      <c r="C5160">
        <v>422</v>
      </c>
      <c r="D5160">
        <v>100</v>
      </c>
      <c r="E5160">
        <v>1.68</v>
      </c>
      <c r="F5160" s="2">
        <v>44693</v>
      </c>
    </row>
    <row r="5161" spans="1:6" x14ac:dyDescent="0.35">
      <c r="A5161">
        <v>201082</v>
      </c>
      <c r="B5161">
        <v>272875</v>
      </c>
      <c r="C5161">
        <v>617</v>
      </c>
      <c r="D5161">
        <v>100</v>
      </c>
      <c r="E5161">
        <v>9.5500000000000007</v>
      </c>
      <c r="F5161" s="2">
        <v>44693</v>
      </c>
    </row>
    <row r="5162" spans="1:6" x14ac:dyDescent="0.35">
      <c r="A5162">
        <v>201083</v>
      </c>
      <c r="B5162">
        <v>271348</v>
      </c>
      <c r="C5162">
        <v>401</v>
      </c>
      <c r="D5162">
        <v>100</v>
      </c>
      <c r="E5162">
        <v>1.02</v>
      </c>
      <c r="F5162" s="2">
        <v>44693</v>
      </c>
    </row>
    <row r="5163" spans="1:6" x14ac:dyDescent="0.35">
      <c r="A5163">
        <v>201096</v>
      </c>
      <c r="B5163">
        <v>264295</v>
      </c>
      <c r="C5163">
        <v>524</v>
      </c>
      <c r="D5163">
        <v>100</v>
      </c>
      <c r="E5163">
        <v>3.45</v>
      </c>
      <c r="F5163" s="2">
        <v>44693</v>
      </c>
    </row>
    <row r="5164" spans="1:6" x14ac:dyDescent="0.35">
      <c r="A5164">
        <v>201101</v>
      </c>
      <c r="B5164">
        <v>264295</v>
      </c>
      <c r="C5164">
        <v>525</v>
      </c>
      <c r="D5164">
        <v>100</v>
      </c>
      <c r="E5164">
        <v>4.8499999999999996</v>
      </c>
      <c r="F5164" s="2">
        <v>44693</v>
      </c>
    </row>
    <row r="5165" spans="1:6" x14ac:dyDescent="0.35">
      <c r="A5165">
        <v>201109</v>
      </c>
      <c r="B5165">
        <v>273121</v>
      </c>
      <c r="C5165">
        <v>617</v>
      </c>
      <c r="D5165">
        <v>100</v>
      </c>
      <c r="E5165">
        <v>7.1</v>
      </c>
      <c r="F5165" s="2">
        <v>44693</v>
      </c>
    </row>
    <row r="5166" spans="1:6" x14ac:dyDescent="0.35">
      <c r="A5166">
        <v>201124</v>
      </c>
      <c r="B5166">
        <v>260345</v>
      </c>
      <c r="C5166">
        <v>313</v>
      </c>
      <c r="D5166">
        <v>100</v>
      </c>
      <c r="E5166">
        <v>18.3</v>
      </c>
      <c r="F5166" s="2">
        <v>44694</v>
      </c>
    </row>
    <row r="5167" spans="1:6" x14ac:dyDescent="0.35">
      <c r="A5167">
        <v>201153</v>
      </c>
      <c r="B5167">
        <v>273423</v>
      </c>
      <c r="C5167">
        <v>205</v>
      </c>
      <c r="D5167">
        <v>100</v>
      </c>
      <c r="E5167">
        <v>2.37</v>
      </c>
      <c r="F5167" s="2">
        <v>44694</v>
      </c>
    </row>
    <row r="5168" spans="1:6" x14ac:dyDescent="0.35">
      <c r="A5168">
        <v>201166</v>
      </c>
      <c r="B5168">
        <v>265092</v>
      </c>
      <c r="C5168">
        <v>520</v>
      </c>
      <c r="D5168">
        <v>100</v>
      </c>
      <c r="E5168">
        <v>0.92</v>
      </c>
      <c r="F5168" s="2">
        <v>44694</v>
      </c>
    </row>
    <row r="5169" spans="1:6" x14ac:dyDescent="0.35">
      <c r="A5169">
        <v>201178</v>
      </c>
      <c r="B5169">
        <v>271519</v>
      </c>
      <c r="C5169">
        <v>618</v>
      </c>
      <c r="D5169">
        <v>100</v>
      </c>
      <c r="E5169">
        <v>1.23</v>
      </c>
      <c r="F5169" s="2">
        <v>44694</v>
      </c>
    </row>
    <row r="5170" spans="1:6" x14ac:dyDescent="0.35">
      <c r="A5170">
        <v>201195</v>
      </c>
      <c r="B5170">
        <v>260173</v>
      </c>
      <c r="C5170">
        <v>546</v>
      </c>
      <c r="D5170">
        <v>100</v>
      </c>
      <c r="E5170">
        <v>0.78</v>
      </c>
      <c r="F5170" s="2">
        <v>44694</v>
      </c>
    </row>
    <row r="5171" spans="1:6" x14ac:dyDescent="0.35">
      <c r="A5171">
        <v>201205</v>
      </c>
      <c r="B5171">
        <v>263296</v>
      </c>
      <c r="C5171">
        <v>439</v>
      </c>
      <c r="D5171">
        <v>100</v>
      </c>
      <c r="E5171">
        <v>1.55</v>
      </c>
      <c r="F5171" s="2">
        <v>44694</v>
      </c>
    </row>
    <row r="5172" spans="1:6" x14ac:dyDescent="0.35">
      <c r="A5172">
        <v>201213</v>
      </c>
      <c r="B5172">
        <v>260616</v>
      </c>
      <c r="C5172">
        <v>441</v>
      </c>
      <c r="D5172">
        <v>100</v>
      </c>
      <c r="E5172">
        <v>1.77</v>
      </c>
      <c r="F5172" s="2">
        <v>44694</v>
      </c>
    </row>
    <row r="5173" spans="1:6" x14ac:dyDescent="0.35">
      <c r="A5173">
        <v>201214</v>
      </c>
      <c r="B5173">
        <v>272035</v>
      </c>
      <c r="C5173">
        <v>441</v>
      </c>
      <c r="D5173">
        <v>100</v>
      </c>
      <c r="E5173">
        <v>1.47</v>
      </c>
      <c r="F5173" s="2">
        <v>44694</v>
      </c>
    </row>
    <row r="5174" spans="1:6" x14ac:dyDescent="0.35">
      <c r="A5174">
        <v>201244</v>
      </c>
      <c r="B5174">
        <v>272035</v>
      </c>
      <c r="C5174">
        <v>420</v>
      </c>
      <c r="D5174">
        <v>100</v>
      </c>
      <c r="E5174">
        <v>3.97</v>
      </c>
      <c r="F5174" s="2">
        <v>44695</v>
      </c>
    </row>
    <row r="5175" spans="1:6" x14ac:dyDescent="0.35">
      <c r="A5175">
        <v>201268</v>
      </c>
      <c r="B5175">
        <v>271300</v>
      </c>
      <c r="C5175">
        <v>635</v>
      </c>
      <c r="D5175">
        <v>100</v>
      </c>
      <c r="E5175">
        <v>6.58</v>
      </c>
      <c r="F5175" s="2">
        <v>44695</v>
      </c>
    </row>
    <row r="5176" spans="1:6" x14ac:dyDescent="0.35">
      <c r="A5176">
        <v>201272</v>
      </c>
      <c r="B5176">
        <v>272436</v>
      </c>
      <c r="C5176">
        <v>617</v>
      </c>
      <c r="D5176">
        <v>100</v>
      </c>
      <c r="E5176">
        <v>1.87</v>
      </c>
      <c r="F5176" s="2">
        <v>44695</v>
      </c>
    </row>
    <row r="5177" spans="1:6" x14ac:dyDescent="0.35">
      <c r="A5177">
        <v>201286</v>
      </c>
      <c r="B5177">
        <v>265092</v>
      </c>
      <c r="C5177">
        <v>521</v>
      </c>
      <c r="D5177">
        <v>100</v>
      </c>
      <c r="E5177">
        <v>1</v>
      </c>
      <c r="F5177" s="2">
        <v>44695</v>
      </c>
    </row>
    <row r="5178" spans="1:6" x14ac:dyDescent="0.35">
      <c r="A5178">
        <v>201290</v>
      </c>
      <c r="B5178">
        <v>260980</v>
      </c>
      <c r="C5178">
        <v>205</v>
      </c>
      <c r="D5178">
        <v>100</v>
      </c>
      <c r="E5178">
        <v>1.63</v>
      </c>
      <c r="F5178" s="2">
        <v>44695</v>
      </c>
    </row>
    <row r="5179" spans="1:6" x14ac:dyDescent="0.35">
      <c r="A5179">
        <v>201292</v>
      </c>
      <c r="B5179">
        <v>273803</v>
      </c>
      <c r="C5179">
        <v>420</v>
      </c>
      <c r="D5179">
        <v>100</v>
      </c>
      <c r="E5179">
        <v>4.25</v>
      </c>
      <c r="F5179" s="2">
        <v>44695</v>
      </c>
    </row>
    <row r="5180" spans="1:6" x14ac:dyDescent="0.35">
      <c r="A5180">
        <v>201336</v>
      </c>
      <c r="B5180">
        <v>265110</v>
      </c>
      <c r="C5180">
        <v>635</v>
      </c>
      <c r="D5180">
        <v>100</v>
      </c>
      <c r="E5180">
        <v>0.73</v>
      </c>
      <c r="F5180" s="2">
        <v>44695</v>
      </c>
    </row>
    <row r="5181" spans="1:6" x14ac:dyDescent="0.35">
      <c r="A5181">
        <v>201365</v>
      </c>
      <c r="B5181">
        <v>266529</v>
      </c>
      <c r="C5181">
        <v>524</v>
      </c>
      <c r="D5181">
        <v>100</v>
      </c>
      <c r="E5181">
        <v>1</v>
      </c>
      <c r="F5181" s="2">
        <v>44696</v>
      </c>
    </row>
    <row r="5182" spans="1:6" x14ac:dyDescent="0.35">
      <c r="A5182">
        <v>201369</v>
      </c>
      <c r="B5182">
        <v>266529</v>
      </c>
      <c r="C5182">
        <v>525</v>
      </c>
      <c r="D5182">
        <v>100</v>
      </c>
      <c r="E5182">
        <v>0.72</v>
      </c>
      <c r="F5182" s="2">
        <v>44696</v>
      </c>
    </row>
    <row r="5183" spans="1:6" x14ac:dyDescent="0.35">
      <c r="A5183">
        <v>201372</v>
      </c>
      <c r="B5183">
        <v>266529</v>
      </c>
      <c r="C5183">
        <v>523</v>
      </c>
      <c r="D5183">
        <v>100</v>
      </c>
      <c r="E5183">
        <v>1.33</v>
      </c>
      <c r="F5183" s="2">
        <v>44696</v>
      </c>
    </row>
    <row r="5184" spans="1:6" x14ac:dyDescent="0.35">
      <c r="A5184">
        <v>201381</v>
      </c>
      <c r="B5184">
        <v>265092</v>
      </c>
      <c r="C5184">
        <v>522</v>
      </c>
      <c r="D5184">
        <v>100</v>
      </c>
      <c r="E5184">
        <v>9.9700000000000006</v>
      </c>
      <c r="F5184" s="2">
        <v>44696</v>
      </c>
    </row>
    <row r="5185" spans="1:6" x14ac:dyDescent="0.35">
      <c r="A5185">
        <v>201389</v>
      </c>
      <c r="B5185">
        <v>266788</v>
      </c>
      <c r="C5185">
        <v>617</v>
      </c>
      <c r="D5185">
        <v>100</v>
      </c>
      <c r="E5185">
        <v>7.92</v>
      </c>
      <c r="F5185" s="2">
        <v>44696</v>
      </c>
    </row>
    <row r="5186" spans="1:6" x14ac:dyDescent="0.35">
      <c r="A5186">
        <v>201415</v>
      </c>
      <c r="B5186">
        <v>272472</v>
      </c>
      <c r="C5186">
        <v>525</v>
      </c>
      <c r="D5186">
        <v>100</v>
      </c>
      <c r="E5186">
        <v>2.48</v>
      </c>
      <c r="F5186" s="2">
        <v>44696</v>
      </c>
    </row>
    <row r="5187" spans="1:6" x14ac:dyDescent="0.35">
      <c r="A5187">
        <v>201418</v>
      </c>
      <c r="B5187">
        <v>260980</v>
      </c>
      <c r="C5187">
        <v>206</v>
      </c>
      <c r="D5187">
        <v>100</v>
      </c>
      <c r="E5187">
        <v>2.23</v>
      </c>
      <c r="F5187" s="2">
        <v>44696</v>
      </c>
    </row>
    <row r="5188" spans="1:6" x14ac:dyDescent="0.35">
      <c r="A5188">
        <v>201444</v>
      </c>
      <c r="B5188">
        <v>265966</v>
      </c>
      <c r="C5188">
        <v>641</v>
      </c>
      <c r="D5188">
        <v>100</v>
      </c>
      <c r="E5188">
        <v>2.67</v>
      </c>
      <c r="F5188" s="2">
        <v>44696</v>
      </c>
    </row>
    <row r="5189" spans="1:6" x14ac:dyDescent="0.35">
      <c r="A5189">
        <v>201463</v>
      </c>
      <c r="B5189">
        <v>271800</v>
      </c>
      <c r="C5189">
        <v>521</v>
      </c>
      <c r="D5189">
        <v>100</v>
      </c>
      <c r="E5189">
        <v>20.23</v>
      </c>
      <c r="F5189" s="2">
        <v>44696</v>
      </c>
    </row>
    <row r="5190" spans="1:6" x14ac:dyDescent="0.35">
      <c r="A5190">
        <v>201501</v>
      </c>
      <c r="B5190">
        <v>268989</v>
      </c>
      <c r="C5190">
        <v>478</v>
      </c>
      <c r="D5190">
        <v>100</v>
      </c>
      <c r="E5190">
        <v>7.82</v>
      </c>
      <c r="F5190" s="2">
        <v>44697</v>
      </c>
    </row>
    <row r="5191" spans="1:6" x14ac:dyDescent="0.35">
      <c r="A5191">
        <v>201504</v>
      </c>
      <c r="B5191">
        <v>273803</v>
      </c>
      <c r="C5191">
        <v>421</v>
      </c>
      <c r="D5191">
        <v>100</v>
      </c>
      <c r="E5191">
        <v>0.92</v>
      </c>
      <c r="F5191" s="2">
        <v>44697</v>
      </c>
    </row>
    <row r="5192" spans="1:6" x14ac:dyDescent="0.35">
      <c r="A5192">
        <v>201539</v>
      </c>
      <c r="B5192">
        <v>266725</v>
      </c>
      <c r="C5192">
        <v>521</v>
      </c>
      <c r="D5192">
        <v>100</v>
      </c>
      <c r="E5192">
        <v>15.27</v>
      </c>
      <c r="F5192" s="2">
        <v>44697</v>
      </c>
    </row>
    <row r="5193" spans="1:6" x14ac:dyDescent="0.35">
      <c r="A5193">
        <v>201575</v>
      </c>
      <c r="B5193">
        <v>270599</v>
      </c>
      <c r="C5193">
        <v>645</v>
      </c>
      <c r="D5193">
        <v>100</v>
      </c>
      <c r="E5193">
        <v>12.32</v>
      </c>
      <c r="F5193" s="2">
        <v>44697</v>
      </c>
    </row>
    <row r="5194" spans="1:6" x14ac:dyDescent="0.35">
      <c r="A5194">
        <v>201588</v>
      </c>
      <c r="B5194">
        <v>272472</v>
      </c>
      <c r="C5194">
        <v>420</v>
      </c>
      <c r="D5194">
        <v>100</v>
      </c>
      <c r="E5194">
        <v>3.15</v>
      </c>
      <c r="F5194" s="2">
        <v>44697</v>
      </c>
    </row>
    <row r="5195" spans="1:6" x14ac:dyDescent="0.35">
      <c r="A5195">
        <v>201602</v>
      </c>
      <c r="B5195">
        <v>270599</v>
      </c>
      <c r="C5195">
        <v>646</v>
      </c>
      <c r="D5195">
        <v>100</v>
      </c>
      <c r="E5195">
        <v>3.72</v>
      </c>
      <c r="F5195" s="2">
        <v>44697</v>
      </c>
    </row>
    <row r="5196" spans="1:6" x14ac:dyDescent="0.35">
      <c r="A5196">
        <v>201610</v>
      </c>
      <c r="B5196">
        <v>266725</v>
      </c>
      <c r="C5196">
        <v>523</v>
      </c>
      <c r="D5196">
        <v>100</v>
      </c>
      <c r="E5196">
        <v>0.77</v>
      </c>
      <c r="F5196" s="2">
        <v>44697</v>
      </c>
    </row>
    <row r="5197" spans="1:6" x14ac:dyDescent="0.35">
      <c r="A5197">
        <v>201624</v>
      </c>
      <c r="B5197">
        <v>262270</v>
      </c>
      <c r="C5197">
        <v>479</v>
      </c>
      <c r="D5197">
        <v>100</v>
      </c>
      <c r="E5197">
        <v>3.32</v>
      </c>
      <c r="F5197" s="2">
        <v>44697</v>
      </c>
    </row>
    <row r="5198" spans="1:6" x14ac:dyDescent="0.35">
      <c r="A5198">
        <v>201635</v>
      </c>
      <c r="B5198">
        <v>261905</v>
      </c>
      <c r="C5198">
        <v>646</v>
      </c>
      <c r="D5198">
        <v>100</v>
      </c>
      <c r="E5198">
        <v>1.9</v>
      </c>
      <c r="F5198" s="2">
        <v>44697</v>
      </c>
    </row>
    <row r="5199" spans="1:6" x14ac:dyDescent="0.35">
      <c r="A5199">
        <v>201645</v>
      </c>
      <c r="B5199">
        <v>265588</v>
      </c>
      <c r="C5199">
        <v>521</v>
      </c>
      <c r="D5199">
        <v>100</v>
      </c>
      <c r="E5199">
        <v>1.65</v>
      </c>
      <c r="F5199" s="2">
        <v>44697</v>
      </c>
    </row>
    <row r="5200" spans="1:6" x14ac:dyDescent="0.35">
      <c r="A5200">
        <v>201657</v>
      </c>
      <c r="B5200">
        <v>272965</v>
      </c>
      <c r="C5200">
        <v>441</v>
      </c>
      <c r="D5200">
        <v>100</v>
      </c>
      <c r="E5200">
        <v>1.75</v>
      </c>
      <c r="F5200" s="2">
        <v>44698</v>
      </c>
    </row>
    <row r="5201" spans="1:6" x14ac:dyDescent="0.35">
      <c r="A5201">
        <v>201660</v>
      </c>
      <c r="B5201">
        <v>274039</v>
      </c>
      <c r="C5201">
        <v>420</v>
      </c>
      <c r="D5201">
        <v>100</v>
      </c>
      <c r="E5201">
        <v>0.72</v>
      </c>
      <c r="F5201" s="2">
        <v>44698</v>
      </c>
    </row>
    <row r="5202" spans="1:6" x14ac:dyDescent="0.35">
      <c r="A5202">
        <v>201678</v>
      </c>
      <c r="B5202">
        <v>273264</v>
      </c>
      <c r="C5202">
        <v>644</v>
      </c>
      <c r="D5202">
        <v>100</v>
      </c>
      <c r="E5202">
        <v>2.9</v>
      </c>
      <c r="F5202" s="2">
        <v>44698</v>
      </c>
    </row>
    <row r="5203" spans="1:6" x14ac:dyDescent="0.35">
      <c r="A5203">
        <v>201689</v>
      </c>
      <c r="B5203">
        <v>272596</v>
      </c>
      <c r="C5203">
        <v>617</v>
      </c>
      <c r="D5203">
        <v>100</v>
      </c>
      <c r="E5203">
        <v>5.17</v>
      </c>
      <c r="F5203" s="2">
        <v>44698</v>
      </c>
    </row>
    <row r="5204" spans="1:6" x14ac:dyDescent="0.35">
      <c r="A5204">
        <v>201693</v>
      </c>
      <c r="B5204">
        <v>274039</v>
      </c>
      <c r="C5204">
        <v>421</v>
      </c>
      <c r="D5204">
        <v>100</v>
      </c>
      <c r="E5204">
        <v>1.02</v>
      </c>
      <c r="F5204" s="2">
        <v>44698</v>
      </c>
    </row>
    <row r="5205" spans="1:6" x14ac:dyDescent="0.35">
      <c r="A5205">
        <v>201722</v>
      </c>
      <c r="B5205">
        <v>268357</v>
      </c>
      <c r="C5205">
        <v>636</v>
      </c>
      <c r="D5205">
        <v>100</v>
      </c>
      <c r="E5205">
        <v>1.33</v>
      </c>
      <c r="F5205" s="2">
        <v>44698</v>
      </c>
    </row>
    <row r="5206" spans="1:6" x14ac:dyDescent="0.35">
      <c r="A5206">
        <v>201725</v>
      </c>
      <c r="B5206">
        <v>273800</v>
      </c>
      <c r="C5206">
        <v>539</v>
      </c>
      <c r="D5206">
        <v>100</v>
      </c>
      <c r="E5206">
        <v>0.92</v>
      </c>
      <c r="F5206" s="2">
        <v>44698</v>
      </c>
    </row>
    <row r="5207" spans="1:6" x14ac:dyDescent="0.35">
      <c r="A5207">
        <v>201748</v>
      </c>
      <c r="B5207">
        <v>265101</v>
      </c>
      <c r="C5207">
        <v>618</v>
      </c>
      <c r="D5207">
        <v>100</v>
      </c>
      <c r="E5207">
        <v>1.28</v>
      </c>
      <c r="F5207" s="2">
        <v>44698</v>
      </c>
    </row>
    <row r="5208" spans="1:6" x14ac:dyDescent="0.35">
      <c r="A5208">
        <v>201749</v>
      </c>
      <c r="B5208">
        <v>273671</v>
      </c>
      <c r="C5208">
        <v>480</v>
      </c>
      <c r="D5208">
        <v>100</v>
      </c>
      <c r="E5208">
        <v>4.63</v>
      </c>
      <c r="F5208" s="2">
        <v>44698</v>
      </c>
    </row>
    <row r="5209" spans="1:6" x14ac:dyDescent="0.35">
      <c r="A5209">
        <v>201785</v>
      </c>
      <c r="B5209">
        <v>274162</v>
      </c>
      <c r="C5209">
        <v>420</v>
      </c>
      <c r="D5209">
        <v>100</v>
      </c>
      <c r="E5209">
        <v>8.93</v>
      </c>
      <c r="F5209" s="2">
        <v>44698</v>
      </c>
    </row>
    <row r="5210" spans="1:6" x14ac:dyDescent="0.35">
      <c r="A5210">
        <v>201791</v>
      </c>
      <c r="B5210">
        <v>274162</v>
      </c>
      <c r="C5210">
        <v>421</v>
      </c>
      <c r="D5210">
        <v>100</v>
      </c>
      <c r="E5210">
        <v>13.72</v>
      </c>
      <c r="F5210" s="2">
        <v>44698</v>
      </c>
    </row>
    <row r="5211" spans="1:6" x14ac:dyDescent="0.35">
      <c r="A5211">
        <v>201797</v>
      </c>
      <c r="B5211">
        <v>274163</v>
      </c>
      <c r="C5211">
        <v>421</v>
      </c>
      <c r="D5211">
        <v>100</v>
      </c>
      <c r="E5211">
        <v>0.95</v>
      </c>
      <c r="F5211" s="2">
        <v>44698</v>
      </c>
    </row>
    <row r="5212" spans="1:6" x14ac:dyDescent="0.35">
      <c r="A5212">
        <v>201837</v>
      </c>
      <c r="B5212">
        <v>258913</v>
      </c>
      <c r="C5212">
        <v>635</v>
      </c>
      <c r="D5212">
        <v>100</v>
      </c>
      <c r="E5212">
        <v>0.87</v>
      </c>
      <c r="F5212" s="2">
        <v>44699</v>
      </c>
    </row>
    <row r="5213" spans="1:6" x14ac:dyDescent="0.35">
      <c r="A5213">
        <v>201838</v>
      </c>
      <c r="B5213">
        <v>270240</v>
      </c>
      <c r="C5213">
        <v>432</v>
      </c>
      <c r="D5213">
        <v>100</v>
      </c>
      <c r="E5213">
        <v>10.5</v>
      </c>
      <c r="F5213" s="2">
        <v>44699</v>
      </c>
    </row>
    <row r="5214" spans="1:6" x14ac:dyDescent="0.35">
      <c r="A5214">
        <v>201845</v>
      </c>
      <c r="B5214">
        <v>260042</v>
      </c>
      <c r="C5214">
        <v>524</v>
      </c>
      <c r="D5214">
        <v>100</v>
      </c>
      <c r="E5214">
        <v>3.85</v>
      </c>
      <c r="F5214" s="2">
        <v>44699</v>
      </c>
    </row>
    <row r="5215" spans="1:6" x14ac:dyDescent="0.35">
      <c r="A5215">
        <v>201846</v>
      </c>
      <c r="B5215">
        <v>271348</v>
      </c>
      <c r="C5215">
        <v>403</v>
      </c>
      <c r="D5215">
        <v>100</v>
      </c>
      <c r="E5215">
        <v>22.75</v>
      </c>
      <c r="F5215" s="2">
        <v>44699</v>
      </c>
    </row>
    <row r="5216" spans="1:6" x14ac:dyDescent="0.35">
      <c r="A5216">
        <v>201847</v>
      </c>
      <c r="B5216">
        <v>260042</v>
      </c>
      <c r="C5216">
        <v>525</v>
      </c>
      <c r="D5216">
        <v>100</v>
      </c>
      <c r="E5216">
        <v>3.85</v>
      </c>
      <c r="F5216" s="2">
        <v>44699</v>
      </c>
    </row>
    <row r="5217" spans="1:6" x14ac:dyDescent="0.35">
      <c r="A5217">
        <v>201848</v>
      </c>
      <c r="B5217">
        <v>267936</v>
      </c>
      <c r="C5217">
        <v>537</v>
      </c>
      <c r="D5217">
        <v>100</v>
      </c>
      <c r="E5217">
        <v>3.07</v>
      </c>
      <c r="F5217" s="2">
        <v>44699</v>
      </c>
    </row>
    <row r="5218" spans="1:6" x14ac:dyDescent="0.35">
      <c r="A5218">
        <v>201858</v>
      </c>
      <c r="B5218">
        <v>263076</v>
      </c>
      <c r="C5218">
        <v>548</v>
      </c>
      <c r="D5218">
        <v>100</v>
      </c>
      <c r="E5218">
        <v>3.87</v>
      </c>
      <c r="F5218" s="2">
        <v>44699</v>
      </c>
    </row>
    <row r="5219" spans="1:6" x14ac:dyDescent="0.35">
      <c r="A5219">
        <v>201874</v>
      </c>
      <c r="B5219">
        <v>268978</v>
      </c>
      <c r="C5219">
        <v>636</v>
      </c>
      <c r="D5219">
        <v>100</v>
      </c>
      <c r="E5219">
        <v>12</v>
      </c>
      <c r="F5219" s="2">
        <v>44699</v>
      </c>
    </row>
    <row r="5220" spans="1:6" x14ac:dyDescent="0.35">
      <c r="A5220">
        <v>201879</v>
      </c>
      <c r="B5220">
        <v>272909</v>
      </c>
      <c r="C5220">
        <v>420</v>
      </c>
      <c r="D5220">
        <v>100</v>
      </c>
      <c r="E5220">
        <v>7.57</v>
      </c>
      <c r="F5220" s="2">
        <v>44699</v>
      </c>
    </row>
    <row r="5221" spans="1:6" x14ac:dyDescent="0.35">
      <c r="A5221">
        <v>201937</v>
      </c>
      <c r="B5221">
        <v>270619</v>
      </c>
      <c r="C5221">
        <v>242</v>
      </c>
      <c r="D5221">
        <v>100</v>
      </c>
      <c r="E5221">
        <v>4.88</v>
      </c>
      <c r="F5221" s="2">
        <v>44699</v>
      </c>
    </row>
    <row r="5222" spans="1:6" x14ac:dyDescent="0.35">
      <c r="A5222">
        <v>201948</v>
      </c>
      <c r="B5222">
        <v>272865</v>
      </c>
      <c r="C5222">
        <v>635</v>
      </c>
      <c r="D5222">
        <v>100</v>
      </c>
      <c r="E5222">
        <v>0.68</v>
      </c>
      <c r="F5222" s="2">
        <v>44699</v>
      </c>
    </row>
    <row r="5223" spans="1:6" x14ac:dyDescent="0.35">
      <c r="A5223">
        <v>201976</v>
      </c>
      <c r="B5223">
        <v>260649</v>
      </c>
      <c r="C5223">
        <v>641</v>
      </c>
      <c r="D5223">
        <v>100</v>
      </c>
      <c r="E5223">
        <v>1.03</v>
      </c>
      <c r="F5223" s="2">
        <v>44700</v>
      </c>
    </row>
    <row r="5224" spans="1:6" x14ac:dyDescent="0.35">
      <c r="A5224">
        <v>201983</v>
      </c>
      <c r="B5224">
        <v>272905</v>
      </c>
      <c r="C5224">
        <v>421</v>
      </c>
      <c r="D5224">
        <v>100</v>
      </c>
      <c r="E5224">
        <v>1.1299999999999999</v>
      </c>
      <c r="F5224" s="2">
        <v>44700</v>
      </c>
    </row>
    <row r="5225" spans="1:6" x14ac:dyDescent="0.35">
      <c r="A5225">
        <v>202015</v>
      </c>
      <c r="B5225">
        <v>267936</v>
      </c>
      <c r="C5225">
        <v>401</v>
      </c>
      <c r="D5225">
        <v>100</v>
      </c>
      <c r="E5225">
        <v>0.73</v>
      </c>
      <c r="F5225" s="2">
        <v>44700</v>
      </c>
    </row>
    <row r="5226" spans="1:6" x14ac:dyDescent="0.35">
      <c r="A5226">
        <v>202038</v>
      </c>
      <c r="B5226">
        <v>266766</v>
      </c>
      <c r="C5226">
        <v>524</v>
      </c>
      <c r="D5226">
        <v>100</v>
      </c>
      <c r="E5226">
        <v>2.97</v>
      </c>
      <c r="F5226" s="2">
        <v>44700</v>
      </c>
    </row>
    <row r="5227" spans="1:6" x14ac:dyDescent="0.35">
      <c r="A5227">
        <v>202040</v>
      </c>
      <c r="B5227">
        <v>266766</v>
      </c>
      <c r="C5227">
        <v>525</v>
      </c>
      <c r="D5227">
        <v>100</v>
      </c>
      <c r="E5227">
        <v>1.78</v>
      </c>
      <c r="F5227" s="2">
        <v>44700</v>
      </c>
    </row>
    <row r="5228" spans="1:6" x14ac:dyDescent="0.35">
      <c r="A5228">
        <v>202062</v>
      </c>
      <c r="B5228">
        <v>272909</v>
      </c>
      <c r="C5228">
        <v>421</v>
      </c>
      <c r="D5228">
        <v>100</v>
      </c>
      <c r="E5228">
        <v>2.08</v>
      </c>
      <c r="F5228" s="2">
        <v>44700</v>
      </c>
    </row>
    <row r="5229" spans="1:6" x14ac:dyDescent="0.35">
      <c r="A5229">
        <v>202076</v>
      </c>
      <c r="B5229">
        <v>273841</v>
      </c>
      <c r="C5229">
        <v>420</v>
      </c>
      <c r="D5229">
        <v>100</v>
      </c>
      <c r="E5229">
        <v>4.0199999999999996</v>
      </c>
      <c r="F5229" s="2">
        <v>44700</v>
      </c>
    </row>
    <row r="5230" spans="1:6" x14ac:dyDescent="0.35">
      <c r="A5230">
        <v>202078</v>
      </c>
      <c r="B5230">
        <v>261813</v>
      </c>
      <c r="C5230">
        <v>420</v>
      </c>
      <c r="D5230">
        <v>100</v>
      </c>
      <c r="E5230">
        <v>2.95</v>
      </c>
      <c r="F5230" s="2">
        <v>44700</v>
      </c>
    </row>
    <row r="5231" spans="1:6" x14ac:dyDescent="0.35">
      <c r="A5231">
        <v>202085</v>
      </c>
      <c r="B5231">
        <v>261390</v>
      </c>
      <c r="C5231">
        <v>401</v>
      </c>
      <c r="D5231">
        <v>100</v>
      </c>
      <c r="E5231">
        <v>0.83</v>
      </c>
      <c r="F5231" s="2">
        <v>44700</v>
      </c>
    </row>
    <row r="5232" spans="1:6" x14ac:dyDescent="0.35">
      <c r="A5232">
        <v>202088</v>
      </c>
      <c r="B5232">
        <v>267916</v>
      </c>
      <c r="C5232">
        <v>646</v>
      </c>
      <c r="D5232">
        <v>100</v>
      </c>
      <c r="E5232">
        <v>22.38</v>
      </c>
      <c r="F5232" s="2">
        <v>44700</v>
      </c>
    </row>
    <row r="5233" spans="1:6" x14ac:dyDescent="0.35">
      <c r="A5233">
        <v>202106</v>
      </c>
      <c r="B5233">
        <v>272909</v>
      </c>
      <c r="C5233">
        <v>401</v>
      </c>
      <c r="D5233">
        <v>100</v>
      </c>
      <c r="E5233">
        <v>1.18</v>
      </c>
      <c r="F5233" s="2">
        <v>44701</v>
      </c>
    </row>
    <row r="5234" spans="1:6" x14ac:dyDescent="0.35">
      <c r="A5234">
        <v>202114</v>
      </c>
      <c r="B5234">
        <v>272965</v>
      </c>
      <c r="C5234">
        <v>421</v>
      </c>
      <c r="D5234">
        <v>100</v>
      </c>
      <c r="E5234">
        <v>0.78</v>
      </c>
      <c r="F5234" s="2">
        <v>44701</v>
      </c>
    </row>
    <row r="5235" spans="1:6" x14ac:dyDescent="0.35">
      <c r="A5235">
        <v>202147</v>
      </c>
      <c r="B5235">
        <v>259767</v>
      </c>
      <c r="C5235">
        <v>401</v>
      </c>
      <c r="D5235">
        <v>100</v>
      </c>
      <c r="E5235">
        <v>0.98</v>
      </c>
      <c r="F5235" s="2">
        <v>44701</v>
      </c>
    </row>
    <row r="5236" spans="1:6" x14ac:dyDescent="0.35">
      <c r="A5236">
        <v>202176</v>
      </c>
      <c r="B5236">
        <v>267936</v>
      </c>
      <c r="C5236">
        <v>402</v>
      </c>
      <c r="D5236">
        <v>100</v>
      </c>
      <c r="E5236">
        <v>0.82</v>
      </c>
      <c r="F5236" s="2">
        <v>44701</v>
      </c>
    </row>
    <row r="5237" spans="1:6" x14ac:dyDescent="0.35">
      <c r="A5237">
        <v>202184</v>
      </c>
      <c r="B5237">
        <v>272905</v>
      </c>
      <c r="C5237">
        <v>422</v>
      </c>
      <c r="D5237">
        <v>100</v>
      </c>
      <c r="E5237">
        <v>1.4</v>
      </c>
      <c r="F5237" s="2">
        <v>44701</v>
      </c>
    </row>
    <row r="5238" spans="1:6" x14ac:dyDescent="0.35">
      <c r="A5238">
        <v>202220</v>
      </c>
      <c r="B5238">
        <v>270460</v>
      </c>
      <c r="C5238">
        <v>478</v>
      </c>
      <c r="D5238">
        <v>100</v>
      </c>
      <c r="E5238">
        <v>9.0299999999999994</v>
      </c>
      <c r="F5238" s="2">
        <v>44701</v>
      </c>
    </row>
    <row r="5239" spans="1:6" x14ac:dyDescent="0.35">
      <c r="A5239">
        <v>202222</v>
      </c>
      <c r="B5239">
        <v>270619</v>
      </c>
      <c r="C5239">
        <v>532</v>
      </c>
      <c r="D5239">
        <v>100</v>
      </c>
      <c r="E5239">
        <v>3.6</v>
      </c>
      <c r="F5239" s="2">
        <v>44701</v>
      </c>
    </row>
    <row r="5240" spans="1:6" x14ac:dyDescent="0.35">
      <c r="A5240">
        <v>202237</v>
      </c>
      <c r="B5240">
        <v>261905</v>
      </c>
      <c r="C5240">
        <v>647</v>
      </c>
      <c r="D5240">
        <v>100</v>
      </c>
      <c r="E5240">
        <v>14</v>
      </c>
      <c r="F5240" s="2">
        <v>44701</v>
      </c>
    </row>
    <row r="5241" spans="1:6" x14ac:dyDescent="0.35">
      <c r="A5241">
        <v>202245</v>
      </c>
      <c r="B5241">
        <v>270599</v>
      </c>
      <c r="C5241">
        <v>641</v>
      </c>
      <c r="D5241">
        <v>100</v>
      </c>
      <c r="E5241">
        <v>1.18</v>
      </c>
      <c r="F5241" s="2">
        <v>44701</v>
      </c>
    </row>
    <row r="5242" spans="1:6" x14ac:dyDescent="0.35">
      <c r="A5242">
        <v>202282</v>
      </c>
      <c r="B5242">
        <v>259767</v>
      </c>
      <c r="C5242">
        <v>403</v>
      </c>
      <c r="D5242">
        <v>100</v>
      </c>
      <c r="E5242">
        <v>1.38</v>
      </c>
      <c r="F5242" s="2">
        <v>44702</v>
      </c>
    </row>
    <row r="5243" spans="1:6" x14ac:dyDescent="0.35">
      <c r="A5243">
        <v>202285</v>
      </c>
      <c r="B5243">
        <v>274261</v>
      </c>
      <c r="C5243">
        <v>239</v>
      </c>
      <c r="D5243">
        <v>100</v>
      </c>
      <c r="E5243">
        <v>0.93</v>
      </c>
      <c r="F5243" s="2">
        <v>44702</v>
      </c>
    </row>
    <row r="5244" spans="1:6" x14ac:dyDescent="0.35">
      <c r="A5244">
        <v>202301</v>
      </c>
      <c r="B5244">
        <v>271519</v>
      </c>
      <c r="C5244">
        <v>520</v>
      </c>
      <c r="D5244">
        <v>100</v>
      </c>
      <c r="E5244">
        <v>24.58</v>
      </c>
      <c r="F5244" s="2">
        <v>44702</v>
      </c>
    </row>
    <row r="5245" spans="1:6" x14ac:dyDescent="0.35">
      <c r="A5245">
        <v>202337</v>
      </c>
      <c r="B5245">
        <v>269518</v>
      </c>
      <c r="C5245">
        <v>441</v>
      </c>
      <c r="D5245">
        <v>100</v>
      </c>
      <c r="E5245">
        <v>0.78</v>
      </c>
      <c r="F5245" s="2">
        <v>44702</v>
      </c>
    </row>
    <row r="5246" spans="1:6" x14ac:dyDescent="0.35">
      <c r="A5246">
        <v>202345</v>
      </c>
      <c r="B5246">
        <v>271326</v>
      </c>
      <c r="C5246">
        <v>480</v>
      </c>
      <c r="D5246">
        <v>100</v>
      </c>
      <c r="E5246">
        <v>5.83</v>
      </c>
      <c r="F5246" s="2">
        <v>44702</v>
      </c>
    </row>
    <row r="5247" spans="1:6" x14ac:dyDescent="0.35">
      <c r="A5247">
        <v>202367</v>
      </c>
      <c r="B5247">
        <v>270599</v>
      </c>
      <c r="C5247">
        <v>642</v>
      </c>
      <c r="D5247">
        <v>100</v>
      </c>
      <c r="E5247">
        <v>3.48</v>
      </c>
      <c r="F5247" s="2">
        <v>44702</v>
      </c>
    </row>
    <row r="5248" spans="1:6" x14ac:dyDescent="0.35">
      <c r="A5248">
        <v>202437</v>
      </c>
      <c r="B5248">
        <v>272596</v>
      </c>
      <c r="C5248">
        <v>421</v>
      </c>
      <c r="D5248">
        <v>100</v>
      </c>
      <c r="E5248">
        <v>3.53</v>
      </c>
      <c r="F5248" s="2">
        <v>44703</v>
      </c>
    </row>
    <row r="5249" spans="1:6" x14ac:dyDescent="0.35">
      <c r="A5249">
        <v>202447</v>
      </c>
      <c r="B5249">
        <v>274096</v>
      </c>
      <c r="C5249">
        <v>617</v>
      </c>
      <c r="D5249">
        <v>100</v>
      </c>
      <c r="E5249">
        <v>5.78</v>
      </c>
      <c r="F5249" s="2">
        <v>44703</v>
      </c>
    </row>
    <row r="5250" spans="1:6" x14ac:dyDescent="0.35">
      <c r="A5250">
        <v>202475</v>
      </c>
      <c r="B5250">
        <v>264425</v>
      </c>
      <c r="C5250">
        <v>524</v>
      </c>
      <c r="D5250">
        <v>100</v>
      </c>
      <c r="E5250">
        <v>4.8499999999999996</v>
      </c>
      <c r="F5250" s="2">
        <v>44703</v>
      </c>
    </row>
    <row r="5251" spans="1:6" x14ac:dyDescent="0.35">
      <c r="A5251">
        <v>202495</v>
      </c>
      <c r="B5251">
        <v>271800</v>
      </c>
      <c r="C5251">
        <v>584</v>
      </c>
      <c r="D5251">
        <v>100</v>
      </c>
      <c r="E5251">
        <v>11.08</v>
      </c>
      <c r="F5251" s="2">
        <v>44703</v>
      </c>
    </row>
    <row r="5252" spans="1:6" x14ac:dyDescent="0.35">
      <c r="A5252">
        <v>202504</v>
      </c>
      <c r="B5252">
        <v>272472</v>
      </c>
      <c r="C5252">
        <v>624</v>
      </c>
      <c r="D5252">
        <v>100</v>
      </c>
      <c r="E5252">
        <v>2.48</v>
      </c>
      <c r="F5252" s="2">
        <v>44703</v>
      </c>
    </row>
    <row r="5253" spans="1:6" x14ac:dyDescent="0.35">
      <c r="A5253">
        <v>202512</v>
      </c>
      <c r="B5253">
        <v>271519</v>
      </c>
      <c r="C5253">
        <v>521</v>
      </c>
      <c r="D5253">
        <v>100</v>
      </c>
      <c r="E5253">
        <v>24</v>
      </c>
      <c r="F5253" s="2">
        <v>44703</v>
      </c>
    </row>
    <row r="5254" spans="1:6" x14ac:dyDescent="0.35">
      <c r="A5254">
        <v>202531</v>
      </c>
      <c r="B5254">
        <v>269541</v>
      </c>
      <c r="C5254">
        <v>439</v>
      </c>
      <c r="D5254">
        <v>100</v>
      </c>
      <c r="E5254">
        <v>1.48</v>
      </c>
      <c r="F5254" s="2">
        <v>44703</v>
      </c>
    </row>
    <row r="5255" spans="1:6" x14ac:dyDescent="0.35">
      <c r="A5255">
        <v>202535</v>
      </c>
      <c r="B5255">
        <v>265588</v>
      </c>
      <c r="C5255">
        <v>584</v>
      </c>
      <c r="D5255">
        <v>100</v>
      </c>
      <c r="E5255">
        <v>4.37</v>
      </c>
      <c r="F5255" s="2">
        <v>44703</v>
      </c>
    </row>
    <row r="5256" spans="1:6" x14ac:dyDescent="0.35">
      <c r="A5256">
        <v>202544</v>
      </c>
      <c r="B5256">
        <v>268926</v>
      </c>
      <c r="C5256">
        <v>520</v>
      </c>
      <c r="D5256">
        <v>100</v>
      </c>
      <c r="E5256">
        <v>0.87</v>
      </c>
      <c r="F5256" s="2">
        <v>44704</v>
      </c>
    </row>
    <row r="5257" spans="1:6" x14ac:dyDescent="0.35">
      <c r="A5257">
        <v>202550</v>
      </c>
      <c r="B5257">
        <v>274619</v>
      </c>
      <c r="C5257">
        <v>408</v>
      </c>
      <c r="D5257">
        <v>100</v>
      </c>
      <c r="E5257">
        <v>6.9</v>
      </c>
      <c r="F5257" s="2">
        <v>44704</v>
      </c>
    </row>
    <row r="5258" spans="1:6" x14ac:dyDescent="0.35">
      <c r="A5258">
        <v>202562</v>
      </c>
      <c r="B5258">
        <v>269204</v>
      </c>
      <c r="C5258">
        <v>401</v>
      </c>
      <c r="D5258">
        <v>100</v>
      </c>
      <c r="E5258">
        <v>1.2</v>
      </c>
      <c r="F5258" s="2">
        <v>44704</v>
      </c>
    </row>
    <row r="5259" spans="1:6" x14ac:dyDescent="0.35">
      <c r="A5259">
        <v>202613</v>
      </c>
      <c r="B5259">
        <v>264916</v>
      </c>
      <c r="C5259">
        <v>625</v>
      </c>
      <c r="D5259">
        <v>100</v>
      </c>
      <c r="E5259">
        <v>6.43</v>
      </c>
      <c r="F5259" s="2">
        <v>44704</v>
      </c>
    </row>
    <row r="5260" spans="1:6" x14ac:dyDescent="0.35">
      <c r="A5260">
        <v>202650</v>
      </c>
      <c r="B5260">
        <v>264425</v>
      </c>
      <c r="C5260">
        <v>525</v>
      </c>
      <c r="D5260">
        <v>100</v>
      </c>
      <c r="E5260">
        <v>1.73</v>
      </c>
      <c r="F5260" s="2">
        <v>44704</v>
      </c>
    </row>
    <row r="5261" spans="1:6" x14ac:dyDescent="0.35">
      <c r="A5261">
        <v>202709</v>
      </c>
      <c r="B5261">
        <v>269541</v>
      </c>
      <c r="C5261">
        <v>442</v>
      </c>
      <c r="D5261">
        <v>100</v>
      </c>
      <c r="E5261">
        <v>0.88</v>
      </c>
      <c r="F5261" s="2">
        <v>44704</v>
      </c>
    </row>
    <row r="5262" spans="1:6" x14ac:dyDescent="0.35">
      <c r="A5262">
        <v>202726</v>
      </c>
      <c r="B5262">
        <v>269541</v>
      </c>
      <c r="C5262">
        <v>443</v>
      </c>
      <c r="D5262">
        <v>100</v>
      </c>
      <c r="E5262">
        <v>27.97</v>
      </c>
      <c r="F5262" s="2">
        <v>44705</v>
      </c>
    </row>
    <row r="5263" spans="1:6" x14ac:dyDescent="0.35">
      <c r="A5263">
        <v>202727</v>
      </c>
      <c r="B5263">
        <v>274070</v>
      </c>
      <c r="C5263">
        <v>362</v>
      </c>
      <c r="D5263">
        <v>100</v>
      </c>
      <c r="E5263">
        <v>2.2799999999999998</v>
      </c>
      <c r="F5263" s="2">
        <v>44704</v>
      </c>
    </row>
    <row r="5264" spans="1:6" x14ac:dyDescent="0.35">
      <c r="A5264">
        <v>202743</v>
      </c>
      <c r="B5264">
        <v>261212</v>
      </c>
      <c r="C5264">
        <v>362</v>
      </c>
      <c r="D5264">
        <v>100</v>
      </c>
      <c r="E5264">
        <v>1.05</v>
      </c>
      <c r="F5264" s="2">
        <v>44705</v>
      </c>
    </row>
    <row r="5265" spans="1:6" x14ac:dyDescent="0.35">
      <c r="A5265">
        <v>202752</v>
      </c>
      <c r="B5265">
        <v>272510</v>
      </c>
      <c r="C5265">
        <v>520</v>
      </c>
      <c r="D5265">
        <v>100</v>
      </c>
      <c r="E5265">
        <v>1.63</v>
      </c>
      <c r="F5265" s="2">
        <v>44705</v>
      </c>
    </row>
    <row r="5266" spans="1:6" x14ac:dyDescent="0.35">
      <c r="A5266">
        <v>202761</v>
      </c>
      <c r="B5266">
        <v>272965</v>
      </c>
      <c r="C5266">
        <v>617</v>
      </c>
      <c r="D5266">
        <v>100</v>
      </c>
      <c r="E5266">
        <v>0.77</v>
      </c>
      <c r="F5266" s="2">
        <v>44705</v>
      </c>
    </row>
    <row r="5267" spans="1:6" x14ac:dyDescent="0.35">
      <c r="A5267">
        <v>202764</v>
      </c>
      <c r="B5267">
        <v>271991</v>
      </c>
      <c r="C5267">
        <v>584</v>
      </c>
      <c r="D5267">
        <v>100</v>
      </c>
      <c r="E5267">
        <v>1.48</v>
      </c>
      <c r="F5267" s="2">
        <v>44705</v>
      </c>
    </row>
    <row r="5268" spans="1:6" x14ac:dyDescent="0.35">
      <c r="A5268">
        <v>202769</v>
      </c>
      <c r="B5268">
        <v>264916</v>
      </c>
      <c r="C5268">
        <v>646</v>
      </c>
      <c r="D5268">
        <v>100</v>
      </c>
      <c r="E5268">
        <v>2.2799999999999998</v>
      </c>
      <c r="F5268" s="2">
        <v>44705</v>
      </c>
    </row>
    <row r="5269" spans="1:6" x14ac:dyDescent="0.35">
      <c r="A5269">
        <v>202775</v>
      </c>
      <c r="B5269">
        <v>274382</v>
      </c>
      <c r="C5269">
        <v>365</v>
      </c>
      <c r="D5269">
        <v>100</v>
      </c>
      <c r="E5269">
        <v>0.97</v>
      </c>
      <c r="F5269" s="2">
        <v>44705</v>
      </c>
    </row>
    <row r="5270" spans="1:6" x14ac:dyDescent="0.35">
      <c r="A5270">
        <v>202785</v>
      </c>
      <c r="B5270">
        <v>274382</v>
      </c>
      <c r="C5270">
        <v>523</v>
      </c>
      <c r="D5270">
        <v>100</v>
      </c>
      <c r="E5270">
        <v>1.48</v>
      </c>
      <c r="F5270" s="2">
        <v>44705</v>
      </c>
    </row>
    <row r="5271" spans="1:6" x14ac:dyDescent="0.35">
      <c r="A5271">
        <v>202790</v>
      </c>
      <c r="B5271">
        <v>264916</v>
      </c>
      <c r="C5271">
        <v>647</v>
      </c>
      <c r="D5271">
        <v>100</v>
      </c>
      <c r="E5271">
        <v>18.22</v>
      </c>
      <c r="F5271" s="2">
        <v>44705</v>
      </c>
    </row>
    <row r="5272" spans="1:6" x14ac:dyDescent="0.35">
      <c r="A5272">
        <v>202805</v>
      </c>
      <c r="B5272">
        <v>264684</v>
      </c>
      <c r="C5272">
        <v>635</v>
      </c>
      <c r="D5272">
        <v>100</v>
      </c>
      <c r="E5272">
        <v>0.78</v>
      </c>
      <c r="F5272" s="2">
        <v>44705</v>
      </c>
    </row>
    <row r="5273" spans="1:6" x14ac:dyDescent="0.35">
      <c r="A5273">
        <v>202818</v>
      </c>
      <c r="B5273">
        <v>274435</v>
      </c>
      <c r="C5273">
        <v>584</v>
      </c>
      <c r="D5273">
        <v>100</v>
      </c>
      <c r="E5273">
        <v>1.48</v>
      </c>
      <c r="F5273" s="2">
        <v>44705</v>
      </c>
    </row>
    <row r="5274" spans="1:6" x14ac:dyDescent="0.35">
      <c r="A5274">
        <v>202819</v>
      </c>
      <c r="B5274">
        <v>262112</v>
      </c>
      <c r="C5274">
        <v>523</v>
      </c>
      <c r="D5274">
        <v>100</v>
      </c>
      <c r="E5274">
        <v>0.77</v>
      </c>
      <c r="F5274" s="2">
        <v>44705</v>
      </c>
    </row>
    <row r="5275" spans="1:6" x14ac:dyDescent="0.35">
      <c r="A5275">
        <v>202847</v>
      </c>
      <c r="B5275">
        <v>264081</v>
      </c>
      <c r="C5275">
        <v>635</v>
      </c>
      <c r="D5275">
        <v>100</v>
      </c>
      <c r="E5275">
        <v>7.55</v>
      </c>
      <c r="F5275" s="2">
        <v>44705</v>
      </c>
    </row>
    <row r="5276" spans="1:6" x14ac:dyDescent="0.35">
      <c r="A5276">
        <v>202858</v>
      </c>
      <c r="B5276">
        <v>270671</v>
      </c>
      <c r="C5276">
        <v>520</v>
      </c>
      <c r="D5276">
        <v>100</v>
      </c>
      <c r="E5276">
        <v>1.1000000000000001</v>
      </c>
      <c r="F5276" s="2">
        <v>44705</v>
      </c>
    </row>
    <row r="5277" spans="1:6" x14ac:dyDescent="0.35">
      <c r="A5277">
        <v>202861</v>
      </c>
      <c r="B5277">
        <v>269541</v>
      </c>
      <c r="C5277">
        <v>421</v>
      </c>
      <c r="D5277">
        <v>100</v>
      </c>
      <c r="E5277">
        <v>7.3</v>
      </c>
      <c r="F5277" s="2">
        <v>44705</v>
      </c>
    </row>
    <row r="5278" spans="1:6" x14ac:dyDescent="0.35">
      <c r="A5278">
        <v>202864</v>
      </c>
      <c r="B5278">
        <v>268926</v>
      </c>
      <c r="C5278">
        <v>521</v>
      </c>
      <c r="D5278">
        <v>100</v>
      </c>
      <c r="E5278">
        <v>23.67</v>
      </c>
      <c r="F5278" s="2">
        <v>44705</v>
      </c>
    </row>
    <row r="5279" spans="1:6" x14ac:dyDescent="0.35">
      <c r="A5279">
        <v>202872</v>
      </c>
      <c r="B5279">
        <v>272909</v>
      </c>
      <c r="C5279">
        <v>635</v>
      </c>
      <c r="D5279">
        <v>100</v>
      </c>
      <c r="E5279">
        <v>5.58</v>
      </c>
      <c r="F5279" s="2">
        <v>44705</v>
      </c>
    </row>
    <row r="5280" spans="1:6" x14ac:dyDescent="0.35">
      <c r="A5280">
        <v>202912</v>
      </c>
      <c r="B5280">
        <v>274498</v>
      </c>
      <c r="C5280">
        <v>478</v>
      </c>
      <c r="D5280">
        <v>100</v>
      </c>
      <c r="E5280">
        <v>0.68</v>
      </c>
      <c r="F5280" s="2">
        <v>44705</v>
      </c>
    </row>
    <row r="5281" spans="1:6" x14ac:dyDescent="0.35">
      <c r="A5281">
        <v>202925</v>
      </c>
      <c r="B5281">
        <v>261412</v>
      </c>
      <c r="C5281">
        <v>478</v>
      </c>
      <c r="D5281">
        <v>100</v>
      </c>
      <c r="E5281">
        <v>5.75</v>
      </c>
      <c r="F5281" s="2">
        <v>44705</v>
      </c>
    </row>
    <row r="5282" spans="1:6" x14ac:dyDescent="0.35">
      <c r="A5282">
        <v>202930</v>
      </c>
      <c r="B5282">
        <v>261412</v>
      </c>
      <c r="C5282">
        <v>480</v>
      </c>
      <c r="D5282">
        <v>100</v>
      </c>
      <c r="E5282">
        <v>6.35</v>
      </c>
      <c r="F5282" s="2">
        <v>44705</v>
      </c>
    </row>
    <row r="5283" spans="1:6" x14ac:dyDescent="0.35">
      <c r="A5283">
        <v>202941</v>
      </c>
      <c r="B5283">
        <v>270098</v>
      </c>
      <c r="C5283">
        <v>524</v>
      </c>
      <c r="D5283">
        <v>100</v>
      </c>
      <c r="E5283">
        <v>7.4</v>
      </c>
      <c r="F5283" s="2">
        <v>44706</v>
      </c>
    </row>
    <row r="5284" spans="1:6" x14ac:dyDescent="0.35">
      <c r="A5284">
        <v>202959</v>
      </c>
      <c r="B5284">
        <v>268357</v>
      </c>
      <c r="C5284">
        <v>524</v>
      </c>
      <c r="D5284">
        <v>100</v>
      </c>
      <c r="E5284">
        <v>2.35</v>
      </c>
      <c r="F5284" s="2">
        <v>44706</v>
      </c>
    </row>
    <row r="5285" spans="1:6" x14ac:dyDescent="0.35">
      <c r="A5285">
        <v>202964</v>
      </c>
      <c r="B5285">
        <v>268357</v>
      </c>
      <c r="C5285">
        <v>525</v>
      </c>
      <c r="D5285">
        <v>100</v>
      </c>
      <c r="E5285">
        <v>1.8</v>
      </c>
      <c r="F5285" s="2">
        <v>44706</v>
      </c>
    </row>
    <row r="5286" spans="1:6" x14ac:dyDescent="0.35">
      <c r="A5286">
        <v>202965</v>
      </c>
      <c r="B5286">
        <v>268357</v>
      </c>
      <c r="C5286">
        <v>526</v>
      </c>
      <c r="D5286">
        <v>100</v>
      </c>
      <c r="E5286">
        <v>11.45</v>
      </c>
      <c r="F5286" s="2">
        <v>44706</v>
      </c>
    </row>
    <row r="5287" spans="1:6" x14ac:dyDescent="0.35">
      <c r="A5287">
        <v>202976</v>
      </c>
      <c r="B5287">
        <v>266001</v>
      </c>
      <c r="C5287">
        <v>537</v>
      </c>
      <c r="D5287">
        <v>100</v>
      </c>
      <c r="E5287">
        <v>0.85</v>
      </c>
      <c r="F5287" s="2">
        <v>44706</v>
      </c>
    </row>
    <row r="5288" spans="1:6" x14ac:dyDescent="0.35">
      <c r="A5288">
        <v>202978</v>
      </c>
      <c r="B5288">
        <v>274501</v>
      </c>
      <c r="C5288">
        <v>441</v>
      </c>
      <c r="D5288">
        <v>100</v>
      </c>
      <c r="E5288">
        <v>1.63</v>
      </c>
      <c r="F5288" s="2">
        <v>44706</v>
      </c>
    </row>
    <row r="5289" spans="1:6" x14ac:dyDescent="0.35">
      <c r="A5289">
        <v>202982</v>
      </c>
      <c r="B5289">
        <v>262412</v>
      </c>
      <c r="C5289">
        <v>537</v>
      </c>
      <c r="D5289">
        <v>100</v>
      </c>
      <c r="E5289">
        <v>2.0699999999999998</v>
      </c>
      <c r="F5289" s="2">
        <v>44706</v>
      </c>
    </row>
    <row r="5290" spans="1:6" x14ac:dyDescent="0.35">
      <c r="A5290">
        <v>203013</v>
      </c>
      <c r="B5290">
        <v>274798</v>
      </c>
      <c r="C5290">
        <v>524</v>
      </c>
      <c r="D5290">
        <v>100</v>
      </c>
      <c r="E5290">
        <v>4.9800000000000004</v>
      </c>
      <c r="F5290" s="2">
        <v>44706</v>
      </c>
    </row>
    <row r="5291" spans="1:6" x14ac:dyDescent="0.35">
      <c r="A5291">
        <v>203016</v>
      </c>
      <c r="B5291">
        <v>274798</v>
      </c>
      <c r="C5291">
        <v>525</v>
      </c>
      <c r="D5291">
        <v>100</v>
      </c>
      <c r="E5291">
        <v>5.33</v>
      </c>
      <c r="F5291" s="2">
        <v>44706</v>
      </c>
    </row>
    <row r="5292" spans="1:6" x14ac:dyDescent="0.35">
      <c r="A5292">
        <v>203020</v>
      </c>
      <c r="B5292">
        <v>270599</v>
      </c>
      <c r="C5292">
        <v>424</v>
      </c>
      <c r="D5292">
        <v>100</v>
      </c>
      <c r="E5292">
        <v>15</v>
      </c>
      <c r="F5292" s="2">
        <v>44706</v>
      </c>
    </row>
    <row r="5293" spans="1:6" x14ac:dyDescent="0.35">
      <c r="A5293">
        <v>203040</v>
      </c>
      <c r="B5293">
        <v>273803</v>
      </c>
      <c r="C5293">
        <v>420</v>
      </c>
      <c r="D5293">
        <v>100</v>
      </c>
      <c r="E5293">
        <v>1.58</v>
      </c>
      <c r="F5293" s="2">
        <v>44706</v>
      </c>
    </row>
    <row r="5294" spans="1:6" x14ac:dyDescent="0.35">
      <c r="A5294">
        <v>203043</v>
      </c>
      <c r="B5294">
        <v>273803</v>
      </c>
      <c r="C5294">
        <v>422</v>
      </c>
      <c r="D5294">
        <v>100</v>
      </c>
      <c r="E5294">
        <v>3.35</v>
      </c>
      <c r="F5294" s="2">
        <v>44706</v>
      </c>
    </row>
    <row r="5295" spans="1:6" x14ac:dyDescent="0.35">
      <c r="A5295">
        <v>203047</v>
      </c>
      <c r="B5295">
        <v>267916</v>
      </c>
      <c r="C5295">
        <v>647</v>
      </c>
      <c r="D5295">
        <v>100</v>
      </c>
      <c r="E5295">
        <v>8.98</v>
      </c>
      <c r="F5295" s="2">
        <v>44706</v>
      </c>
    </row>
    <row r="5296" spans="1:6" x14ac:dyDescent="0.35">
      <c r="A5296">
        <v>203078</v>
      </c>
      <c r="B5296">
        <v>259959</v>
      </c>
      <c r="C5296">
        <v>521</v>
      </c>
      <c r="D5296">
        <v>100</v>
      </c>
      <c r="E5296">
        <v>12.95</v>
      </c>
      <c r="F5296" s="2">
        <v>44706</v>
      </c>
    </row>
    <row r="5297" spans="1:6" x14ac:dyDescent="0.35">
      <c r="A5297">
        <v>203111</v>
      </c>
      <c r="B5297">
        <v>260616</v>
      </c>
      <c r="C5297">
        <v>617</v>
      </c>
      <c r="D5297">
        <v>100</v>
      </c>
      <c r="E5297">
        <v>9.5</v>
      </c>
      <c r="F5297" s="2">
        <v>44706</v>
      </c>
    </row>
    <row r="5298" spans="1:6" x14ac:dyDescent="0.35">
      <c r="A5298">
        <v>203127</v>
      </c>
      <c r="B5298">
        <v>272965</v>
      </c>
      <c r="C5298">
        <v>618</v>
      </c>
      <c r="D5298">
        <v>100</v>
      </c>
      <c r="E5298">
        <v>14.37</v>
      </c>
      <c r="F5298" s="2">
        <v>44707</v>
      </c>
    </row>
    <row r="5299" spans="1:6" x14ac:dyDescent="0.35">
      <c r="A5299">
        <v>203148</v>
      </c>
      <c r="B5299">
        <v>265092</v>
      </c>
      <c r="C5299">
        <v>649</v>
      </c>
      <c r="D5299">
        <v>100</v>
      </c>
      <c r="E5299">
        <v>0.97</v>
      </c>
      <c r="F5299" s="2">
        <v>44707</v>
      </c>
    </row>
    <row r="5300" spans="1:6" x14ac:dyDescent="0.35">
      <c r="A5300">
        <v>203152</v>
      </c>
      <c r="B5300">
        <v>274798</v>
      </c>
      <c r="C5300">
        <v>478</v>
      </c>
      <c r="D5300">
        <v>100</v>
      </c>
      <c r="E5300">
        <v>5.18</v>
      </c>
      <c r="F5300" s="2">
        <v>44707</v>
      </c>
    </row>
    <row r="5301" spans="1:6" x14ac:dyDescent="0.35">
      <c r="A5301">
        <v>203201</v>
      </c>
      <c r="B5301">
        <v>272882</v>
      </c>
      <c r="C5301">
        <v>423</v>
      </c>
      <c r="D5301">
        <v>100</v>
      </c>
      <c r="E5301">
        <v>3.83</v>
      </c>
      <c r="F5301" s="2">
        <v>44707</v>
      </c>
    </row>
    <row r="5302" spans="1:6" x14ac:dyDescent="0.35">
      <c r="A5302">
        <v>203246</v>
      </c>
      <c r="B5302">
        <v>274825</v>
      </c>
      <c r="C5302">
        <v>617</v>
      </c>
      <c r="D5302">
        <v>100</v>
      </c>
      <c r="E5302">
        <v>8.23</v>
      </c>
      <c r="F5302" s="2">
        <v>44707</v>
      </c>
    </row>
    <row r="5303" spans="1:6" x14ac:dyDescent="0.35">
      <c r="A5303">
        <v>203302</v>
      </c>
      <c r="B5303">
        <v>262412</v>
      </c>
      <c r="C5303">
        <v>644</v>
      </c>
      <c r="D5303">
        <v>100</v>
      </c>
      <c r="E5303">
        <v>1.28</v>
      </c>
      <c r="F5303" s="2">
        <v>44708</v>
      </c>
    </row>
    <row r="5304" spans="1:6" x14ac:dyDescent="0.35">
      <c r="A5304">
        <v>203315</v>
      </c>
      <c r="B5304">
        <v>274904</v>
      </c>
      <c r="C5304">
        <v>520</v>
      </c>
      <c r="D5304">
        <v>100</v>
      </c>
      <c r="E5304">
        <v>0.23</v>
      </c>
      <c r="F5304" s="2">
        <v>44708</v>
      </c>
    </row>
    <row r="5305" spans="1:6" x14ac:dyDescent="0.35">
      <c r="A5305">
        <v>203322</v>
      </c>
      <c r="B5305">
        <v>271991</v>
      </c>
      <c r="C5305">
        <v>584</v>
      </c>
      <c r="D5305">
        <v>100</v>
      </c>
      <c r="E5305">
        <v>0.27</v>
      </c>
      <c r="F5305" s="2">
        <v>44708</v>
      </c>
    </row>
    <row r="5306" spans="1:6" x14ac:dyDescent="0.35">
      <c r="A5306">
        <v>203324</v>
      </c>
      <c r="B5306">
        <v>262412</v>
      </c>
      <c r="C5306">
        <v>645</v>
      </c>
      <c r="D5306">
        <v>100</v>
      </c>
      <c r="E5306">
        <v>0.83</v>
      </c>
      <c r="F5306" s="2">
        <v>44708</v>
      </c>
    </row>
    <row r="5307" spans="1:6" x14ac:dyDescent="0.35">
      <c r="A5307">
        <v>203328</v>
      </c>
      <c r="B5307">
        <v>274999</v>
      </c>
      <c r="C5307">
        <v>362</v>
      </c>
      <c r="D5307">
        <v>100</v>
      </c>
      <c r="E5307">
        <v>0.68</v>
      </c>
      <c r="F5307" s="2">
        <v>44708</v>
      </c>
    </row>
    <row r="5308" spans="1:6" x14ac:dyDescent="0.35">
      <c r="A5308">
        <v>203340</v>
      </c>
      <c r="B5308">
        <v>262412</v>
      </c>
      <c r="C5308">
        <v>646</v>
      </c>
      <c r="D5308">
        <v>100</v>
      </c>
      <c r="E5308">
        <v>23.05</v>
      </c>
      <c r="F5308" s="2">
        <v>44708</v>
      </c>
    </row>
    <row r="5309" spans="1:6" x14ac:dyDescent="0.35">
      <c r="A5309">
        <v>203369</v>
      </c>
      <c r="B5309">
        <v>272842</v>
      </c>
      <c r="C5309">
        <v>401</v>
      </c>
      <c r="D5309">
        <v>100</v>
      </c>
      <c r="E5309">
        <v>15</v>
      </c>
      <c r="F5309" s="2">
        <v>44708</v>
      </c>
    </row>
    <row r="5310" spans="1:6" x14ac:dyDescent="0.35">
      <c r="A5310">
        <v>203383</v>
      </c>
      <c r="B5310">
        <v>268154</v>
      </c>
      <c r="C5310">
        <v>420</v>
      </c>
      <c r="D5310">
        <v>100</v>
      </c>
      <c r="E5310">
        <v>2.2799999999999998</v>
      </c>
      <c r="F5310" s="2">
        <v>44708</v>
      </c>
    </row>
    <row r="5311" spans="1:6" x14ac:dyDescent="0.35">
      <c r="A5311">
        <v>203385</v>
      </c>
      <c r="B5311">
        <v>275155</v>
      </c>
      <c r="C5311">
        <v>624</v>
      </c>
      <c r="D5311">
        <v>100</v>
      </c>
      <c r="E5311">
        <v>5.65</v>
      </c>
      <c r="F5311" s="2">
        <v>44708</v>
      </c>
    </row>
    <row r="5312" spans="1:6" x14ac:dyDescent="0.35">
      <c r="A5312">
        <v>203386</v>
      </c>
      <c r="B5312">
        <v>275155</v>
      </c>
      <c r="C5312">
        <v>624</v>
      </c>
      <c r="D5312">
        <v>100</v>
      </c>
      <c r="E5312">
        <v>0.87</v>
      </c>
      <c r="F5312" s="2">
        <v>44708</v>
      </c>
    </row>
    <row r="5313" spans="1:6" x14ac:dyDescent="0.35">
      <c r="A5313">
        <v>203413</v>
      </c>
      <c r="B5313">
        <v>275230</v>
      </c>
      <c r="C5313">
        <v>624</v>
      </c>
      <c r="D5313">
        <v>100</v>
      </c>
      <c r="E5313">
        <v>7.63</v>
      </c>
      <c r="F5313" s="2">
        <v>44708</v>
      </c>
    </row>
    <row r="5314" spans="1:6" x14ac:dyDescent="0.35">
      <c r="A5314">
        <v>203415</v>
      </c>
      <c r="B5314">
        <v>268154</v>
      </c>
      <c r="C5314">
        <v>421</v>
      </c>
      <c r="D5314">
        <v>100</v>
      </c>
      <c r="E5314">
        <v>4.55</v>
      </c>
      <c r="F5314" s="2">
        <v>44708</v>
      </c>
    </row>
    <row r="5315" spans="1:6" x14ac:dyDescent="0.35">
      <c r="A5315">
        <v>203451</v>
      </c>
      <c r="B5315">
        <v>260616</v>
      </c>
      <c r="C5315">
        <v>618</v>
      </c>
      <c r="D5315">
        <v>100</v>
      </c>
      <c r="E5315">
        <v>0.85</v>
      </c>
      <c r="F5315" s="2">
        <v>44709</v>
      </c>
    </row>
    <row r="5316" spans="1:6" x14ac:dyDescent="0.35">
      <c r="A5316">
        <v>203454</v>
      </c>
      <c r="B5316">
        <v>275020</v>
      </c>
      <c r="C5316">
        <v>439</v>
      </c>
      <c r="D5316">
        <v>100</v>
      </c>
      <c r="E5316">
        <v>3.62</v>
      </c>
      <c r="F5316" s="2">
        <v>44709</v>
      </c>
    </row>
    <row r="5317" spans="1:6" x14ac:dyDescent="0.35">
      <c r="A5317">
        <v>203456</v>
      </c>
      <c r="B5317">
        <v>270599</v>
      </c>
      <c r="C5317">
        <v>466</v>
      </c>
      <c r="D5317">
        <v>100</v>
      </c>
      <c r="E5317">
        <v>3.88</v>
      </c>
      <c r="F5317" s="2">
        <v>44709</v>
      </c>
    </row>
    <row r="5318" spans="1:6" x14ac:dyDescent="0.35">
      <c r="A5318">
        <v>203462</v>
      </c>
      <c r="B5318">
        <v>275020</v>
      </c>
      <c r="C5318">
        <v>440</v>
      </c>
      <c r="D5318">
        <v>100</v>
      </c>
      <c r="E5318">
        <v>5.13</v>
      </c>
      <c r="F5318" s="2">
        <v>44709</v>
      </c>
    </row>
    <row r="5319" spans="1:6" x14ac:dyDescent="0.35">
      <c r="A5319">
        <v>203536</v>
      </c>
      <c r="B5319">
        <v>273249</v>
      </c>
      <c r="C5319">
        <v>478</v>
      </c>
      <c r="D5319">
        <v>100</v>
      </c>
      <c r="E5319">
        <v>1.48</v>
      </c>
      <c r="F5319" s="2">
        <v>44709</v>
      </c>
    </row>
    <row r="5320" spans="1:6" x14ac:dyDescent="0.35">
      <c r="A5320">
        <v>203572</v>
      </c>
      <c r="B5320">
        <v>264476</v>
      </c>
      <c r="C5320">
        <v>586</v>
      </c>
      <c r="D5320">
        <v>100</v>
      </c>
      <c r="E5320">
        <v>1</v>
      </c>
      <c r="F5320" s="2">
        <v>44710</v>
      </c>
    </row>
    <row r="5321" spans="1:6" x14ac:dyDescent="0.35">
      <c r="A5321">
        <v>203578</v>
      </c>
      <c r="B5321">
        <v>270042</v>
      </c>
      <c r="C5321">
        <v>585</v>
      </c>
      <c r="D5321">
        <v>100</v>
      </c>
      <c r="E5321">
        <v>1.05</v>
      </c>
      <c r="F5321" s="2">
        <v>44710</v>
      </c>
    </row>
    <row r="5322" spans="1:6" x14ac:dyDescent="0.35">
      <c r="A5322">
        <v>203593</v>
      </c>
      <c r="B5322">
        <v>271185</v>
      </c>
      <c r="C5322">
        <v>656</v>
      </c>
      <c r="D5322">
        <v>100</v>
      </c>
      <c r="E5322">
        <v>5.0199999999999996</v>
      </c>
      <c r="F5322" s="2">
        <v>44710</v>
      </c>
    </row>
    <row r="5323" spans="1:6" x14ac:dyDescent="0.35">
      <c r="A5323">
        <v>203627</v>
      </c>
      <c r="B5323">
        <v>270599</v>
      </c>
      <c r="C5323">
        <v>467</v>
      </c>
      <c r="D5323">
        <v>100</v>
      </c>
      <c r="E5323">
        <v>3.8</v>
      </c>
      <c r="F5323" s="2">
        <v>44710</v>
      </c>
    </row>
    <row r="5324" spans="1:6" x14ac:dyDescent="0.35">
      <c r="A5324">
        <v>203638</v>
      </c>
      <c r="B5324">
        <v>261019</v>
      </c>
      <c r="C5324">
        <v>537</v>
      </c>
      <c r="D5324">
        <v>100</v>
      </c>
      <c r="E5324">
        <v>7.85</v>
      </c>
      <c r="F5324" s="2">
        <v>44710</v>
      </c>
    </row>
    <row r="5325" spans="1:6" x14ac:dyDescent="0.35">
      <c r="A5325">
        <v>203645</v>
      </c>
      <c r="B5325">
        <v>272510</v>
      </c>
      <c r="C5325">
        <v>521</v>
      </c>
      <c r="D5325">
        <v>100</v>
      </c>
      <c r="E5325">
        <v>1.93</v>
      </c>
      <c r="F5325" s="2">
        <v>44710</v>
      </c>
    </row>
    <row r="5326" spans="1:6" x14ac:dyDescent="0.35">
      <c r="A5326">
        <v>203683</v>
      </c>
      <c r="B5326">
        <v>267916</v>
      </c>
      <c r="C5326">
        <v>442</v>
      </c>
      <c r="D5326">
        <v>100</v>
      </c>
      <c r="E5326">
        <v>4.47</v>
      </c>
      <c r="F5326" s="2">
        <v>44711</v>
      </c>
    </row>
    <row r="5327" spans="1:6" x14ac:dyDescent="0.35">
      <c r="A5327">
        <v>203695</v>
      </c>
      <c r="B5327">
        <v>275387</v>
      </c>
      <c r="C5327">
        <v>617</v>
      </c>
      <c r="D5327">
        <v>100</v>
      </c>
      <c r="E5327">
        <v>0.28000000000000003</v>
      </c>
      <c r="F5327" s="2">
        <v>44711</v>
      </c>
    </row>
    <row r="5328" spans="1:6" x14ac:dyDescent="0.35">
      <c r="A5328">
        <v>203784</v>
      </c>
      <c r="B5328">
        <v>267916</v>
      </c>
      <c r="C5328">
        <v>443</v>
      </c>
      <c r="D5328">
        <v>100</v>
      </c>
      <c r="E5328">
        <v>18.98</v>
      </c>
      <c r="F5328" s="2">
        <v>44711</v>
      </c>
    </row>
    <row r="5329" spans="1:6" x14ac:dyDescent="0.35">
      <c r="A5329">
        <v>203786</v>
      </c>
      <c r="B5329">
        <v>272283</v>
      </c>
      <c r="C5329">
        <v>420</v>
      </c>
      <c r="D5329">
        <v>100</v>
      </c>
      <c r="E5329">
        <v>0.92</v>
      </c>
      <c r="F5329" s="2">
        <v>44711</v>
      </c>
    </row>
    <row r="5330" spans="1:6" x14ac:dyDescent="0.35">
      <c r="A5330">
        <v>203826</v>
      </c>
      <c r="B5330">
        <v>268011</v>
      </c>
      <c r="C5330">
        <v>656</v>
      </c>
      <c r="D5330">
        <v>100</v>
      </c>
      <c r="E5330">
        <v>0.7</v>
      </c>
      <c r="F5330" s="2">
        <v>44711</v>
      </c>
    </row>
    <row r="5331" spans="1:6" x14ac:dyDescent="0.35">
      <c r="A5331">
        <v>203842</v>
      </c>
      <c r="B5331">
        <v>275414</v>
      </c>
      <c r="C5331">
        <v>617</v>
      </c>
      <c r="D5331">
        <v>100</v>
      </c>
      <c r="E5331">
        <v>0.8</v>
      </c>
      <c r="F5331" s="2">
        <v>44711</v>
      </c>
    </row>
    <row r="5332" spans="1:6" x14ac:dyDescent="0.35">
      <c r="A5332">
        <v>203861</v>
      </c>
      <c r="B5332">
        <v>270460</v>
      </c>
      <c r="C5332">
        <v>480</v>
      </c>
      <c r="D5332">
        <v>100</v>
      </c>
      <c r="E5332">
        <v>4.4800000000000004</v>
      </c>
      <c r="F5332" s="2">
        <v>44712</v>
      </c>
    </row>
    <row r="5333" spans="1:6" x14ac:dyDescent="0.35">
      <c r="A5333">
        <v>203867</v>
      </c>
      <c r="B5333">
        <v>261777</v>
      </c>
      <c r="C5333">
        <v>546</v>
      </c>
      <c r="D5333">
        <v>100</v>
      </c>
      <c r="E5333">
        <v>14.77</v>
      </c>
      <c r="F5333" s="2">
        <v>44712</v>
      </c>
    </row>
    <row r="5334" spans="1:6" x14ac:dyDescent="0.35">
      <c r="A5334">
        <v>203896</v>
      </c>
      <c r="B5334">
        <v>275033</v>
      </c>
      <c r="C5334">
        <v>441</v>
      </c>
      <c r="D5334">
        <v>100</v>
      </c>
      <c r="E5334">
        <v>2.0699999999999998</v>
      </c>
      <c r="F5334" s="2">
        <v>44712</v>
      </c>
    </row>
    <row r="5335" spans="1:6" x14ac:dyDescent="0.35">
      <c r="A5335">
        <v>203906</v>
      </c>
      <c r="B5335">
        <v>275020</v>
      </c>
      <c r="C5335">
        <v>423</v>
      </c>
      <c r="D5335">
        <v>100</v>
      </c>
      <c r="E5335">
        <v>8.48</v>
      </c>
      <c r="F5335" s="2">
        <v>44712</v>
      </c>
    </row>
    <row r="5336" spans="1:6" x14ac:dyDescent="0.35">
      <c r="A5336">
        <v>203910</v>
      </c>
      <c r="B5336">
        <v>263087</v>
      </c>
      <c r="C5336">
        <v>478</v>
      </c>
      <c r="D5336">
        <v>100</v>
      </c>
      <c r="E5336">
        <v>0.75</v>
      </c>
      <c r="F5336" s="2">
        <v>44712</v>
      </c>
    </row>
    <row r="5337" spans="1:6" x14ac:dyDescent="0.35">
      <c r="A5337">
        <v>203916</v>
      </c>
      <c r="B5337">
        <v>266512</v>
      </c>
      <c r="C5337">
        <v>481</v>
      </c>
      <c r="D5337">
        <v>100</v>
      </c>
      <c r="E5337">
        <v>1.02</v>
      </c>
      <c r="F5337" s="2">
        <v>44712</v>
      </c>
    </row>
    <row r="5338" spans="1:6" x14ac:dyDescent="0.35">
      <c r="A5338">
        <v>203933</v>
      </c>
      <c r="B5338">
        <v>275033</v>
      </c>
      <c r="C5338">
        <v>442</v>
      </c>
      <c r="D5338">
        <v>100</v>
      </c>
      <c r="E5338">
        <v>2.25</v>
      </c>
      <c r="F5338" s="2">
        <v>44712</v>
      </c>
    </row>
    <row r="5339" spans="1:6" x14ac:dyDescent="0.35">
      <c r="A5339">
        <v>203935</v>
      </c>
      <c r="B5339">
        <v>267916</v>
      </c>
      <c r="C5339">
        <v>420</v>
      </c>
      <c r="D5339">
        <v>100</v>
      </c>
      <c r="E5339">
        <v>2.57</v>
      </c>
      <c r="F5339" s="2">
        <v>44712</v>
      </c>
    </row>
    <row r="5340" spans="1:6" x14ac:dyDescent="0.35">
      <c r="A5340">
        <v>203944</v>
      </c>
      <c r="B5340">
        <v>274050</v>
      </c>
      <c r="C5340">
        <v>537</v>
      </c>
      <c r="D5340">
        <v>100</v>
      </c>
      <c r="E5340">
        <v>2.5</v>
      </c>
      <c r="F5340" s="2">
        <v>44712</v>
      </c>
    </row>
    <row r="5341" spans="1:6" x14ac:dyDescent="0.35">
      <c r="A5341">
        <v>203959</v>
      </c>
      <c r="B5341">
        <v>272965</v>
      </c>
      <c r="C5341">
        <v>661</v>
      </c>
      <c r="D5341">
        <v>100</v>
      </c>
      <c r="E5341">
        <v>2.2999999999999998</v>
      </c>
      <c r="F5341" s="2">
        <v>44712</v>
      </c>
    </row>
    <row r="5342" spans="1:6" x14ac:dyDescent="0.35">
      <c r="A5342">
        <v>203962</v>
      </c>
      <c r="B5342">
        <v>274564</v>
      </c>
      <c r="C5342">
        <v>420</v>
      </c>
      <c r="D5342">
        <v>100</v>
      </c>
      <c r="E5342">
        <v>0.72</v>
      </c>
      <c r="F5342" s="2">
        <v>44712</v>
      </c>
    </row>
    <row r="5343" spans="1:6" x14ac:dyDescent="0.35">
      <c r="A5343">
        <v>203965</v>
      </c>
      <c r="B5343">
        <v>275129</v>
      </c>
      <c r="C5343">
        <v>617</v>
      </c>
      <c r="D5343">
        <v>100</v>
      </c>
      <c r="E5343">
        <v>6.6</v>
      </c>
      <c r="F5343" s="2">
        <v>44712</v>
      </c>
    </row>
    <row r="5344" spans="1:6" x14ac:dyDescent="0.35">
      <c r="A5344">
        <v>203993</v>
      </c>
      <c r="B5344">
        <v>264400</v>
      </c>
      <c r="C5344">
        <v>656</v>
      </c>
      <c r="D5344">
        <v>100</v>
      </c>
      <c r="E5344">
        <v>0.98</v>
      </c>
      <c r="F5344" s="2">
        <v>44712</v>
      </c>
    </row>
    <row r="5345" spans="1:6" x14ac:dyDescent="0.35">
      <c r="A5345">
        <v>204000</v>
      </c>
      <c r="B5345">
        <v>269872</v>
      </c>
      <c r="C5345">
        <v>365</v>
      </c>
      <c r="D5345">
        <v>100</v>
      </c>
      <c r="E5345">
        <v>1.57</v>
      </c>
      <c r="F5345" s="2">
        <v>44712</v>
      </c>
    </row>
    <row r="5346" spans="1:6" x14ac:dyDescent="0.35">
      <c r="A5346">
        <v>204012</v>
      </c>
      <c r="B5346">
        <v>269872</v>
      </c>
      <c r="C5346">
        <v>367</v>
      </c>
      <c r="D5346">
        <v>100</v>
      </c>
      <c r="E5346">
        <v>5.75</v>
      </c>
      <c r="F5346" s="2">
        <v>44712</v>
      </c>
    </row>
    <row r="5347" spans="1:6" x14ac:dyDescent="0.35">
      <c r="A5347">
        <v>204014</v>
      </c>
      <c r="B5347">
        <v>267643</v>
      </c>
      <c r="C5347">
        <v>656</v>
      </c>
      <c r="D5347">
        <v>100</v>
      </c>
      <c r="E5347">
        <v>0.73</v>
      </c>
      <c r="F5347" s="2">
        <v>44712</v>
      </c>
    </row>
    <row r="5348" spans="1:6" x14ac:dyDescent="0.35">
      <c r="A5348">
        <v>204037</v>
      </c>
      <c r="B5348">
        <v>272865</v>
      </c>
      <c r="C5348">
        <v>657</v>
      </c>
      <c r="D5348">
        <v>100</v>
      </c>
      <c r="E5348">
        <v>2.13</v>
      </c>
      <c r="F5348" s="2">
        <v>44712</v>
      </c>
    </row>
    <row r="5349" spans="1:6" x14ac:dyDescent="0.35">
      <c r="A5349">
        <v>204045</v>
      </c>
      <c r="B5349">
        <v>275449</v>
      </c>
      <c r="C5349">
        <v>617</v>
      </c>
      <c r="D5349">
        <v>100</v>
      </c>
      <c r="E5349">
        <v>0.82</v>
      </c>
      <c r="F5349" s="2">
        <v>44713</v>
      </c>
    </row>
    <row r="5350" spans="1:6" x14ac:dyDescent="0.35">
      <c r="A5350">
        <v>204052</v>
      </c>
      <c r="B5350">
        <v>272909</v>
      </c>
      <c r="C5350">
        <v>523</v>
      </c>
      <c r="D5350">
        <v>100</v>
      </c>
      <c r="E5350">
        <v>2.58</v>
      </c>
      <c r="F5350" s="2">
        <v>44713</v>
      </c>
    </row>
    <row r="5351" spans="1:6" x14ac:dyDescent="0.35">
      <c r="A5351">
        <v>204054</v>
      </c>
      <c r="B5351">
        <v>272909</v>
      </c>
      <c r="C5351">
        <v>524</v>
      </c>
      <c r="D5351">
        <v>100</v>
      </c>
      <c r="E5351">
        <v>2.9</v>
      </c>
      <c r="F5351" s="2">
        <v>44713</v>
      </c>
    </row>
    <row r="5352" spans="1:6" x14ac:dyDescent="0.35">
      <c r="A5352">
        <v>204067</v>
      </c>
      <c r="B5352">
        <v>275020</v>
      </c>
      <c r="C5352">
        <v>617</v>
      </c>
      <c r="D5352">
        <v>100</v>
      </c>
      <c r="E5352">
        <v>4.6500000000000004</v>
      </c>
      <c r="F5352" s="2">
        <v>44713</v>
      </c>
    </row>
    <row r="5353" spans="1:6" x14ac:dyDescent="0.35">
      <c r="A5353">
        <v>204110</v>
      </c>
      <c r="B5353">
        <v>274861</v>
      </c>
      <c r="C5353">
        <v>371</v>
      </c>
      <c r="D5353">
        <v>100</v>
      </c>
      <c r="E5353">
        <v>9.52</v>
      </c>
      <c r="F5353" s="2">
        <v>44713</v>
      </c>
    </row>
    <row r="5354" spans="1:6" x14ac:dyDescent="0.35">
      <c r="A5354">
        <v>204113</v>
      </c>
      <c r="B5354">
        <v>260465</v>
      </c>
      <c r="C5354">
        <v>658</v>
      </c>
      <c r="D5354">
        <v>100</v>
      </c>
      <c r="E5354">
        <v>1.02</v>
      </c>
      <c r="F5354" s="2">
        <v>44713</v>
      </c>
    </row>
    <row r="5355" spans="1:6" x14ac:dyDescent="0.35">
      <c r="A5355">
        <v>204160</v>
      </c>
      <c r="B5355">
        <v>267916</v>
      </c>
      <c r="C5355">
        <v>421</v>
      </c>
      <c r="D5355">
        <v>100</v>
      </c>
      <c r="E5355">
        <v>3.8</v>
      </c>
      <c r="F5355" s="2">
        <v>44713</v>
      </c>
    </row>
    <row r="5356" spans="1:6" x14ac:dyDescent="0.35">
      <c r="A5356">
        <v>204164</v>
      </c>
      <c r="B5356">
        <v>272842</v>
      </c>
      <c r="C5356">
        <v>656</v>
      </c>
      <c r="D5356">
        <v>100</v>
      </c>
      <c r="E5356">
        <v>7.98</v>
      </c>
      <c r="F5356" s="2">
        <v>44713</v>
      </c>
    </row>
    <row r="5357" spans="1:6" x14ac:dyDescent="0.35">
      <c r="A5357">
        <v>204199</v>
      </c>
      <c r="B5357">
        <v>274498</v>
      </c>
      <c r="C5357">
        <v>479</v>
      </c>
      <c r="D5357">
        <v>100</v>
      </c>
      <c r="E5357">
        <v>11.93</v>
      </c>
      <c r="F5357" s="2">
        <v>44713</v>
      </c>
    </row>
    <row r="5358" spans="1:6" x14ac:dyDescent="0.35">
      <c r="A5358">
        <v>204206</v>
      </c>
      <c r="B5358">
        <v>274163</v>
      </c>
      <c r="C5358">
        <v>520</v>
      </c>
      <c r="D5358">
        <v>100</v>
      </c>
      <c r="E5358">
        <v>25</v>
      </c>
      <c r="F5358" s="2">
        <v>44713</v>
      </c>
    </row>
    <row r="5359" spans="1:6" x14ac:dyDescent="0.35">
      <c r="A5359">
        <v>204211</v>
      </c>
      <c r="B5359">
        <v>274162</v>
      </c>
      <c r="C5359">
        <v>520</v>
      </c>
      <c r="D5359">
        <v>100</v>
      </c>
      <c r="E5359">
        <v>22.32</v>
      </c>
      <c r="F5359" s="2">
        <v>44713</v>
      </c>
    </row>
    <row r="5360" spans="1:6" x14ac:dyDescent="0.35">
      <c r="A5360">
        <v>204228</v>
      </c>
      <c r="B5360">
        <v>261905</v>
      </c>
      <c r="C5360">
        <v>641</v>
      </c>
      <c r="D5360">
        <v>100</v>
      </c>
      <c r="E5360">
        <v>2.08</v>
      </c>
      <c r="F5360" s="2">
        <v>44713</v>
      </c>
    </row>
    <row r="5361" spans="1:6" x14ac:dyDescent="0.35">
      <c r="A5361">
        <v>204230</v>
      </c>
      <c r="B5361">
        <v>270931</v>
      </c>
      <c r="C5361">
        <v>540</v>
      </c>
      <c r="D5361">
        <v>100</v>
      </c>
      <c r="E5361">
        <v>3.18</v>
      </c>
      <c r="F5361" s="2">
        <v>44713</v>
      </c>
    </row>
    <row r="5362" spans="1:6" x14ac:dyDescent="0.35">
      <c r="A5362">
        <v>204253</v>
      </c>
      <c r="B5362">
        <v>274162</v>
      </c>
      <c r="C5362">
        <v>521</v>
      </c>
      <c r="D5362">
        <v>100</v>
      </c>
      <c r="E5362">
        <v>1.2</v>
      </c>
      <c r="F5362" s="2">
        <v>44713</v>
      </c>
    </row>
    <row r="5363" spans="1:6" x14ac:dyDescent="0.35">
      <c r="A5363">
        <v>204255</v>
      </c>
      <c r="B5363">
        <v>275129</v>
      </c>
      <c r="C5363">
        <v>618</v>
      </c>
      <c r="D5363">
        <v>100</v>
      </c>
      <c r="E5363">
        <v>16.8</v>
      </c>
      <c r="F5363" s="2">
        <v>44713</v>
      </c>
    </row>
    <row r="5364" spans="1:6" x14ac:dyDescent="0.35">
      <c r="A5364">
        <v>204260</v>
      </c>
      <c r="B5364">
        <v>272717</v>
      </c>
      <c r="C5364">
        <v>524</v>
      </c>
      <c r="D5364">
        <v>100</v>
      </c>
      <c r="E5364">
        <v>6.18</v>
      </c>
      <c r="F5364" s="2">
        <v>44714</v>
      </c>
    </row>
    <row r="5365" spans="1:6" x14ac:dyDescent="0.35">
      <c r="A5365">
        <v>204262</v>
      </c>
      <c r="B5365">
        <v>272717</v>
      </c>
      <c r="C5365">
        <v>525</v>
      </c>
      <c r="D5365">
        <v>100</v>
      </c>
      <c r="E5365">
        <v>4.58</v>
      </c>
      <c r="F5365" s="2">
        <v>44714</v>
      </c>
    </row>
    <row r="5366" spans="1:6" x14ac:dyDescent="0.35">
      <c r="A5366">
        <v>204292</v>
      </c>
      <c r="B5366">
        <v>275147</v>
      </c>
      <c r="C5366">
        <v>617</v>
      </c>
      <c r="D5366">
        <v>100</v>
      </c>
      <c r="E5366">
        <v>3.87</v>
      </c>
      <c r="F5366" s="2">
        <v>44714</v>
      </c>
    </row>
    <row r="5367" spans="1:6" x14ac:dyDescent="0.35">
      <c r="A5367">
        <v>204331</v>
      </c>
      <c r="B5367">
        <v>274929</v>
      </c>
      <c r="C5367">
        <v>371</v>
      </c>
      <c r="D5367">
        <v>100</v>
      </c>
      <c r="E5367">
        <v>1.92</v>
      </c>
      <c r="F5367" s="2">
        <v>44714</v>
      </c>
    </row>
    <row r="5368" spans="1:6" x14ac:dyDescent="0.35">
      <c r="A5368">
        <v>204408</v>
      </c>
      <c r="B5368">
        <v>275282</v>
      </c>
      <c r="C5368">
        <v>479</v>
      </c>
      <c r="D5368">
        <v>100</v>
      </c>
      <c r="E5368">
        <v>6.98</v>
      </c>
      <c r="F5368" s="2">
        <v>44714</v>
      </c>
    </row>
    <row r="5369" spans="1:6" x14ac:dyDescent="0.35">
      <c r="A5369">
        <v>204462</v>
      </c>
      <c r="B5369">
        <v>268926</v>
      </c>
      <c r="C5369">
        <v>371</v>
      </c>
      <c r="D5369">
        <v>100</v>
      </c>
      <c r="E5369">
        <v>3.62</v>
      </c>
      <c r="F5369" s="2">
        <v>44714</v>
      </c>
    </row>
    <row r="5370" spans="1:6" x14ac:dyDescent="0.35">
      <c r="A5370">
        <v>204469</v>
      </c>
      <c r="B5370">
        <v>269898</v>
      </c>
      <c r="C5370">
        <v>580</v>
      </c>
      <c r="D5370">
        <v>100</v>
      </c>
      <c r="E5370">
        <v>0.77</v>
      </c>
      <c r="F5370" s="2">
        <v>44714</v>
      </c>
    </row>
    <row r="5371" spans="1:6" x14ac:dyDescent="0.35">
      <c r="A5371">
        <v>204471</v>
      </c>
      <c r="B5371">
        <v>268926</v>
      </c>
      <c r="C5371">
        <v>423</v>
      </c>
      <c r="D5371">
        <v>100</v>
      </c>
      <c r="E5371">
        <v>2.98</v>
      </c>
      <c r="F5371" s="2">
        <v>44714</v>
      </c>
    </row>
    <row r="5372" spans="1:6" x14ac:dyDescent="0.35">
      <c r="A5372">
        <v>204476</v>
      </c>
      <c r="B5372">
        <v>269872</v>
      </c>
      <c r="C5372">
        <v>538</v>
      </c>
      <c r="D5372">
        <v>100</v>
      </c>
      <c r="E5372">
        <v>3.78</v>
      </c>
      <c r="F5372" s="2">
        <v>44714</v>
      </c>
    </row>
    <row r="5373" spans="1:6" x14ac:dyDescent="0.35">
      <c r="A5373">
        <v>204480</v>
      </c>
      <c r="B5373">
        <v>268926</v>
      </c>
      <c r="C5373">
        <v>443</v>
      </c>
      <c r="D5373">
        <v>100</v>
      </c>
      <c r="E5373">
        <v>2.0499999999999998</v>
      </c>
      <c r="F5373" s="2">
        <v>44715</v>
      </c>
    </row>
    <row r="5374" spans="1:6" x14ac:dyDescent="0.35">
      <c r="A5374">
        <v>204496</v>
      </c>
      <c r="B5374">
        <v>268011</v>
      </c>
      <c r="C5374">
        <v>523</v>
      </c>
      <c r="D5374">
        <v>100</v>
      </c>
      <c r="E5374">
        <v>3.9</v>
      </c>
      <c r="F5374" s="2">
        <v>44715</v>
      </c>
    </row>
    <row r="5375" spans="1:6" x14ac:dyDescent="0.35">
      <c r="A5375">
        <v>204498</v>
      </c>
      <c r="B5375">
        <v>274929</v>
      </c>
      <c r="C5375">
        <v>479</v>
      </c>
      <c r="D5375">
        <v>100</v>
      </c>
      <c r="E5375">
        <v>7.22</v>
      </c>
      <c r="F5375" s="2">
        <v>44715</v>
      </c>
    </row>
    <row r="5376" spans="1:6" x14ac:dyDescent="0.35">
      <c r="A5376">
        <v>204500</v>
      </c>
      <c r="B5376">
        <v>265588</v>
      </c>
      <c r="C5376">
        <v>401</v>
      </c>
      <c r="D5376">
        <v>100</v>
      </c>
      <c r="E5376">
        <v>0.73</v>
      </c>
      <c r="F5376" s="2">
        <v>44715</v>
      </c>
    </row>
    <row r="5377" spans="1:6" x14ac:dyDescent="0.35">
      <c r="A5377">
        <v>204521</v>
      </c>
      <c r="B5377">
        <v>276317</v>
      </c>
      <c r="C5377">
        <v>624</v>
      </c>
      <c r="D5377">
        <v>100</v>
      </c>
      <c r="E5377">
        <v>2.5299999999999998</v>
      </c>
      <c r="F5377" s="2">
        <v>44715</v>
      </c>
    </row>
    <row r="5378" spans="1:6" x14ac:dyDescent="0.35">
      <c r="A5378">
        <v>204534</v>
      </c>
      <c r="B5378">
        <v>273423</v>
      </c>
      <c r="C5378">
        <v>522</v>
      </c>
      <c r="D5378">
        <v>100</v>
      </c>
      <c r="E5378">
        <v>24.77</v>
      </c>
      <c r="F5378" s="2">
        <v>44715</v>
      </c>
    </row>
    <row r="5379" spans="1:6" x14ac:dyDescent="0.35">
      <c r="A5379">
        <v>204552</v>
      </c>
      <c r="B5379">
        <v>262112</v>
      </c>
      <c r="C5379">
        <v>624</v>
      </c>
      <c r="D5379">
        <v>100</v>
      </c>
      <c r="E5379">
        <v>3.17</v>
      </c>
      <c r="F5379" s="2">
        <v>44715</v>
      </c>
    </row>
    <row r="5380" spans="1:6" x14ac:dyDescent="0.35">
      <c r="A5380">
        <v>204569</v>
      </c>
      <c r="B5380">
        <v>274576</v>
      </c>
      <c r="C5380">
        <v>420</v>
      </c>
      <c r="D5380">
        <v>100</v>
      </c>
      <c r="E5380">
        <v>1.97</v>
      </c>
      <c r="F5380" s="2">
        <v>44715</v>
      </c>
    </row>
    <row r="5381" spans="1:6" x14ac:dyDescent="0.35">
      <c r="A5381">
        <v>204572</v>
      </c>
      <c r="B5381">
        <v>274273</v>
      </c>
      <c r="C5381">
        <v>371</v>
      </c>
      <c r="D5381">
        <v>100</v>
      </c>
      <c r="E5381">
        <v>5.18</v>
      </c>
      <c r="F5381" s="2">
        <v>44715</v>
      </c>
    </row>
    <row r="5382" spans="1:6" x14ac:dyDescent="0.35">
      <c r="A5382">
        <v>204583</v>
      </c>
      <c r="B5382">
        <v>276395</v>
      </c>
      <c r="C5382">
        <v>531</v>
      </c>
      <c r="D5382">
        <v>100</v>
      </c>
      <c r="E5382">
        <v>0.88</v>
      </c>
      <c r="F5382" s="2">
        <v>44715</v>
      </c>
    </row>
    <row r="5383" spans="1:6" x14ac:dyDescent="0.35">
      <c r="A5383">
        <v>204626</v>
      </c>
      <c r="B5383">
        <v>275637</v>
      </c>
      <c r="C5383">
        <v>667</v>
      </c>
      <c r="D5383">
        <v>100</v>
      </c>
      <c r="E5383">
        <v>9.33</v>
      </c>
      <c r="F5383" s="2">
        <v>44715</v>
      </c>
    </row>
    <row r="5384" spans="1:6" x14ac:dyDescent="0.35">
      <c r="A5384">
        <v>204628</v>
      </c>
      <c r="B5384">
        <v>275470</v>
      </c>
      <c r="C5384">
        <v>420</v>
      </c>
      <c r="D5384">
        <v>100</v>
      </c>
      <c r="E5384">
        <v>0.25</v>
      </c>
      <c r="F5384" s="2">
        <v>44715</v>
      </c>
    </row>
    <row r="5385" spans="1:6" x14ac:dyDescent="0.35">
      <c r="A5385">
        <v>204629</v>
      </c>
      <c r="B5385">
        <v>275282</v>
      </c>
      <c r="C5385">
        <v>481</v>
      </c>
      <c r="D5385">
        <v>100</v>
      </c>
      <c r="E5385">
        <v>5.37</v>
      </c>
      <c r="F5385" s="2">
        <v>44715</v>
      </c>
    </row>
    <row r="5386" spans="1:6" x14ac:dyDescent="0.35">
      <c r="A5386">
        <v>204642</v>
      </c>
      <c r="B5386">
        <v>276455</v>
      </c>
      <c r="C5386">
        <v>667</v>
      </c>
      <c r="D5386">
        <v>100</v>
      </c>
      <c r="E5386">
        <v>0.22</v>
      </c>
      <c r="F5386" s="2">
        <v>44715</v>
      </c>
    </row>
    <row r="5387" spans="1:6" x14ac:dyDescent="0.35">
      <c r="A5387">
        <v>204643</v>
      </c>
      <c r="B5387">
        <v>274861</v>
      </c>
      <c r="C5387">
        <v>667</v>
      </c>
      <c r="D5387">
        <v>100</v>
      </c>
      <c r="E5387">
        <v>6.43</v>
      </c>
      <c r="F5387" s="2">
        <v>44715</v>
      </c>
    </row>
    <row r="5388" spans="1:6" x14ac:dyDescent="0.35">
      <c r="A5388">
        <v>204663</v>
      </c>
      <c r="B5388">
        <v>268011</v>
      </c>
      <c r="C5388">
        <v>524</v>
      </c>
      <c r="D5388">
        <v>100</v>
      </c>
      <c r="E5388">
        <v>5.9</v>
      </c>
      <c r="F5388" s="2">
        <v>44716</v>
      </c>
    </row>
    <row r="5389" spans="1:6" x14ac:dyDescent="0.35">
      <c r="A5389">
        <v>204665</v>
      </c>
      <c r="B5389">
        <v>268011</v>
      </c>
      <c r="C5389">
        <v>525</v>
      </c>
      <c r="D5389">
        <v>100</v>
      </c>
      <c r="E5389">
        <v>3.4</v>
      </c>
      <c r="F5389" s="2">
        <v>44716</v>
      </c>
    </row>
    <row r="5390" spans="1:6" x14ac:dyDescent="0.35">
      <c r="A5390">
        <v>204684</v>
      </c>
      <c r="B5390">
        <v>265928</v>
      </c>
      <c r="C5390">
        <v>640</v>
      </c>
      <c r="D5390">
        <v>100</v>
      </c>
      <c r="E5390">
        <v>0.88</v>
      </c>
      <c r="F5390" s="2">
        <v>44716</v>
      </c>
    </row>
    <row r="5391" spans="1:6" x14ac:dyDescent="0.35">
      <c r="A5391">
        <v>204685</v>
      </c>
      <c r="B5391">
        <v>265928</v>
      </c>
      <c r="C5391">
        <v>641</v>
      </c>
      <c r="D5391">
        <v>100</v>
      </c>
      <c r="E5391">
        <v>1.35</v>
      </c>
      <c r="F5391" s="2">
        <v>44716</v>
      </c>
    </row>
    <row r="5392" spans="1:6" x14ac:dyDescent="0.35">
      <c r="A5392">
        <v>204703</v>
      </c>
      <c r="B5392">
        <v>275277</v>
      </c>
      <c r="C5392">
        <v>668</v>
      </c>
      <c r="D5392">
        <v>100</v>
      </c>
      <c r="E5392">
        <v>10.95</v>
      </c>
      <c r="F5392" s="2">
        <v>44716</v>
      </c>
    </row>
    <row r="5393" spans="1:6" x14ac:dyDescent="0.35">
      <c r="A5393">
        <v>204704</v>
      </c>
      <c r="B5393">
        <v>273423</v>
      </c>
      <c r="C5393">
        <v>587</v>
      </c>
      <c r="D5393">
        <v>100</v>
      </c>
      <c r="E5393">
        <v>1.38</v>
      </c>
      <c r="F5393" s="2">
        <v>44716</v>
      </c>
    </row>
    <row r="5394" spans="1:6" x14ac:dyDescent="0.35">
      <c r="A5394">
        <v>204718</v>
      </c>
      <c r="B5394">
        <v>271800</v>
      </c>
      <c r="C5394">
        <v>478</v>
      </c>
      <c r="D5394">
        <v>100</v>
      </c>
      <c r="E5394">
        <v>3.67</v>
      </c>
      <c r="F5394" s="2">
        <v>44716</v>
      </c>
    </row>
    <row r="5395" spans="1:6" x14ac:dyDescent="0.35">
      <c r="A5395">
        <v>204719</v>
      </c>
      <c r="B5395">
        <v>274576</v>
      </c>
      <c r="C5395">
        <v>421</v>
      </c>
      <c r="D5395">
        <v>100</v>
      </c>
      <c r="E5395">
        <v>1.25</v>
      </c>
      <c r="F5395" s="2">
        <v>44716</v>
      </c>
    </row>
    <row r="5396" spans="1:6" x14ac:dyDescent="0.35">
      <c r="A5396">
        <v>204723</v>
      </c>
      <c r="B5396">
        <v>268926</v>
      </c>
      <c r="C5396">
        <v>532</v>
      </c>
      <c r="D5396">
        <v>100</v>
      </c>
      <c r="E5396">
        <v>29.77</v>
      </c>
      <c r="F5396" s="2">
        <v>44716</v>
      </c>
    </row>
    <row r="5397" spans="1:6" x14ac:dyDescent="0.35">
      <c r="A5397">
        <v>204727</v>
      </c>
      <c r="B5397">
        <v>271800</v>
      </c>
      <c r="C5397">
        <v>479</v>
      </c>
      <c r="D5397">
        <v>100</v>
      </c>
      <c r="E5397">
        <v>10.119999999999999</v>
      </c>
      <c r="F5397" s="2">
        <v>44716</v>
      </c>
    </row>
    <row r="5398" spans="1:6" x14ac:dyDescent="0.35">
      <c r="A5398">
        <v>204734</v>
      </c>
      <c r="B5398">
        <v>274861</v>
      </c>
      <c r="C5398">
        <v>668</v>
      </c>
      <c r="D5398">
        <v>100</v>
      </c>
      <c r="E5398">
        <v>5.48</v>
      </c>
      <c r="F5398" s="2">
        <v>44716</v>
      </c>
    </row>
    <row r="5399" spans="1:6" x14ac:dyDescent="0.35">
      <c r="A5399">
        <v>204750</v>
      </c>
      <c r="B5399">
        <v>271800</v>
      </c>
      <c r="C5399">
        <v>480</v>
      </c>
      <c r="D5399">
        <v>100</v>
      </c>
      <c r="E5399">
        <v>5.23</v>
      </c>
      <c r="F5399" s="2">
        <v>44716</v>
      </c>
    </row>
    <row r="5400" spans="1:6" x14ac:dyDescent="0.35">
      <c r="A5400">
        <v>204759</v>
      </c>
      <c r="B5400">
        <v>267916</v>
      </c>
      <c r="C5400">
        <v>423</v>
      </c>
      <c r="D5400">
        <v>100</v>
      </c>
      <c r="E5400">
        <v>4.2</v>
      </c>
      <c r="F5400" s="2">
        <v>44716</v>
      </c>
    </row>
    <row r="5401" spans="1:6" x14ac:dyDescent="0.35">
      <c r="A5401">
        <v>204808</v>
      </c>
      <c r="B5401">
        <v>265588</v>
      </c>
      <c r="C5401">
        <v>403</v>
      </c>
      <c r="D5401">
        <v>100</v>
      </c>
      <c r="E5401">
        <v>25</v>
      </c>
      <c r="F5401" s="2">
        <v>44716</v>
      </c>
    </row>
    <row r="5402" spans="1:6" x14ac:dyDescent="0.35">
      <c r="A5402">
        <v>204810</v>
      </c>
      <c r="B5402">
        <v>271800</v>
      </c>
      <c r="C5402">
        <v>481</v>
      </c>
      <c r="D5402">
        <v>100</v>
      </c>
      <c r="E5402">
        <v>5.6</v>
      </c>
      <c r="F5402" s="2">
        <v>44716</v>
      </c>
    </row>
    <row r="5403" spans="1:6" x14ac:dyDescent="0.35">
      <c r="A5403">
        <v>204820</v>
      </c>
      <c r="B5403">
        <v>274861</v>
      </c>
      <c r="C5403">
        <v>669</v>
      </c>
      <c r="D5403">
        <v>100</v>
      </c>
      <c r="E5403">
        <v>24.07</v>
      </c>
      <c r="F5403" s="2">
        <v>44717</v>
      </c>
    </row>
    <row r="5404" spans="1:6" x14ac:dyDescent="0.35">
      <c r="A5404">
        <v>204825</v>
      </c>
      <c r="B5404">
        <v>272965</v>
      </c>
      <c r="C5404">
        <v>667</v>
      </c>
      <c r="D5404">
        <v>100</v>
      </c>
      <c r="E5404">
        <v>11.77</v>
      </c>
      <c r="F5404" s="2">
        <v>44717</v>
      </c>
    </row>
    <row r="5405" spans="1:6" x14ac:dyDescent="0.35">
      <c r="A5405">
        <v>204845</v>
      </c>
      <c r="B5405">
        <v>273423</v>
      </c>
      <c r="C5405">
        <v>479</v>
      </c>
      <c r="D5405">
        <v>100</v>
      </c>
      <c r="E5405">
        <v>6.63</v>
      </c>
      <c r="F5405" s="2">
        <v>44717</v>
      </c>
    </row>
    <row r="5406" spans="1:6" x14ac:dyDescent="0.35">
      <c r="A5406">
        <v>204849</v>
      </c>
      <c r="B5406">
        <v>274130</v>
      </c>
      <c r="C5406">
        <v>656</v>
      </c>
      <c r="D5406">
        <v>100</v>
      </c>
      <c r="E5406">
        <v>0.93</v>
      </c>
      <c r="F5406" s="2">
        <v>44717</v>
      </c>
    </row>
    <row r="5407" spans="1:6" x14ac:dyDescent="0.35">
      <c r="A5407">
        <v>204876</v>
      </c>
      <c r="B5407">
        <v>274572</v>
      </c>
      <c r="C5407">
        <v>546</v>
      </c>
      <c r="D5407">
        <v>100</v>
      </c>
      <c r="E5407">
        <v>0.83</v>
      </c>
      <c r="F5407" s="2">
        <v>44717</v>
      </c>
    </row>
    <row r="5408" spans="1:6" x14ac:dyDescent="0.35">
      <c r="A5408">
        <v>204879</v>
      </c>
      <c r="B5408">
        <v>268011</v>
      </c>
      <c r="C5408">
        <v>366</v>
      </c>
      <c r="D5408">
        <v>100</v>
      </c>
      <c r="E5408">
        <v>5.2</v>
      </c>
      <c r="F5408" s="2">
        <v>44717</v>
      </c>
    </row>
    <row r="5409" spans="1:6" x14ac:dyDescent="0.35">
      <c r="A5409">
        <v>204880</v>
      </c>
      <c r="B5409">
        <v>274498</v>
      </c>
      <c r="C5409">
        <v>480</v>
      </c>
      <c r="D5409">
        <v>100</v>
      </c>
      <c r="E5409">
        <v>9</v>
      </c>
      <c r="F5409" s="2">
        <v>44717</v>
      </c>
    </row>
    <row r="5410" spans="1:6" x14ac:dyDescent="0.35">
      <c r="A5410">
        <v>204881</v>
      </c>
      <c r="B5410">
        <v>259952</v>
      </c>
      <c r="C5410">
        <v>667</v>
      </c>
      <c r="D5410">
        <v>100</v>
      </c>
      <c r="E5410">
        <v>19.63</v>
      </c>
      <c r="F5410" s="2">
        <v>44717</v>
      </c>
    </row>
    <row r="5411" spans="1:6" x14ac:dyDescent="0.35">
      <c r="A5411">
        <v>204923</v>
      </c>
      <c r="B5411">
        <v>261905</v>
      </c>
      <c r="C5411">
        <v>658</v>
      </c>
      <c r="D5411">
        <v>100</v>
      </c>
      <c r="E5411">
        <v>22.3</v>
      </c>
      <c r="F5411" s="2">
        <v>44717</v>
      </c>
    </row>
    <row r="5412" spans="1:6" x14ac:dyDescent="0.35">
      <c r="A5412">
        <v>204928</v>
      </c>
      <c r="B5412">
        <v>274209</v>
      </c>
      <c r="C5412">
        <v>669</v>
      </c>
      <c r="D5412">
        <v>100</v>
      </c>
      <c r="E5412">
        <v>1.37</v>
      </c>
      <c r="F5412" s="2">
        <v>44717</v>
      </c>
    </row>
    <row r="5413" spans="1:6" x14ac:dyDescent="0.35">
      <c r="A5413">
        <v>204938</v>
      </c>
      <c r="B5413">
        <v>275442</v>
      </c>
      <c r="C5413">
        <v>617</v>
      </c>
      <c r="D5413">
        <v>100</v>
      </c>
      <c r="E5413">
        <v>0.9</v>
      </c>
      <c r="F5413" s="2">
        <v>44717</v>
      </c>
    </row>
    <row r="5414" spans="1:6" x14ac:dyDescent="0.35">
      <c r="A5414">
        <v>204960</v>
      </c>
      <c r="B5414">
        <v>272965</v>
      </c>
      <c r="C5414">
        <v>668</v>
      </c>
      <c r="D5414">
        <v>100</v>
      </c>
      <c r="E5414">
        <v>7.53</v>
      </c>
      <c r="F5414" s="2">
        <v>44717</v>
      </c>
    </row>
    <row r="5415" spans="1:6" x14ac:dyDescent="0.35">
      <c r="A5415">
        <v>204964</v>
      </c>
      <c r="B5415">
        <v>259262</v>
      </c>
      <c r="C5415">
        <v>656</v>
      </c>
      <c r="D5415">
        <v>100</v>
      </c>
      <c r="E5415">
        <v>2.38</v>
      </c>
      <c r="F5415" s="2">
        <v>44717</v>
      </c>
    </row>
    <row r="5416" spans="1:6" x14ac:dyDescent="0.35">
      <c r="A5416">
        <v>204967</v>
      </c>
      <c r="B5416">
        <v>267558</v>
      </c>
      <c r="C5416">
        <v>667</v>
      </c>
      <c r="D5416">
        <v>100</v>
      </c>
      <c r="E5416">
        <v>8.2799999999999994</v>
      </c>
      <c r="F5416" s="2">
        <v>44717</v>
      </c>
    </row>
    <row r="5417" spans="1:6" x14ac:dyDescent="0.35">
      <c r="A5417">
        <v>204993</v>
      </c>
      <c r="B5417">
        <v>269054</v>
      </c>
      <c r="C5417">
        <v>669</v>
      </c>
      <c r="D5417">
        <v>100</v>
      </c>
      <c r="E5417">
        <v>4.0199999999999996</v>
      </c>
      <c r="F5417" s="2">
        <v>44718</v>
      </c>
    </row>
    <row r="5418" spans="1:6" x14ac:dyDescent="0.35">
      <c r="A5418">
        <v>204996</v>
      </c>
      <c r="B5418">
        <v>269898</v>
      </c>
      <c r="C5418">
        <v>582</v>
      </c>
      <c r="D5418">
        <v>100</v>
      </c>
      <c r="E5418">
        <v>0.82</v>
      </c>
      <c r="F5418" s="2">
        <v>44718</v>
      </c>
    </row>
    <row r="5419" spans="1:6" x14ac:dyDescent="0.35">
      <c r="A5419">
        <v>204997</v>
      </c>
      <c r="B5419">
        <v>274929</v>
      </c>
      <c r="C5419">
        <v>480</v>
      </c>
      <c r="D5419">
        <v>100</v>
      </c>
      <c r="E5419">
        <v>3.42</v>
      </c>
      <c r="F5419" s="2">
        <v>44718</v>
      </c>
    </row>
    <row r="5420" spans="1:6" x14ac:dyDescent="0.35">
      <c r="A5420">
        <v>205007</v>
      </c>
      <c r="B5420">
        <v>274996</v>
      </c>
      <c r="C5420">
        <v>420</v>
      </c>
      <c r="D5420">
        <v>100</v>
      </c>
      <c r="E5420">
        <v>0.78</v>
      </c>
      <c r="F5420" s="2">
        <v>44718</v>
      </c>
    </row>
    <row r="5421" spans="1:6" x14ac:dyDescent="0.35">
      <c r="A5421">
        <v>205012</v>
      </c>
      <c r="B5421">
        <v>274996</v>
      </c>
      <c r="C5421">
        <v>421</v>
      </c>
      <c r="D5421">
        <v>100</v>
      </c>
      <c r="E5421">
        <v>0.73</v>
      </c>
      <c r="F5421" s="2">
        <v>44718</v>
      </c>
    </row>
    <row r="5422" spans="1:6" x14ac:dyDescent="0.35">
      <c r="A5422">
        <v>205013</v>
      </c>
      <c r="B5422">
        <v>271140</v>
      </c>
      <c r="C5422">
        <v>440</v>
      </c>
      <c r="D5422">
        <v>100</v>
      </c>
      <c r="E5422">
        <v>7.45</v>
      </c>
      <c r="F5422" s="2">
        <v>44718</v>
      </c>
    </row>
    <row r="5423" spans="1:6" x14ac:dyDescent="0.35">
      <c r="A5423">
        <v>205095</v>
      </c>
      <c r="B5423">
        <v>272696</v>
      </c>
      <c r="C5423">
        <v>371</v>
      </c>
      <c r="D5423">
        <v>100</v>
      </c>
      <c r="E5423">
        <v>2.8</v>
      </c>
      <c r="F5423" s="2">
        <v>44718</v>
      </c>
    </row>
    <row r="5424" spans="1:6" x14ac:dyDescent="0.35">
      <c r="A5424">
        <v>205105</v>
      </c>
      <c r="B5424">
        <v>260173</v>
      </c>
      <c r="C5424">
        <v>581</v>
      </c>
      <c r="D5424">
        <v>100</v>
      </c>
      <c r="E5424">
        <v>0.88</v>
      </c>
      <c r="F5424" s="2">
        <v>44718</v>
      </c>
    </row>
    <row r="5425" spans="1:6" x14ac:dyDescent="0.35">
      <c r="A5425">
        <v>205163</v>
      </c>
      <c r="B5425">
        <v>274039</v>
      </c>
      <c r="C5425">
        <v>423</v>
      </c>
      <c r="D5425">
        <v>100</v>
      </c>
      <c r="E5425">
        <v>12.2</v>
      </c>
      <c r="F5425" s="2">
        <v>44718</v>
      </c>
    </row>
    <row r="5426" spans="1:6" x14ac:dyDescent="0.35">
      <c r="A5426">
        <v>205165</v>
      </c>
      <c r="B5426">
        <v>272717</v>
      </c>
      <c r="C5426">
        <v>618</v>
      </c>
      <c r="D5426">
        <v>100</v>
      </c>
      <c r="E5426">
        <v>1.22</v>
      </c>
      <c r="F5426" s="2">
        <v>44718</v>
      </c>
    </row>
    <row r="5427" spans="1:6" x14ac:dyDescent="0.35">
      <c r="A5427">
        <v>205170</v>
      </c>
      <c r="B5427">
        <v>274039</v>
      </c>
      <c r="C5427">
        <v>371</v>
      </c>
      <c r="D5427">
        <v>100</v>
      </c>
      <c r="E5427">
        <v>14.05</v>
      </c>
      <c r="F5427" s="2">
        <v>44718</v>
      </c>
    </row>
    <row r="5428" spans="1:6" x14ac:dyDescent="0.35">
      <c r="A5428">
        <v>205179</v>
      </c>
      <c r="B5428">
        <v>275590</v>
      </c>
      <c r="C5428">
        <v>420</v>
      </c>
      <c r="D5428">
        <v>100</v>
      </c>
      <c r="E5428">
        <v>2.85</v>
      </c>
      <c r="F5428" s="2">
        <v>44718</v>
      </c>
    </row>
    <row r="5429" spans="1:6" x14ac:dyDescent="0.35">
      <c r="A5429">
        <v>205195</v>
      </c>
      <c r="B5429">
        <v>264623</v>
      </c>
      <c r="C5429">
        <v>664</v>
      </c>
      <c r="D5429">
        <v>100</v>
      </c>
      <c r="E5429">
        <v>5.17</v>
      </c>
      <c r="F5429" s="2">
        <v>44719</v>
      </c>
    </row>
    <row r="5430" spans="1:6" x14ac:dyDescent="0.35">
      <c r="A5430">
        <v>205203</v>
      </c>
      <c r="B5430">
        <v>261777</v>
      </c>
      <c r="C5430">
        <v>641</v>
      </c>
      <c r="D5430">
        <v>100</v>
      </c>
      <c r="E5430">
        <v>1.28</v>
      </c>
      <c r="F5430" s="2">
        <v>44719</v>
      </c>
    </row>
    <row r="5431" spans="1:6" x14ac:dyDescent="0.35">
      <c r="A5431">
        <v>205214</v>
      </c>
      <c r="B5431">
        <v>267064</v>
      </c>
      <c r="C5431">
        <v>645</v>
      </c>
      <c r="D5431">
        <v>100</v>
      </c>
      <c r="E5431">
        <v>0.92</v>
      </c>
      <c r="F5431" s="2">
        <v>44719</v>
      </c>
    </row>
    <row r="5432" spans="1:6" x14ac:dyDescent="0.35">
      <c r="A5432">
        <v>205220</v>
      </c>
      <c r="B5432">
        <v>270633</v>
      </c>
      <c r="C5432">
        <v>439</v>
      </c>
      <c r="D5432">
        <v>100</v>
      </c>
      <c r="E5432">
        <v>0.85</v>
      </c>
      <c r="F5432" s="2">
        <v>44719</v>
      </c>
    </row>
    <row r="5433" spans="1:6" x14ac:dyDescent="0.35">
      <c r="A5433">
        <v>205252</v>
      </c>
      <c r="B5433">
        <v>269518</v>
      </c>
      <c r="C5433">
        <v>669</v>
      </c>
      <c r="D5433">
        <v>100</v>
      </c>
      <c r="E5433">
        <v>0.77</v>
      </c>
      <c r="F5433" s="2">
        <v>44719</v>
      </c>
    </row>
    <row r="5434" spans="1:6" x14ac:dyDescent="0.35">
      <c r="A5434">
        <v>205253</v>
      </c>
      <c r="B5434">
        <v>273423</v>
      </c>
      <c r="C5434">
        <v>482</v>
      </c>
      <c r="D5434">
        <v>100</v>
      </c>
      <c r="E5434">
        <v>3.63</v>
      </c>
      <c r="F5434" s="2">
        <v>44719</v>
      </c>
    </row>
    <row r="5435" spans="1:6" x14ac:dyDescent="0.35">
      <c r="A5435">
        <v>205257</v>
      </c>
      <c r="B5435">
        <v>274050</v>
      </c>
      <c r="C5435">
        <v>523</v>
      </c>
      <c r="D5435">
        <v>100</v>
      </c>
      <c r="E5435">
        <v>1</v>
      </c>
      <c r="F5435" s="2">
        <v>44719</v>
      </c>
    </row>
    <row r="5436" spans="1:6" x14ac:dyDescent="0.35">
      <c r="A5436">
        <v>205293</v>
      </c>
      <c r="B5436">
        <v>265928</v>
      </c>
      <c r="C5436">
        <v>312</v>
      </c>
      <c r="D5436">
        <v>100</v>
      </c>
      <c r="E5436">
        <v>0.8</v>
      </c>
      <c r="F5436" s="2">
        <v>44719</v>
      </c>
    </row>
    <row r="5437" spans="1:6" x14ac:dyDescent="0.35">
      <c r="A5437">
        <v>205305</v>
      </c>
      <c r="B5437">
        <v>276784</v>
      </c>
      <c r="C5437">
        <v>421</v>
      </c>
      <c r="D5437">
        <v>100</v>
      </c>
      <c r="E5437">
        <v>1.92</v>
      </c>
      <c r="F5437" s="2">
        <v>44719</v>
      </c>
    </row>
    <row r="5438" spans="1:6" x14ac:dyDescent="0.35">
      <c r="A5438">
        <v>205308</v>
      </c>
      <c r="B5438">
        <v>275277</v>
      </c>
      <c r="C5438">
        <v>669</v>
      </c>
      <c r="D5438">
        <v>100</v>
      </c>
      <c r="E5438">
        <v>24.38</v>
      </c>
      <c r="F5438" s="2">
        <v>44719</v>
      </c>
    </row>
    <row r="5439" spans="1:6" x14ac:dyDescent="0.35">
      <c r="A5439">
        <v>205315</v>
      </c>
      <c r="B5439">
        <v>274576</v>
      </c>
      <c r="C5439">
        <v>422</v>
      </c>
      <c r="D5439">
        <v>100</v>
      </c>
      <c r="E5439">
        <v>1</v>
      </c>
      <c r="F5439" s="2">
        <v>44719</v>
      </c>
    </row>
    <row r="5440" spans="1:6" x14ac:dyDescent="0.35">
      <c r="A5440">
        <v>205330</v>
      </c>
      <c r="B5440">
        <v>269541</v>
      </c>
      <c r="C5440">
        <v>618</v>
      </c>
      <c r="D5440">
        <v>100</v>
      </c>
      <c r="E5440">
        <v>20</v>
      </c>
      <c r="F5440" s="2">
        <v>44719</v>
      </c>
    </row>
    <row r="5441" spans="1:6" x14ac:dyDescent="0.35">
      <c r="A5441">
        <v>205338</v>
      </c>
      <c r="B5441">
        <v>274050</v>
      </c>
      <c r="C5441">
        <v>526</v>
      </c>
      <c r="D5441">
        <v>100</v>
      </c>
      <c r="E5441">
        <v>11.45</v>
      </c>
      <c r="F5441" s="2">
        <v>44719</v>
      </c>
    </row>
    <row r="5442" spans="1:6" x14ac:dyDescent="0.35">
      <c r="A5442">
        <v>205339</v>
      </c>
      <c r="B5442">
        <v>274039</v>
      </c>
      <c r="C5442">
        <v>668</v>
      </c>
      <c r="D5442">
        <v>100</v>
      </c>
      <c r="E5442">
        <v>8.5299999999999994</v>
      </c>
      <c r="F5442" s="2">
        <v>44719</v>
      </c>
    </row>
    <row r="5443" spans="1:6" x14ac:dyDescent="0.35">
      <c r="A5443">
        <v>205350</v>
      </c>
      <c r="B5443">
        <v>275470</v>
      </c>
      <c r="C5443">
        <v>423</v>
      </c>
      <c r="D5443">
        <v>100</v>
      </c>
      <c r="E5443">
        <v>2.5299999999999998</v>
      </c>
      <c r="F5443" s="2">
        <v>44719</v>
      </c>
    </row>
    <row r="5444" spans="1:6" x14ac:dyDescent="0.35">
      <c r="A5444">
        <v>205361</v>
      </c>
      <c r="B5444">
        <v>259952</v>
      </c>
      <c r="C5444">
        <v>668</v>
      </c>
      <c r="D5444">
        <v>100</v>
      </c>
      <c r="E5444">
        <v>5.92</v>
      </c>
      <c r="F5444" s="2">
        <v>44719</v>
      </c>
    </row>
    <row r="5445" spans="1:6" x14ac:dyDescent="0.35">
      <c r="A5445">
        <v>205363</v>
      </c>
      <c r="B5445">
        <v>275129</v>
      </c>
      <c r="C5445">
        <v>667</v>
      </c>
      <c r="D5445">
        <v>100</v>
      </c>
      <c r="E5445">
        <v>10.1</v>
      </c>
      <c r="F5445" s="2">
        <v>44719</v>
      </c>
    </row>
    <row r="5446" spans="1:6" x14ac:dyDescent="0.35">
      <c r="A5446">
        <v>205371</v>
      </c>
      <c r="B5446">
        <v>275129</v>
      </c>
      <c r="C5446">
        <v>668</v>
      </c>
      <c r="D5446">
        <v>100</v>
      </c>
      <c r="E5446">
        <v>9.1199999999999992</v>
      </c>
      <c r="F5446" s="2">
        <v>44719</v>
      </c>
    </row>
    <row r="5447" spans="1:6" x14ac:dyDescent="0.35">
      <c r="A5447">
        <v>205378</v>
      </c>
      <c r="B5447">
        <v>274162</v>
      </c>
      <c r="C5447">
        <v>670</v>
      </c>
      <c r="D5447">
        <v>100</v>
      </c>
      <c r="E5447">
        <v>24.23</v>
      </c>
      <c r="F5447" s="2">
        <v>44719</v>
      </c>
    </row>
    <row r="5448" spans="1:6" x14ac:dyDescent="0.35">
      <c r="A5448">
        <v>205379</v>
      </c>
      <c r="B5448">
        <v>274163</v>
      </c>
      <c r="C5448">
        <v>670</v>
      </c>
      <c r="D5448">
        <v>100</v>
      </c>
      <c r="E5448">
        <v>24.48</v>
      </c>
      <c r="F5448" s="2">
        <v>44719</v>
      </c>
    </row>
    <row r="5449" spans="1:6" x14ac:dyDescent="0.35">
      <c r="A5449">
        <v>205380</v>
      </c>
      <c r="B5449">
        <v>276265</v>
      </c>
      <c r="C5449">
        <v>667</v>
      </c>
      <c r="D5449">
        <v>100</v>
      </c>
      <c r="E5449">
        <v>7.72</v>
      </c>
      <c r="F5449" s="2">
        <v>44719</v>
      </c>
    </row>
    <row r="5450" spans="1:6" x14ac:dyDescent="0.35">
      <c r="A5450">
        <v>205386</v>
      </c>
      <c r="B5450">
        <v>269872</v>
      </c>
      <c r="C5450">
        <v>668</v>
      </c>
      <c r="D5450">
        <v>100</v>
      </c>
      <c r="E5450">
        <v>0.7</v>
      </c>
      <c r="F5450" s="2">
        <v>44719</v>
      </c>
    </row>
    <row r="5451" spans="1:6" x14ac:dyDescent="0.35">
      <c r="A5451">
        <v>205389</v>
      </c>
      <c r="B5451">
        <v>276130</v>
      </c>
      <c r="C5451">
        <v>667</v>
      </c>
      <c r="D5451">
        <v>100</v>
      </c>
      <c r="E5451">
        <v>15</v>
      </c>
      <c r="F5451" s="2">
        <v>44719</v>
      </c>
    </row>
    <row r="5452" spans="1:6" x14ac:dyDescent="0.35">
      <c r="A5452">
        <v>205403</v>
      </c>
      <c r="B5452">
        <v>274564</v>
      </c>
      <c r="C5452">
        <v>617</v>
      </c>
      <c r="D5452">
        <v>100</v>
      </c>
      <c r="E5452">
        <v>0.92</v>
      </c>
      <c r="F5452" s="2">
        <v>44719</v>
      </c>
    </row>
    <row r="5453" spans="1:6" x14ac:dyDescent="0.35">
      <c r="A5453">
        <v>205417</v>
      </c>
      <c r="B5453">
        <v>263690</v>
      </c>
      <c r="C5453">
        <v>672</v>
      </c>
      <c r="D5453">
        <v>100</v>
      </c>
      <c r="E5453">
        <v>1.4</v>
      </c>
      <c r="F5453" s="2">
        <v>44719</v>
      </c>
    </row>
    <row r="5454" spans="1:6" x14ac:dyDescent="0.35">
      <c r="A5454">
        <v>205427</v>
      </c>
      <c r="B5454">
        <v>274273</v>
      </c>
      <c r="C5454">
        <v>618</v>
      </c>
      <c r="D5454">
        <v>100</v>
      </c>
      <c r="E5454">
        <v>0.92</v>
      </c>
      <c r="F5454" s="2">
        <v>44719</v>
      </c>
    </row>
    <row r="5455" spans="1:6" x14ac:dyDescent="0.35">
      <c r="A5455">
        <v>205431</v>
      </c>
      <c r="B5455">
        <v>274162</v>
      </c>
      <c r="C5455">
        <v>671</v>
      </c>
      <c r="D5455">
        <v>100</v>
      </c>
      <c r="E5455">
        <v>28.88</v>
      </c>
      <c r="F5455" s="2">
        <v>44719</v>
      </c>
    </row>
    <row r="5456" spans="1:6" x14ac:dyDescent="0.35">
      <c r="A5456">
        <v>205432</v>
      </c>
      <c r="B5456">
        <v>274163</v>
      </c>
      <c r="C5456">
        <v>671</v>
      </c>
      <c r="D5456">
        <v>100</v>
      </c>
      <c r="E5456">
        <v>33.32</v>
      </c>
      <c r="F5456" s="2">
        <v>44720</v>
      </c>
    </row>
    <row r="5457" spans="1:6" x14ac:dyDescent="0.35">
      <c r="A5457">
        <v>205453</v>
      </c>
      <c r="B5457">
        <v>275449</v>
      </c>
      <c r="C5457">
        <v>667</v>
      </c>
      <c r="D5457">
        <v>100</v>
      </c>
      <c r="E5457">
        <v>3.27</v>
      </c>
      <c r="F5457" s="2">
        <v>44720</v>
      </c>
    </row>
    <row r="5458" spans="1:6" x14ac:dyDescent="0.35">
      <c r="A5458">
        <v>205468</v>
      </c>
      <c r="B5458">
        <v>275449</v>
      </c>
      <c r="C5458">
        <v>668</v>
      </c>
      <c r="D5458">
        <v>100</v>
      </c>
      <c r="E5458">
        <v>2.48</v>
      </c>
      <c r="F5458" s="2">
        <v>44720</v>
      </c>
    </row>
    <row r="5459" spans="1:6" x14ac:dyDescent="0.35">
      <c r="A5459">
        <v>205470</v>
      </c>
      <c r="B5459">
        <v>273060</v>
      </c>
      <c r="C5459">
        <v>439</v>
      </c>
      <c r="D5459">
        <v>100</v>
      </c>
      <c r="E5459">
        <v>4.37</v>
      </c>
      <c r="F5459" s="2">
        <v>44720</v>
      </c>
    </row>
    <row r="5460" spans="1:6" x14ac:dyDescent="0.35">
      <c r="A5460">
        <v>205482</v>
      </c>
      <c r="B5460">
        <v>274382</v>
      </c>
      <c r="C5460">
        <v>525</v>
      </c>
      <c r="D5460">
        <v>100</v>
      </c>
      <c r="E5460">
        <v>1.8</v>
      </c>
      <c r="F5460" s="2">
        <v>44720</v>
      </c>
    </row>
    <row r="5461" spans="1:6" x14ac:dyDescent="0.35">
      <c r="A5461">
        <v>205494</v>
      </c>
      <c r="B5461">
        <v>263087</v>
      </c>
      <c r="C5461">
        <v>439</v>
      </c>
      <c r="D5461">
        <v>100</v>
      </c>
      <c r="E5461">
        <v>1.1200000000000001</v>
      </c>
      <c r="F5461" s="2">
        <v>44720</v>
      </c>
    </row>
    <row r="5462" spans="1:6" x14ac:dyDescent="0.35">
      <c r="A5462">
        <v>205510</v>
      </c>
      <c r="B5462">
        <v>259767</v>
      </c>
      <c r="C5462">
        <v>524</v>
      </c>
      <c r="D5462">
        <v>100</v>
      </c>
      <c r="E5462">
        <v>6.82</v>
      </c>
      <c r="F5462" s="2">
        <v>44720</v>
      </c>
    </row>
    <row r="5463" spans="1:6" x14ac:dyDescent="0.35">
      <c r="A5463">
        <v>205514</v>
      </c>
      <c r="B5463">
        <v>259767</v>
      </c>
      <c r="C5463">
        <v>525</v>
      </c>
      <c r="D5463">
        <v>100</v>
      </c>
      <c r="E5463">
        <v>6.6</v>
      </c>
      <c r="F5463" s="2">
        <v>44720</v>
      </c>
    </row>
    <row r="5464" spans="1:6" x14ac:dyDescent="0.35">
      <c r="A5464">
        <v>205515</v>
      </c>
      <c r="B5464">
        <v>262414</v>
      </c>
      <c r="C5464">
        <v>479</v>
      </c>
      <c r="D5464">
        <v>100</v>
      </c>
      <c r="E5464">
        <v>10.119999999999999</v>
      </c>
      <c r="F5464" s="2">
        <v>44720</v>
      </c>
    </row>
    <row r="5465" spans="1:6" x14ac:dyDescent="0.35">
      <c r="A5465">
        <v>205520</v>
      </c>
      <c r="B5465">
        <v>265092</v>
      </c>
      <c r="C5465">
        <v>657</v>
      </c>
      <c r="D5465">
        <v>100</v>
      </c>
      <c r="E5465">
        <v>4.58</v>
      </c>
      <c r="F5465" s="2">
        <v>44720</v>
      </c>
    </row>
    <row r="5466" spans="1:6" x14ac:dyDescent="0.35">
      <c r="A5466">
        <v>205532</v>
      </c>
      <c r="B5466">
        <v>270042</v>
      </c>
      <c r="C5466">
        <v>480</v>
      </c>
      <c r="D5466">
        <v>100</v>
      </c>
      <c r="E5466">
        <v>4.87</v>
      </c>
      <c r="F5466" s="2">
        <v>44720</v>
      </c>
    </row>
    <row r="5467" spans="1:6" x14ac:dyDescent="0.35">
      <c r="A5467">
        <v>205534</v>
      </c>
      <c r="B5467">
        <v>268990</v>
      </c>
      <c r="C5467">
        <v>645</v>
      </c>
      <c r="D5467">
        <v>100</v>
      </c>
      <c r="E5467">
        <v>12.47</v>
      </c>
      <c r="F5467" s="2">
        <v>44720</v>
      </c>
    </row>
    <row r="5468" spans="1:6" x14ac:dyDescent="0.35">
      <c r="A5468">
        <v>205537</v>
      </c>
      <c r="B5468">
        <v>268989</v>
      </c>
      <c r="C5468">
        <v>479</v>
      </c>
      <c r="D5468">
        <v>100</v>
      </c>
      <c r="E5468">
        <v>6.77</v>
      </c>
      <c r="F5468" s="2">
        <v>44720</v>
      </c>
    </row>
    <row r="5469" spans="1:6" x14ac:dyDescent="0.35">
      <c r="A5469">
        <v>205545</v>
      </c>
      <c r="B5469">
        <v>274564</v>
      </c>
      <c r="C5469">
        <v>618</v>
      </c>
      <c r="D5469">
        <v>100</v>
      </c>
      <c r="E5469">
        <v>0.8</v>
      </c>
      <c r="F5469" s="2">
        <v>44720</v>
      </c>
    </row>
    <row r="5470" spans="1:6" x14ac:dyDescent="0.35">
      <c r="A5470">
        <v>205547</v>
      </c>
      <c r="B5470">
        <v>263231</v>
      </c>
      <c r="C5470">
        <v>667</v>
      </c>
      <c r="D5470">
        <v>100</v>
      </c>
      <c r="E5470">
        <v>9.43</v>
      </c>
      <c r="F5470" s="2">
        <v>44720</v>
      </c>
    </row>
    <row r="5471" spans="1:6" x14ac:dyDescent="0.35">
      <c r="A5471">
        <v>205565</v>
      </c>
      <c r="B5471">
        <v>274576</v>
      </c>
      <c r="C5471">
        <v>439</v>
      </c>
      <c r="D5471">
        <v>100</v>
      </c>
      <c r="E5471">
        <v>6.1</v>
      </c>
      <c r="F5471" s="2">
        <v>44720</v>
      </c>
    </row>
    <row r="5472" spans="1:6" x14ac:dyDescent="0.35">
      <c r="A5472">
        <v>205568</v>
      </c>
      <c r="B5472">
        <v>262414</v>
      </c>
      <c r="C5472">
        <v>480</v>
      </c>
      <c r="D5472">
        <v>100</v>
      </c>
      <c r="E5472">
        <v>3.68</v>
      </c>
      <c r="F5472" s="2">
        <v>44720</v>
      </c>
    </row>
    <row r="5473" spans="1:6" x14ac:dyDescent="0.35">
      <c r="A5473">
        <v>205571</v>
      </c>
      <c r="B5473">
        <v>270098</v>
      </c>
      <c r="C5473">
        <v>525</v>
      </c>
      <c r="D5473">
        <v>100</v>
      </c>
      <c r="E5473">
        <v>3.83</v>
      </c>
      <c r="F5473" s="2">
        <v>44720</v>
      </c>
    </row>
    <row r="5474" spans="1:6" x14ac:dyDescent="0.35">
      <c r="A5474">
        <v>205574</v>
      </c>
      <c r="B5474">
        <v>263690</v>
      </c>
      <c r="C5474">
        <v>673</v>
      </c>
      <c r="D5474">
        <v>100</v>
      </c>
      <c r="E5474">
        <v>0.7</v>
      </c>
      <c r="F5474" s="2">
        <v>44720</v>
      </c>
    </row>
    <row r="5475" spans="1:6" x14ac:dyDescent="0.35">
      <c r="A5475">
        <v>205577</v>
      </c>
      <c r="B5475">
        <v>274906</v>
      </c>
      <c r="C5475">
        <v>441</v>
      </c>
      <c r="D5475">
        <v>100</v>
      </c>
      <c r="E5475">
        <v>3.55</v>
      </c>
      <c r="F5475" s="2">
        <v>44720</v>
      </c>
    </row>
    <row r="5476" spans="1:6" x14ac:dyDescent="0.35">
      <c r="A5476">
        <v>205578</v>
      </c>
      <c r="B5476">
        <v>268011</v>
      </c>
      <c r="C5476">
        <v>667</v>
      </c>
      <c r="D5476">
        <v>100</v>
      </c>
      <c r="E5476">
        <v>19.45</v>
      </c>
      <c r="F5476" s="2">
        <v>44720</v>
      </c>
    </row>
    <row r="5477" spans="1:6" x14ac:dyDescent="0.35">
      <c r="A5477">
        <v>205628</v>
      </c>
      <c r="B5477">
        <v>275799</v>
      </c>
      <c r="C5477">
        <v>667</v>
      </c>
      <c r="D5477">
        <v>100</v>
      </c>
      <c r="E5477">
        <v>0.23</v>
      </c>
      <c r="F5477" s="2">
        <v>44720</v>
      </c>
    </row>
    <row r="5478" spans="1:6" x14ac:dyDescent="0.35">
      <c r="A5478">
        <v>205714</v>
      </c>
      <c r="B5478">
        <v>270833</v>
      </c>
      <c r="C5478">
        <v>441</v>
      </c>
      <c r="D5478">
        <v>100</v>
      </c>
      <c r="E5478">
        <v>2.3199999999999998</v>
      </c>
      <c r="F5478" s="2">
        <v>44721</v>
      </c>
    </row>
    <row r="5479" spans="1:6" x14ac:dyDescent="0.35">
      <c r="A5479">
        <v>205719</v>
      </c>
      <c r="B5479">
        <v>268011</v>
      </c>
      <c r="C5479">
        <v>668</v>
      </c>
      <c r="D5479">
        <v>100</v>
      </c>
      <c r="E5479">
        <v>15.88</v>
      </c>
      <c r="F5479" s="2">
        <v>44721</v>
      </c>
    </row>
    <row r="5480" spans="1:6" x14ac:dyDescent="0.35">
      <c r="A5480">
        <v>205729</v>
      </c>
      <c r="B5480">
        <v>263231</v>
      </c>
      <c r="C5480">
        <v>668</v>
      </c>
      <c r="D5480">
        <v>100</v>
      </c>
      <c r="E5480">
        <v>8.3800000000000008</v>
      </c>
      <c r="F5480" s="2">
        <v>44721</v>
      </c>
    </row>
    <row r="5481" spans="1:6" x14ac:dyDescent="0.35">
      <c r="A5481">
        <v>205733</v>
      </c>
      <c r="B5481">
        <v>275470</v>
      </c>
      <c r="C5481">
        <v>440</v>
      </c>
      <c r="D5481">
        <v>100</v>
      </c>
      <c r="E5481">
        <v>6.62</v>
      </c>
      <c r="F5481" s="2">
        <v>44721</v>
      </c>
    </row>
    <row r="5482" spans="1:6" x14ac:dyDescent="0.35">
      <c r="A5482">
        <v>205756</v>
      </c>
      <c r="B5482">
        <v>274576</v>
      </c>
      <c r="C5482">
        <v>440</v>
      </c>
      <c r="D5482">
        <v>100</v>
      </c>
      <c r="E5482">
        <v>0.73</v>
      </c>
      <c r="F5482" s="2">
        <v>44721</v>
      </c>
    </row>
    <row r="5483" spans="1:6" x14ac:dyDescent="0.35">
      <c r="A5483">
        <v>205760</v>
      </c>
      <c r="B5483">
        <v>267010</v>
      </c>
      <c r="C5483">
        <v>657</v>
      </c>
      <c r="D5483">
        <v>100</v>
      </c>
      <c r="E5483">
        <v>0.72</v>
      </c>
      <c r="F5483" s="2">
        <v>44721</v>
      </c>
    </row>
    <row r="5484" spans="1:6" x14ac:dyDescent="0.35">
      <c r="A5484">
        <v>205762</v>
      </c>
      <c r="B5484">
        <v>268863</v>
      </c>
      <c r="C5484">
        <v>441</v>
      </c>
      <c r="D5484">
        <v>100</v>
      </c>
      <c r="E5484">
        <v>2.2999999999999998</v>
      </c>
      <c r="F5484" s="2">
        <v>44721</v>
      </c>
    </row>
    <row r="5485" spans="1:6" x14ac:dyDescent="0.35">
      <c r="A5485">
        <v>205772</v>
      </c>
      <c r="B5485">
        <v>275132</v>
      </c>
      <c r="C5485">
        <v>366</v>
      </c>
      <c r="D5485">
        <v>100</v>
      </c>
      <c r="E5485">
        <v>6.73</v>
      </c>
      <c r="F5485" s="2">
        <v>44721</v>
      </c>
    </row>
    <row r="5486" spans="1:6" x14ac:dyDescent="0.35">
      <c r="A5486">
        <v>205800</v>
      </c>
      <c r="B5486">
        <v>267010</v>
      </c>
      <c r="C5486">
        <v>658</v>
      </c>
      <c r="D5486">
        <v>100</v>
      </c>
      <c r="E5486">
        <v>1.42</v>
      </c>
      <c r="F5486" s="2">
        <v>44721</v>
      </c>
    </row>
    <row r="5487" spans="1:6" x14ac:dyDescent="0.35">
      <c r="A5487">
        <v>205812</v>
      </c>
      <c r="B5487">
        <v>275129</v>
      </c>
      <c r="C5487">
        <v>669</v>
      </c>
      <c r="D5487">
        <v>100</v>
      </c>
      <c r="E5487">
        <v>1.8</v>
      </c>
      <c r="F5487" s="2">
        <v>44721</v>
      </c>
    </row>
    <row r="5488" spans="1:6" x14ac:dyDescent="0.35">
      <c r="A5488">
        <v>205814</v>
      </c>
      <c r="B5488">
        <v>274039</v>
      </c>
      <c r="C5488">
        <v>669</v>
      </c>
      <c r="D5488">
        <v>100</v>
      </c>
      <c r="E5488">
        <v>8.25</v>
      </c>
      <c r="F5488" s="2">
        <v>44721</v>
      </c>
    </row>
    <row r="5489" spans="1:6" x14ac:dyDescent="0.35">
      <c r="A5489">
        <v>205821</v>
      </c>
      <c r="B5489">
        <v>276439</v>
      </c>
      <c r="C5489">
        <v>421</v>
      </c>
      <c r="D5489">
        <v>100</v>
      </c>
      <c r="E5489">
        <v>0.82</v>
      </c>
      <c r="F5489" s="2">
        <v>44721</v>
      </c>
    </row>
    <row r="5490" spans="1:6" x14ac:dyDescent="0.35">
      <c r="A5490">
        <v>205835</v>
      </c>
      <c r="B5490">
        <v>267010</v>
      </c>
      <c r="C5490">
        <v>659</v>
      </c>
      <c r="D5490">
        <v>100</v>
      </c>
      <c r="E5490">
        <v>3.87</v>
      </c>
      <c r="F5490" s="2">
        <v>44721</v>
      </c>
    </row>
    <row r="5491" spans="1:6" x14ac:dyDescent="0.35">
      <c r="A5491">
        <v>205842</v>
      </c>
      <c r="B5491">
        <v>274861</v>
      </c>
      <c r="C5491">
        <v>670</v>
      </c>
      <c r="D5491">
        <v>100</v>
      </c>
      <c r="E5491">
        <v>7.53</v>
      </c>
      <c r="F5491" s="2">
        <v>44721</v>
      </c>
    </row>
    <row r="5492" spans="1:6" x14ac:dyDescent="0.35">
      <c r="A5492">
        <v>205865</v>
      </c>
      <c r="B5492">
        <v>274039</v>
      </c>
      <c r="C5492">
        <v>670</v>
      </c>
      <c r="D5492">
        <v>100</v>
      </c>
      <c r="E5492">
        <v>11.15</v>
      </c>
      <c r="F5492" s="2">
        <v>44722</v>
      </c>
    </row>
    <row r="5493" spans="1:6" x14ac:dyDescent="0.35">
      <c r="A5493">
        <v>205869</v>
      </c>
      <c r="B5493">
        <v>268926</v>
      </c>
      <c r="C5493">
        <v>365</v>
      </c>
      <c r="D5493">
        <v>100</v>
      </c>
      <c r="E5493">
        <v>0.28000000000000003</v>
      </c>
      <c r="F5493" s="2">
        <v>44722</v>
      </c>
    </row>
    <row r="5494" spans="1:6" x14ac:dyDescent="0.35">
      <c r="A5494">
        <v>205872</v>
      </c>
      <c r="B5494">
        <v>268926</v>
      </c>
      <c r="C5494">
        <v>367</v>
      </c>
      <c r="D5494">
        <v>100</v>
      </c>
      <c r="E5494">
        <v>3.97</v>
      </c>
      <c r="F5494" s="2">
        <v>44722</v>
      </c>
    </row>
    <row r="5495" spans="1:6" x14ac:dyDescent="0.35">
      <c r="A5495">
        <v>205876</v>
      </c>
      <c r="B5495">
        <v>265588</v>
      </c>
      <c r="C5495">
        <v>656</v>
      </c>
      <c r="D5495">
        <v>100</v>
      </c>
      <c r="E5495">
        <v>5.67</v>
      </c>
      <c r="F5495" s="2">
        <v>44722</v>
      </c>
    </row>
    <row r="5496" spans="1:6" x14ac:dyDescent="0.35">
      <c r="A5496">
        <v>205914</v>
      </c>
      <c r="B5496">
        <v>269934</v>
      </c>
      <c r="C5496">
        <v>439</v>
      </c>
      <c r="D5496">
        <v>100</v>
      </c>
      <c r="E5496">
        <v>0.8</v>
      </c>
      <c r="F5496" s="2">
        <v>44722</v>
      </c>
    </row>
    <row r="5497" spans="1:6" x14ac:dyDescent="0.35">
      <c r="A5497">
        <v>205923</v>
      </c>
      <c r="B5497">
        <v>274209</v>
      </c>
      <c r="C5497">
        <v>670</v>
      </c>
      <c r="D5497">
        <v>100</v>
      </c>
      <c r="E5497">
        <v>1.23</v>
      </c>
      <c r="F5497" s="2">
        <v>44722</v>
      </c>
    </row>
    <row r="5498" spans="1:6" x14ac:dyDescent="0.35">
      <c r="A5498">
        <v>205932</v>
      </c>
      <c r="B5498">
        <v>275277</v>
      </c>
      <c r="C5498">
        <v>670</v>
      </c>
      <c r="D5498">
        <v>100</v>
      </c>
      <c r="E5498">
        <v>1.05</v>
      </c>
      <c r="F5498" s="2">
        <v>44722</v>
      </c>
    </row>
    <row r="5499" spans="1:6" x14ac:dyDescent="0.35">
      <c r="A5499">
        <v>205936</v>
      </c>
      <c r="B5499">
        <v>270833</v>
      </c>
      <c r="C5499">
        <v>442</v>
      </c>
      <c r="D5499">
        <v>100</v>
      </c>
      <c r="E5499">
        <v>8.6300000000000008</v>
      </c>
      <c r="F5499" s="2">
        <v>44722</v>
      </c>
    </row>
    <row r="5500" spans="1:6" x14ac:dyDescent="0.35">
      <c r="A5500">
        <v>205955</v>
      </c>
      <c r="B5500">
        <v>267010</v>
      </c>
      <c r="C5500">
        <v>365</v>
      </c>
      <c r="D5500">
        <v>100</v>
      </c>
      <c r="E5500">
        <v>0.27</v>
      </c>
      <c r="F5500" s="2">
        <v>44722</v>
      </c>
    </row>
    <row r="5501" spans="1:6" x14ac:dyDescent="0.35">
      <c r="A5501">
        <v>205960</v>
      </c>
      <c r="B5501">
        <v>267010</v>
      </c>
      <c r="C5501">
        <v>366</v>
      </c>
      <c r="D5501">
        <v>100</v>
      </c>
      <c r="E5501">
        <v>0.87</v>
      </c>
      <c r="F5501" s="2">
        <v>44722</v>
      </c>
    </row>
    <row r="5502" spans="1:6" x14ac:dyDescent="0.35">
      <c r="A5502">
        <v>205974</v>
      </c>
      <c r="B5502">
        <v>276784</v>
      </c>
      <c r="C5502">
        <v>423</v>
      </c>
      <c r="D5502">
        <v>100</v>
      </c>
      <c r="E5502">
        <v>9</v>
      </c>
      <c r="F5502" s="2">
        <v>44722</v>
      </c>
    </row>
    <row r="5503" spans="1:6" x14ac:dyDescent="0.35">
      <c r="A5503">
        <v>205979</v>
      </c>
      <c r="B5503">
        <v>277287</v>
      </c>
      <c r="C5503">
        <v>664</v>
      </c>
      <c r="D5503">
        <v>100</v>
      </c>
      <c r="E5503">
        <v>1</v>
      </c>
      <c r="F5503" s="2">
        <v>44722</v>
      </c>
    </row>
    <row r="5504" spans="1:6" x14ac:dyDescent="0.35">
      <c r="A5504">
        <v>205983</v>
      </c>
      <c r="B5504">
        <v>275470</v>
      </c>
      <c r="C5504">
        <v>441</v>
      </c>
      <c r="D5504">
        <v>100</v>
      </c>
      <c r="E5504">
        <v>0.85</v>
      </c>
      <c r="F5504" s="2">
        <v>44722</v>
      </c>
    </row>
    <row r="5505" spans="1:6" x14ac:dyDescent="0.35">
      <c r="A5505">
        <v>205996</v>
      </c>
      <c r="B5505">
        <v>267010</v>
      </c>
      <c r="C5505">
        <v>367</v>
      </c>
      <c r="D5505">
        <v>100</v>
      </c>
      <c r="E5505">
        <v>0.72</v>
      </c>
      <c r="F5505" s="2">
        <v>44722</v>
      </c>
    </row>
    <row r="5506" spans="1:6" x14ac:dyDescent="0.35">
      <c r="A5506">
        <v>206011</v>
      </c>
      <c r="B5506">
        <v>261905</v>
      </c>
      <c r="C5506">
        <v>544</v>
      </c>
      <c r="D5506">
        <v>100</v>
      </c>
      <c r="E5506">
        <v>12</v>
      </c>
      <c r="F5506" s="2">
        <v>44722</v>
      </c>
    </row>
    <row r="5507" spans="1:6" x14ac:dyDescent="0.35">
      <c r="A5507">
        <v>206016</v>
      </c>
      <c r="B5507">
        <v>275129</v>
      </c>
      <c r="C5507">
        <v>670</v>
      </c>
      <c r="D5507">
        <v>100</v>
      </c>
      <c r="E5507">
        <v>19.850000000000001</v>
      </c>
      <c r="F5507" s="2">
        <v>44722</v>
      </c>
    </row>
    <row r="5508" spans="1:6" x14ac:dyDescent="0.35">
      <c r="A5508">
        <v>206026</v>
      </c>
      <c r="B5508">
        <v>274861</v>
      </c>
      <c r="C5508">
        <v>584</v>
      </c>
      <c r="D5508">
        <v>100</v>
      </c>
      <c r="E5508">
        <v>5.43</v>
      </c>
      <c r="F5508" s="2">
        <v>44722</v>
      </c>
    </row>
    <row r="5509" spans="1:6" x14ac:dyDescent="0.35">
      <c r="A5509">
        <v>206029</v>
      </c>
      <c r="B5509">
        <v>272717</v>
      </c>
      <c r="C5509">
        <v>668</v>
      </c>
      <c r="D5509">
        <v>100</v>
      </c>
      <c r="E5509">
        <v>1.07</v>
      </c>
      <c r="F5509" s="2">
        <v>44722</v>
      </c>
    </row>
    <row r="5510" spans="1:6" x14ac:dyDescent="0.35">
      <c r="A5510">
        <v>206033</v>
      </c>
      <c r="B5510">
        <v>275282</v>
      </c>
      <c r="C5510">
        <v>403</v>
      </c>
      <c r="D5510">
        <v>100</v>
      </c>
      <c r="E5510">
        <v>14.68</v>
      </c>
      <c r="F5510" s="2">
        <v>44722</v>
      </c>
    </row>
    <row r="5511" spans="1:6" x14ac:dyDescent="0.35">
      <c r="A5511">
        <v>206040</v>
      </c>
      <c r="B5511">
        <v>275165</v>
      </c>
      <c r="C5511">
        <v>667</v>
      </c>
      <c r="D5511">
        <v>100</v>
      </c>
      <c r="E5511">
        <v>18.57</v>
      </c>
      <c r="F5511" s="2">
        <v>44723</v>
      </c>
    </row>
    <row r="5512" spans="1:6" x14ac:dyDescent="0.35">
      <c r="A5512">
        <v>206088</v>
      </c>
      <c r="B5512">
        <v>276439</v>
      </c>
      <c r="C5512">
        <v>422</v>
      </c>
      <c r="D5512">
        <v>100</v>
      </c>
      <c r="E5512">
        <v>0.98</v>
      </c>
      <c r="F5512" s="2">
        <v>44723</v>
      </c>
    </row>
    <row r="5513" spans="1:6" x14ac:dyDescent="0.35">
      <c r="A5513">
        <v>206100</v>
      </c>
      <c r="B5513">
        <v>277066</v>
      </c>
      <c r="C5513">
        <v>617</v>
      </c>
      <c r="D5513">
        <v>100</v>
      </c>
      <c r="E5513">
        <v>0.23</v>
      </c>
      <c r="F5513" s="2">
        <v>44723</v>
      </c>
    </row>
    <row r="5514" spans="1:6" x14ac:dyDescent="0.35">
      <c r="A5514">
        <v>206105</v>
      </c>
      <c r="B5514">
        <v>272842</v>
      </c>
      <c r="C5514">
        <v>544</v>
      </c>
      <c r="D5514">
        <v>100</v>
      </c>
      <c r="E5514">
        <v>7.47</v>
      </c>
      <c r="F5514" s="2">
        <v>44723</v>
      </c>
    </row>
    <row r="5515" spans="1:6" x14ac:dyDescent="0.35">
      <c r="A5515">
        <v>206126</v>
      </c>
      <c r="B5515">
        <v>268926</v>
      </c>
      <c r="C5515">
        <v>537</v>
      </c>
      <c r="D5515">
        <v>100</v>
      </c>
      <c r="E5515">
        <v>1.53</v>
      </c>
      <c r="F5515" s="2">
        <v>44723</v>
      </c>
    </row>
    <row r="5516" spans="1:6" x14ac:dyDescent="0.35">
      <c r="A5516">
        <v>206144</v>
      </c>
      <c r="B5516">
        <v>274273</v>
      </c>
      <c r="C5516">
        <v>667</v>
      </c>
      <c r="D5516">
        <v>100</v>
      </c>
      <c r="E5516">
        <v>15.28</v>
      </c>
      <c r="F5516" s="2">
        <v>44723</v>
      </c>
    </row>
    <row r="5517" spans="1:6" x14ac:dyDescent="0.35">
      <c r="A5517">
        <v>206160</v>
      </c>
      <c r="B5517">
        <v>262414</v>
      </c>
      <c r="C5517">
        <v>481</v>
      </c>
      <c r="D5517">
        <v>100</v>
      </c>
      <c r="E5517">
        <v>6.83</v>
      </c>
      <c r="F5517" s="2">
        <v>44723</v>
      </c>
    </row>
    <row r="5518" spans="1:6" x14ac:dyDescent="0.35">
      <c r="A5518">
        <v>206181</v>
      </c>
      <c r="B5518">
        <v>264954</v>
      </c>
      <c r="C5518">
        <v>670</v>
      </c>
      <c r="D5518">
        <v>100</v>
      </c>
      <c r="E5518">
        <v>24.87</v>
      </c>
      <c r="F5518" s="2">
        <v>44723</v>
      </c>
    </row>
    <row r="5519" spans="1:6" x14ac:dyDescent="0.35">
      <c r="A5519">
        <v>206186</v>
      </c>
      <c r="B5519">
        <v>270633</v>
      </c>
      <c r="C5519">
        <v>442</v>
      </c>
      <c r="D5519">
        <v>100</v>
      </c>
      <c r="E5519">
        <v>1.1000000000000001</v>
      </c>
      <c r="F5519" s="2">
        <v>44723</v>
      </c>
    </row>
    <row r="5520" spans="1:6" x14ac:dyDescent="0.35">
      <c r="A5520">
        <v>206193</v>
      </c>
      <c r="B5520">
        <v>275165</v>
      </c>
      <c r="C5520">
        <v>668</v>
      </c>
      <c r="D5520">
        <v>100</v>
      </c>
      <c r="E5520">
        <v>2.37</v>
      </c>
      <c r="F5520" s="2">
        <v>44724</v>
      </c>
    </row>
    <row r="5521" spans="1:6" x14ac:dyDescent="0.35">
      <c r="A5521">
        <v>206197</v>
      </c>
      <c r="B5521">
        <v>270460</v>
      </c>
      <c r="C5521">
        <v>581</v>
      </c>
      <c r="D5521">
        <v>100</v>
      </c>
      <c r="E5521">
        <v>0.88</v>
      </c>
      <c r="F5521" s="2">
        <v>44724</v>
      </c>
    </row>
    <row r="5522" spans="1:6" x14ac:dyDescent="0.35">
      <c r="A5522">
        <v>206198</v>
      </c>
      <c r="B5522">
        <v>273060</v>
      </c>
      <c r="C5522">
        <v>441</v>
      </c>
      <c r="D5522">
        <v>100</v>
      </c>
      <c r="E5522">
        <v>5.97</v>
      </c>
      <c r="F5522" s="2">
        <v>44724</v>
      </c>
    </row>
    <row r="5523" spans="1:6" x14ac:dyDescent="0.35">
      <c r="A5523">
        <v>206244</v>
      </c>
      <c r="B5523">
        <v>277410</v>
      </c>
      <c r="C5523">
        <v>660</v>
      </c>
      <c r="D5523">
        <v>100</v>
      </c>
      <c r="E5523">
        <v>1</v>
      </c>
      <c r="F5523" s="2">
        <v>44724</v>
      </c>
    </row>
    <row r="5524" spans="1:6" x14ac:dyDescent="0.35">
      <c r="A5524">
        <v>206245</v>
      </c>
      <c r="B5524">
        <v>276071</v>
      </c>
      <c r="C5524">
        <v>664</v>
      </c>
      <c r="D5524">
        <v>100</v>
      </c>
      <c r="E5524">
        <v>3.5</v>
      </c>
      <c r="F5524" s="2">
        <v>44724</v>
      </c>
    </row>
    <row r="5525" spans="1:6" x14ac:dyDescent="0.35">
      <c r="A5525">
        <v>206253</v>
      </c>
      <c r="B5525">
        <v>259884</v>
      </c>
      <c r="C5525">
        <v>531</v>
      </c>
      <c r="D5525">
        <v>100</v>
      </c>
      <c r="E5525">
        <v>1.27</v>
      </c>
      <c r="F5525" s="2">
        <v>44724</v>
      </c>
    </row>
    <row r="5526" spans="1:6" x14ac:dyDescent="0.35">
      <c r="A5526">
        <v>206265</v>
      </c>
      <c r="B5526">
        <v>267558</v>
      </c>
      <c r="C5526">
        <v>668</v>
      </c>
      <c r="D5526">
        <v>100</v>
      </c>
      <c r="E5526">
        <v>12.15</v>
      </c>
      <c r="F5526" s="2">
        <v>44724</v>
      </c>
    </row>
    <row r="5527" spans="1:6" x14ac:dyDescent="0.35">
      <c r="A5527">
        <v>206275</v>
      </c>
      <c r="B5527">
        <v>277410</v>
      </c>
      <c r="C5527">
        <v>661</v>
      </c>
      <c r="D5527">
        <v>100</v>
      </c>
      <c r="E5527">
        <v>1.1499999999999999</v>
      </c>
      <c r="F5527" s="2">
        <v>44724</v>
      </c>
    </row>
    <row r="5528" spans="1:6" x14ac:dyDescent="0.35">
      <c r="A5528">
        <v>206289</v>
      </c>
      <c r="B5528">
        <v>268011</v>
      </c>
      <c r="C5528">
        <v>658</v>
      </c>
      <c r="D5528">
        <v>100</v>
      </c>
      <c r="E5528">
        <v>20.97</v>
      </c>
      <c r="F5528" s="2">
        <v>44724</v>
      </c>
    </row>
    <row r="5529" spans="1:6" x14ac:dyDescent="0.35">
      <c r="A5529">
        <v>206294</v>
      </c>
      <c r="B5529">
        <v>271154</v>
      </c>
      <c r="C5529">
        <v>367</v>
      </c>
      <c r="D5529">
        <v>100</v>
      </c>
      <c r="E5529">
        <v>6</v>
      </c>
      <c r="F5529" s="2">
        <v>44724</v>
      </c>
    </row>
    <row r="5530" spans="1:6" x14ac:dyDescent="0.35">
      <c r="A5530">
        <v>206302</v>
      </c>
      <c r="B5530">
        <v>277492</v>
      </c>
      <c r="C5530">
        <v>420</v>
      </c>
      <c r="D5530">
        <v>100</v>
      </c>
      <c r="E5530">
        <v>0.68</v>
      </c>
      <c r="F5530" s="2">
        <v>44724</v>
      </c>
    </row>
    <row r="5531" spans="1:6" x14ac:dyDescent="0.35">
      <c r="A5531">
        <v>206306</v>
      </c>
      <c r="B5531">
        <v>276439</v>
      </c>
      <c r="C5531">
        <v>439</v>
      </c>
      <c r="D5531">
        <v>100</v>
      </c>
      <c r="E5531">
        <v>0.85</v>
      </c>
      <c r="F5531" s="2">
        <v>44724</v>
      </c>
    </row>
    <row r="5532" spans="1:6" x14ac:dyDescent="0.35">
      <c r="A5532">
        <v>206319</v>
      </c>
      <c r="B5532">
        <v>277492</v>
      </c>
      <c r="C5532">
        <v>421</v>
      </c>
      <c r="D5532">
        <v>100</v>
      </c>
      <c r="E5532">
        <v>1.03</v>
      </c>
      <c r="F5532" s="2">
        <v>44724</v>
      </c>
    </row>
    <row r="5533" spans="1:6" x14ac:dyDescent="0.35">
      <c r="A5533">
        <v>206322</v>
      </c>
      <c r="B5533">
        <v>276439</v>
      </c>
      <c r="C5533">
        <v>440</v>
      </c>
      <c r="D5533">
        <v>100</v>
      </c>
      <c r="E5533">
        <v>0.68</v>
      </c>
      <c r="F5533" s="2">
        <v>44724</v>
      </c>
    </row>
    <row r="5534" spans="1:6" x14ac:dyDescent="0.35">
      <c r="A5534">
        <v>206349</v>
      </c>
      <c r="B5534">
        <v>274906</v>
      </c>
      <c r="C5534">
        <v>421</v>
      </c>
      <c r="D5534">
        <v>100</v>
      </c>
      <c r="E5534">
        <v>2.4700000000000002</v>
      </c>
      <c r="F5534" s="2">
        <v>44724</v>
      </c>
    </row>
    <row r="5535" spans="1:6" x14ac:dyDescent="0.35">
      <c r="A5535">
        <v>206363</v>
      </c>
      <c r="B5535">
        <v>276112</v>
      </c>
      <c r="C5535">
        <v>667</v>
      </c>
      <c r="D5535">
        <v>100</v>
      </c>
      <c r="E5535">
        <v>15.43</v>
      </c>
      <c r="F5535" s="2">
        <v>44724</v>
      </c>
    </row>
    <row r="5536" spans="1:6" x14ac:dyDescent="0.35">
      <c r="A5536">
        <v>206365</v>
      </c>
      <c r="B5536">
        <v>259300</v>
      </c>
      <c r="C5536">
        <v>656</v>
      </c>
      <c r="D5536">
        <v>100</v>
      </c>
      <c r="E5536">
        <v>1.07</v>
      </c>
      <c r="F5536" s="2">
        <v>44724</v>
      </c>
    </row>
    <row r="5537" spans="1:6" x14ac:dyDescent="0.35">
      <c r="A5537">
        <v>206373</v>
      </c>
      <c r="B5537">
        <v>274564</v>
      </c>
      <c r="C5537">
        <v>532</v>
      </c>
      <c r="D5537">
        <v>100</v>
      </c>
      <c r="E5537">
        <v>29.98</v>
      </c>
      <c r="F5537" s="2">
        <v>44724</v>
      </c>
    </row>
    <row r="5538" spans="1:6" x14ac:dyDescent="0.35">
      <c r="A5538">
        <v>206377</v>
      </c>
      <c r="B5538">
        <v>275165</v>
      </c>
      <c r="C5538">
        <v>669</v>
      </c>
      <c r="D5538">
        <v>100</v>
      </c>
      <c r="E5538">
        <v>4.57</v>
      </c>
      <c r="F5538" s="2">
        <v>44724</v>
      </c>
    </row>
    <row r="5539" spans="1:6" x14ac:dyDescent="0.35">
      <c r="A5539">
        <v>206387</v>
      </c>
      <c r="B5539">
        <v>265337</v>
      </c>
      <c r="C5539">
        <v>537</v>
      </c>
      <c r="D5539">
        <v>100</v>
      </c>
      <c r="E5539">
        <v>1.7</v>
      </c>
      <c r="F5539" s="2">
        <v>44724</v>
      </c>
    </row>
    <row r="5540" spans="1:6" x14ac:dyDescent="0.35">
      <c r="A5540">
        <v>206389</v>
      </c>
      <c r="B5540">
        <v>266614</v>
      </c>
      <c r="C5540">
        <v>617</v>
      </c>
      <c r="D5540">
        <v>100</v>
      </c>
      <c r="E5540">
        <v>0.9</v>
      </c>
      <c r="F5540" s="2">
        <v>44724</v>
      </c>
    </row>
    <row r="5541" spans="1:6" x14ac:dyDescent="0.35">
      <c r="A5541">
        <v>206396</v>
      </c>
      <c r="B5541">
        <v>275470</v>
      </c>
      <c r="C5541">
        <v>617</v>
      </c>
      <c r="D5541">
        <v>100</v>
      </c>
      <c r="E5541">
        <v>0.22</v>
      </c>
      <c r="F5541" s="2">
        <v>44724</v>
      </c>
    </row>
    <row r="5542" spans="1:6" x14ac:dyDescent="0.35">
      <c r="A5542">
        <v>206431</v>
      </c>
      <c r="B5542">
        <v>277608</v>
      </c>
      <c r="C5542">
        <v>539</v>
      </c>
      <c r="D5542">
        <v>100</v>
      </c>
      <c r="E5542">
        <v>0.98</v>
      </c>
      <c r="F5542" s="2">
        <v>44725</v>
      </c>
    </row>
    <row r="5543" spans="1:6" x14ac:dyDescent="0.35">
      <c r="A5543">
        <v>206436</v>
      </c>
      <c r="B5543">
        <v>260465</v>
      </c>
      <c r="C5543">
        <v>644</v>
      </c>
      <c r="D5543">
        <v>100</v>
      </c>
      <c r="E5543">
        <v>1.77</v>
      </c>
      <c r="F5543" s="2">
        <v>44725</v>
      </c>
    </row>
    <row r="5544" spans="1:6" x14ac:dyDescent="0.35">
      <c r="A5544">
        <v>206454</v>
      </c>
      <c r="B5544">
        <v>274576</v>
      </c>
      <c r="C5544">
        <v>441</v>
      </c>
      <c r="D5544">
        <v>100</v>
      </c>
      <c r="E5544">
        <v>1.67</v>
      </c>
      <c r="F5544" s="2">
        <v>44725</v>
      </c>
    </row>
    <row r="5545" spans="1:6" x14ac:dyDescent="0.35">
      <c r="A5545">
        <v>206464</v>
      </c>
      <c r="B5545">
        <v>276455</v>
      </c>
      <c r="C5545">
        <v>479</v>
      </c>
      <c r="D5545">
        <v>100</v>
      </c>
      <c r="E5545">
        <v>7.27</v>
      </c>
      <c r="F5545" s="2">
        <v>44725</v>
      </c>
    </row>
    <row r="5546" spans="1:6" x14ac:dyDescent="0.35">
      <c r="A5546">
        <v>206492</v>
      </c>
      <c r="B5546">
        <v>261777</v>
      </c>
      <c r="C5546">
        <v>653</v>
      </c>
      <c r="D5546">
        <v>100</v>
      </c>
      <c r="E5546">
        <v>5.95</v>
      </c>
      <c r="F5546" s="2">
        <v>44725</v>
      </c>
    </row>
    <row r="5547" spans="1:6" x14ac:dyDescent="0.35">
      <c r="A5547">
        <v>206512</v>
      </c>
      <c r="B5547">
        <v>274039</v>
      </c>
      <c r="C5547">
        <v>667</v>
      </c>
      <c r="D5547">
        <v>100</v>
      </c>
      <c r="E5547">
        <v>11.78</v>
      </c>
      <c r="F5547" s="2">
        <v>44725</v>
      </c>
    </row>
    <row r="5548" spans="1:6" x14ac:dyDescent="0.35">
      <c r="A5548">
        <v>206530</v>
      </c>
      <c r="B5548">
        <v>277103</v>
      </c>
      <c r="C5548">
        <v>664</v>
      </c>
      <c r="D5548">
        <v>100</v>
      </c>
      <c r="E5548">
        <v>4.2699999999999996</v>
      </c>
      <c r="F5548" s="2">
        <v>44725</v>
      </c>
    </row>
    <row r="5549" spans="1:6" x14ac:dyDescent="0.35">
      <c r="A5549">
        <v>206534</v>
      </c>
      <c r="B5549">
        <v>261019</v>
      </c>
      <c r="C5549">
        <v>667</v>
      </c>
      <c r="D5549">
        <v>100</v>
      </c>
      <c r="E5549">
        <v>15.3</v>
      </c>
      <c r="F5549" s="2">
        <v>44725</v>
      </c>
    </row>
    <row r="5550" spans="1:6" x14ac:dyDescent="0.35">
      <c r="A5550">
        <v>206547</v>
      </c>
      <c r="B5550">
        <v>261905</v>
      </c>
      <c r="C5550">
        <v>545</v>
      </c>
      <c r="D5550">
        <v>100</v>
      </c>
      <c r="E5550">
        <v>0.68</v>
      </c>
      <c r="F5550" s="2">
        <v>44725</v>
      </c>
    </row>
    <row r="5551" spans="1:6" x14ac:dyDescent="0.35">
      <c r="A5551">
        <v>206551</v>
      </c>
      <c r="B5551">
        <v>261019</v>
      </c>
      <c r="C5551">
        <v>668</v>
      </c>
      <c r="D5551">
        <v>100</v>
      </c>
      <c r="E5551">
        <v>0.9</v>
      </c>
      <c r="F5551" s="2">
        <v>44725</v>
      </c>
    </row>
    <row r="5552" spans="1:6" x14ac:dyDescent="0.35">
      <c r="A5552">
        <v>206554</v>
      </c>
      <c r="B5552">
        <v>272717</v>
      </c>
      <c r="C5552">
        <v>669</v>
      </c>
      <c r="D5552">
        <v>100</v>
      </c>
      <c r="E5552">
        <v>5.32</v>
      </c>
      <c r="F5552" s="2">
        <v>44725</v>
      </c>
    </row>
    <row r="5553" spans="1:6" x14ac:dyDescent="0.35">
      <c r="A5553">
        <v>206568</v>
      </c>
      <c r="B5553">
        <v>265966</v>
      </c>
      <c r="C5553">
        <v>401</v>
      </c>
      <c r="D5553">
        <v>100</v>
      </c>
      <c r="E5553">
        <v>2.95</v>
      </c>
      <c r="F5553" s="2">
        <v>44726</v>
      </c>
    </row>
    <row r="5554" spans="1:6" x14ac:dyDescent="0.35">
      <c r="A5554">
        <v>206573</v>
      </c>
      <c r="B5554">
        <v>274996</v>
      </c>
      <c r="C5554">
        <v>371</v>
      </c>
      <c r="D5554">
        <v>100</v>
      </c>
      <c r="E5554">
        <v>9.23</v>
      </c>
      <c r="F5554" s="2">
        <v>44726</v>
      </c>
    </row>
    <row r="5555" spans="1:6" x14ac:dyDescent="0.35">
      <c r="A5555">
        <v>206639</v>
      </c>
      <c r="B5555">
        <v>268011</v>
      </c>
      <c r="C5555">
        <v>669</v>
      </c>
      <c r="D5555">
        <v>100</v>
      </c>
      <c r="E5555">
        <v>25</v>
      </c>
      <c r="F5555" s="2">
        <v>44726</v>
      </c>
    </row>
    <row r="5556" spans="1:6" x14ac:dyDescent="0.35">
      <c r="A5556">
        <v>206640</v>
      </c>
      <c r="B5556">
        <v>277285</v>
      </c>
      <c r="C5556">
        <v>420</v>
      </c>
      <c r="D5556">
        <v>100</v>
      </c>
      <c r="E5556">
        <v>7.73</v>
      </c>
      <c r="F5556" s="2">
        <v>44726</v>
      </c>
    </row>
    <row r="5557" spans="1:6" x14ac:dyDescent="0.35">
      <c r="A5557">
        <v>206674</v>
      </c>
      <c r="B5557">
        <v>261777</v>
      </c>
      <c r="C5557">
        <v>677</v>
      </c>
      <c r="D5557">
        <v>100</v>
      </c>
      <c r="E5557">
        <v>2.88</v>
      </c>
      <c r="F5557" s="2">
        <v>44726</v>
      </c>
    </row>
    <row r="5558" spans="1:6" x14ac:dyDescent="0.35">
      <c r="A5558">
        <v>206690</v>
      </c>
      <c r="B5558">
        <v>264696</v>
      </c>
      <c r="C5558">
        <v>669</v>
      </c>
      <c r="D5558">
        <v>100</v>
      </c>
      <c r="E5558">
        <v>3.93</v>
      </c>
      <c r="F5558" s="2">
        <v>44726</v>
      </c>
    </row>
    <row r="5559" spans="1:6" x14ac:dyDescent="0.35">
      <c r="A5559">
        <v>206706</v>
      </c>
      <c r="B5559">
        <v>274861</v>
      </c>
      <c r="C5559">
        <v>585</v>
      </c>
      <c r="D5559">
        <v>100</v>
      </c>
      <c r="E5559">
        <v>15.95</v>
      </c>
      <c r="F5559" s="2">
        <v>44726</v>
      </c>
    </row>
    <row r="5560" spans="1:6" x14ac:dyDescent="0.35">
      <c r="A5560">
        <v>206708</v>
      </c>
      <c r="B5560">
        <v>267064</v>
      </c>
      <c r="C5560">
        <v>647</v>
      </c>
      <c r="D5560">
        <v>100</v>
      </c>
      <c r="E5560">
        <v>17.170000000000002</v>
      </c>
      <c r="F5560" s="2">
        <v>44726</v>
      </c>
    </row>
    <row r="5561" spans="1:6" x14ac:dyDescent="0.35">
      <c r="A5561">
        <v>206709</v>
      </c>
      <c r="B5561">
        <v>271856</v>
      </c>
      <c r="C5561">
        <v>656</v>
      </c>
      <c r="D5561">
        <v>100</v>
      </c>
      <c r="E5561">
        <v>1.95</v>
      </c>
      <c r="F5561" s="2">
        <v>44726</v>
      </c>
    </row>
    <row r="5562" spans="1:6" x14ac:dyDescent="0.35">
      <c r="A5562">
        <v>206731</v>
      </c>
      <c r="B5562">
        <v>264916</v>
      </c>
      <c r="C5562">
        <v>640</v>
      </c>
      <c r="D5562">
        <v>100</v>
      </c>
      <c r="E5562">
        <v>0.28000000000000003</v>
      </c>
      <c r="F5562" s="2">
        <v>44726</v>
      </c>
    </row>
    <row r="5563" spans="1:6" x14ac:dyDescent="0.35">
      <c r="A5563">
        <v>206746</v>
      </c>
      <c r="B5563">
        <v>274039</v>
      </c>
      <c r="C5563">
        <v>439</v>
      </c>
      <c r="D5563">
        <v>100</v>
      </c>
      <c r="E5563">
        <v>1</v>
      </c>
      <c r="F5563" s="2">
        <v>44726</v>
      </c>
    </row>
    <row r="5564" spans="1:6" x14ac:dyDescent="0.35">
      <c r="A5564">
        <v>206752</v>
      </c>
      <c r="B5564">
        <v>274039</v>
      </c>
      <c r="C5564">
        <v>440</v>
      </c>
      <c r="D5564">
        <v>100</v>
      </c>
      <c r="E5564">
        <v>2.08</v>
      </c>
      <c r="F5564" s="2">
        <v>44727</v>
      </c>
    </row>
    <row r="5565" spans="1:6" x14ac:dyDescent="0.35">
      <c r="A5565">
        <v>206756</v>
      </c>
      <c r="B5565">
        <v>274039</v>
      </c>
      <c r="C5565">
        <v>441</v>
      </c>
      <c r="D5565">
        <v>100</v>
      </c>
      <c r="E5565">
        <v>1.35</v>
      </c>
      <c r="F5565" s="2">
        <v>44727</v>
      </c>
    </row>
    <row r="5566" spans="1:6" x14ac:dyDescent="0.35">
      <c r="A5566">
        <v>206757</v>
      </c>
      <c r="B5566">
        <v>264916</v>
      </c>
      <c r="C5566">
        <v>641</v>
      </c>
      <c r="D5566">
        <v>100</v>
      </c>
      <c r="E5566">
        <v>0.97</v>
      </c>
      <c r="F5566" s="2">
        <v>44727</v>
      </c>
    </row>
    <row r="5567" spans="1:6" x14ac:dyDescent="0.35">
      <c r="A5567">
        <v>206762</v>
      </c>
      <c r="B5567">
        <v>274039</v>
      </c>
      <c r="C5567">
        <v>442</v>
      </c>
      <c r="D5567">
        <v>100</v>
      </c>
      <c r="E5567">
        <v>4.18</v>
      </c>
      <c r="F5567" s="2">
        <v>44727</v>
      </c>
    </row>
    <row r="5568" spans="1:6" x14ac:dyDescent="0.35">
      <c r="A5568">
        <v>206775</v>
      </c>
      <c r="B5568">
        <v>266758</v>
      </c>
      <c r="C5568">
        <v>668</v>
      </c>
      <c r="D5568">
        <v>100</v>
      </c>
      <c r="E5568">
        <v>2.92</v>
      </c>
      <c r="F5568" s="2">
        <v>44727</v>
      </c>
    </row>
    <row r="5569" spans="1:6" x14ac:dyDescent="0.35">
      <c r="A5569">
        <v>206795</v>
      </c>
      <c r="B5569">
        <v>262412</v>
      </c>
      <c r="C5569">
        <v>640</v>
      </c>
      <c r="D5569">
        <v>100</v>
      </c>
      <c r="E5569">
        <v>2.2200000000000002</v>
      </c>
      <c r="F5569" s="2">
        <v>44727</v>
      </c>
    </row>
    <row r="5570" spans="1:6" x14ac:dyDescent="0.35">
      <c r="A5570">
        <v>206802</v>
      </c>
      <c r="B5570">
        <v>262412</v>
      </c>
      <c r="C5570">
        <v>641</v>
      </c>
      <c r="D5570">
        <v>100</v>
      </c>
      <c r="E5570">
        <v>1.33</v>
      </c>
      <c r="F5570" s="2">
        <v>44727</v>
      </c>
    </row>
    <row r="5571" spans="1:6" x14ac:dyDescent="0.35">
      <c r="A5571">
        <v>206816</v>
      </c>
      <c r="B5571">
        <v>266332</v>
      </c>
      <c r="C5571">
        <v>664</v>
      </c>
      <c r="D5571">
        <v>100</v>
      </c>
      <c r="E5571">
        <v>1.97</v>
      </c>
      <c r="F5571" s="2">
        <v>44727</v>
      </c>
    </row>
    <row r="5572" spans="1:6" x14ac:dyDescent="0.35">
      <c r="A5572">
        <v>206817</v>
      </c>
      <c r="B5572">
        <v>266332</v>
      </c>
      <c r="C5572">
        <v>665</v>
      </c>
      <c r="D5572">
        <v>100</v>
      </c>
      <c r="E5572">
        <v>6.15</v>
      </c>
      <c r="F5572" s="2">
        <v>44727</v>
      </c>
    </row>
    <row r="5573" spans="1:6" x14ac:dyDescent="0.35">
      <c r="A5573">
        <v>206839</v>
      </c>
      <c r="B5573">
        <v>259504</v>
      </c>
      <c r="C5573">
        <v>420</v>
      </c>
      <c r="D5573">
        <v>100</v>
      </c>
      <c r="E5573">
        <v>0.75</v>
      </c>
      <c r="F5573" s="2">
        <v>44727</v>
      </c>
    </row>
    <row r="5574" spans="1:6" x14ac:dyDescent="0.35">
      <c r="A5574">
        <v>206857</v>
      </c>
      <c r="B5574">
        <v>274576</v>
      </c>
      <c r="C5574">
        <v>442</v>
      </c>
      <c r="D5574">
        <v>100</v>
      </c>
      <c r="E5574">
        <v>5.2</v>
      </c>
      <c r="F5574" s="2">
        <v>44727</v>
      </c>
    </row>
    <row r="5575" spans="1:6" x14ac:dyDescent="0.35">
      <c r="A5575">
        <v>206861</v>
      </c>
      <c r="B5575">
        <v>275449</v>
      </c>
      <c r="C5575">
        <v>669</v>
      </c>
      <c r="D5575">
        <v>100</v>
      </c>
      <c r="E5575">
        <v>3.22</v>
      </c>
      <c r="F5575" s="2">
        <v>44727</v>
      </c>
    </row>
    <row r="5576" spans="1:6" x14ac:dyDescent="0.35">
      <c r="A5576">
        <v>206862</v>
      </c>
      <c r="B5576">
        <v>277084</v>
      </c>
      <c r="C5576">
        <v>617</v>
      </c>
      <c r="D5576">
        <v>100</v>
      </c>
      <c r="E5576">
        <v>2.3199999999999998</v>
      </c>
      <c r="F5576" s="2">
        <v>44727</v>
      </c>
    </row>
    <row r="5577" spans="1:6" x14ac:dyDescent="0.35">
      <c r="A5577">
        <v>206869</v>
      </c>
      <c r="B5577">
        <v>264916</v>
      </c>
      <c r="C5577">
        <v>642</v>
      </c>
      <c r="D5577">
        <v>100</v>
      </c>
      <c r="E5577">
        <v>2.83</v>
      </c>
      <c r="F5577" s="2">
        <v>44727</v>
      </c>
    </row>
    <row r="5578" spans="1:6" x14ac:dyDescent="0.35">
      <c r="A5578">
        <v>206895</v>
      </c>
      <c r="B5578">
        <v>261777</v>
      </c>
      <c r="C5578">
        <v>673</v>
      </c>
      <c r="D5578">
        <v>100</v>
      </c>
      <c r="E5578">
        <v>3.68</v>
      </c>
      <c r="F5578" s="2">
        <v>44727</v>
      </c>
    </row>
    <row r="5579" spans="1:6" x14ac:dyDescent="0.35">
      <c r="A5579">
        <v>206911</v>
      </c>
      <c r="B5579">
        <v>274564</v>
      </c>
      <c r="C5579">
        <v>118</v>
      </c>
      <c r="D5579">
        <v>100</v>
      </c>
      <c r="E5579">
        <v>7.38</v>
      </c>
      <c r="F5579" s="2">
        <v>44727</v>
      </c>
    </row>
    <row r="5580" spans="1:6" x14ac:dyDescent="0.35">
      <c r="A5580">
        <v>206917</v>
      </c>
      <c r="B5580">
        <v>261590</v>
      </c>
      <c r="C5580">
        <v>584</v>
      </c>
      <c r="D5580">
        <v>100</v>
      </c>
      <c r="E5580">
        <v>2.52</v>
      </c>
      <c r="F5580" s="2">
        <v>44727</v>
      </c>
    </row>
    <row r="5581" spans="1:6" x14ac:dyDescent="0.35">
      <c r="A5581">
        <v>206923</v>
      </c>
      <c r="B5581">
        <v>266001</v>
      </c>
      <c r="C5581">
        <v>523</v>
      </c>
      <c r="D5581">
        <v>100</v>
      </c>
      <c r="E5581">
        <v>1.03</v>
      </c>
      <c r="F5581" s="2">
        <v>44727</v>
      </c>
    </row>
    <row r="5582" spans="1:6" x14ac:dyDescent="0.35">
      <c r="A5582">
        <v>206927</v>
      </c>
      <c r="B5582">
        <v>269010</v>
      </c>
      <c r="C5582">
        <v>479</v>
      </c>
      <c r="D5582">
        <v>100</v>
      </c>
      <c r="E5582">
        <v>11.18</v>
      </c>
      <c r="F5582" s="2">
        <v>44727</v>
      </c>
    </row>
    <row r="5583" spans="1:6" x14ac:dyDescent="0.35">
      <c r="A5583">
        <v>206937</v>
      </c>
      <c r="B5583">
        <v>274861</v>
      </c>
      <c r="C5583">
        <v>586</v>
      </c>
      <c r="D5583">
        <v>100</v>
      </c>
      <c r="E5583">
        <v>9.9700000000000006</v>
      </c>
      <c r="F5583" s="2">
        <v>44727</v>
      </c>
    </row>
    <row r="5584" spans="1:6" x14ac:dyDescent="0.35">
      <c r="A5584">
        <v>206942</v>
      </c>
      <c r="B5584">
        <v>276130</v>
      </c>
      <c r="C5584">
        <v>668</v>
      </c>
      <c r="D5584">
        <v>100</v>
      </c>
      <c r="E5584">
        <v>9.35</v>
      </c>
      <c r="F5584" s="2">
        <v>44727</v>
      </c>
    </row>
    <row r="5585" spans="1:6" x14ac:dyDescent="0.35">
      <c r="A5585">
        <v>206954</v>
      </c>
      <c r="B5585">
        <v>276887</v>
      </c>
      <c r="C5585">
        <v>439</v>
      </c>
      <c r="D5585">
        <v>100</v>
      </c>
      <c r="E5585">
        <v>1.28</v>
      </c>
      <c r="F5585" s="2">
        <v>44728</v>
      </c>
    </row>
    <row r="5586" spans="1:6" x14ac:dyDescent="0.35">
      <c r="A5586">
        <v>206961</v>
      </c>
      <c r="B5586">
        <v>261212</v>
      </c>
      <c r="C5586">
        <v>364</v>
      </c>
      <c r="D5586">
        <v>100</v>
      </c>
      <c r="E5586">
        <v>6.82</v>
      </c>
      <c r="F5586" s="2">
        <v>44728</v>
      </c>
    </row>
    <row r="5587" spans="1:6" x14ac:dyDescent="0.35">
      <c r="A5587">
        <v>206962</v>
      </c>
      <c r="B5587">
        <v>265966</v>
      </c>
      <c r="C5587">
        <v>408</v>
      </c>
      <c r="D5587">
        <v>100</v>
      </c>
      <c r="E5587">
        <v>4.37</v>
      </c>
      <c r="F5587" s="2">
        <v>44728</v>
      </c>
    </row>
    <row r="5588" spans="1:6" x14ac:dyDescent="0.35">
      <c r="A5588">
        <v>206977</v>
      </c>
      <c r="B5588">
        <v>275021</v>
      </c>
      <c r="C5588">
        <v>653</v>
      </c>
      <c r="D5588">
        <v>100</v>
      </c>
      <c r="E5588">
        <v>0.78</v>
      </c>
      <c r="F5588" s="2">
        <v>44728</v>
      </c>
    </row>
    <row r="5589" spans="1:6" x14ac:dyDescent="0.35">
      <c r="A5589">
        <v>206984</v>
      </c>
      <c r="B5589">
        <v>274070</v>
      </c>
      <c r="C5589">
        <v>618</v>
      </c>
      <c r="D5589">
        <v>100</v>
      </c>
      <c r="E5589">
        <v>14.1</v>
      </c>
      <c r="F5589" s="2">
        <v>44728</v>
      </c>
    </row>
    <row r="5590" spans="1:6" x14ac:dyDescent="0.35">
      <c r="A5590">
        <v>206993</v>
      </c>
      <c r="B5590">
        <v>262412</v>
      </c>
      <c r="C5590">
        <v>642</v>
      </c>
      <c r="D5590">
        <v>100</v>
      </c>
      <c r="E5590">
        <v>0.28000000000000003</v>
      </c>
      <c r="F5590" s="2">
        <v>44728</v>
      </c>
    </row>
    <row r="5591" spans="1:6" x14ac:dyDescent="0.35">
      <c r="A5591">
        <v>207010</v>
      </c>
      <c r="B5591">
        <v>275286</v>
      </c>
      <c r="C5591">
        <v>670</v>
      </c>
      <c r="D5591">
        <v>100</v>
      </c>
      <c r="E5591">
        <v>23.37</v>
      </c>
      <c r="F5591" s="2">
        <v>44728</v>
      </c>
    </row>
    <row r="5592" spans="1:6" x14ac:dyDescent="0.35">
      <c r="A5592">
        <v>207037</v>
      </c>
      <c r="B5592">
        <v>266529</v>
      </c>
      <c r="C5592">
        <v>526</v>
      </c>
      <c r="D5592">
        <v>100</v>
      </c>
      <c r="E5592">
        <v>7.42</v>
      </c>
      <c r="F5592" s="2">
        <v>44728</v>
      </c>
    </row>
    <row r="5593" spans="1:6" x14ac:dyDescent="0.35">
      <c r="A5593">
        <v>207041</v>
      </c>
      <c r="B5593">
        <v>275033</v>
      </c>
      <c r="C5593">
        <v>656</v>
      </c>
      <c r="D5593">
        <v>100</v>
      </c>
      <c r="E5593">
        <v>2.02</v>
      </c>
      <c r="F5593" s="2">
        <v>44728</v>
      </c>
    </row>
    <row r="5594" spans="1:6" x14ac:dyDescent="0.35">
      <c r="A5594">
        <v>207065</v>
      </c>
      <c r="B5594">
        <v>276455</v>
      </c>
      <c r="C5594">
        <v>481</v>
      </c>
      <c r="D5594">
        <v>100</v>
      </c>
      <c r="E5594">
        <v>3.85</v>
      </c>
      <c r="F5594" s="2">
        <v>44728</v>
      </c>
    </row>
    <row r="5595" spans="1:6" x14ac:dyDescent="0.35">
      <c r="A5595">
        <v>207087</v>
      </c>
      <c r="B5595">
        <v>274039</v>
      </c>
      <c r="C5595">
        <v>401</v>
      </c>
      <c r="D5595">
        <v>100</v>
      </c>
      <c r="E5595">
        <v>1.38</v>
      </c>
      <c r="F5595" s="2">
        <v>44728</v>
      </c>
    </row>
    <row r="5596" spans="1:6" x14ac:dyDescent="0.35">
      <c r="A5596">
        <v>207090</v>
      </c>
      <c r="B5596">
        <v>274039</v>
      </c>
      <c r="C5596">
        <v>402</v>
      </c>
      <c r="D5596">
        <v>100</v>
      </c>
      <c r="E5596">
        <v>5.58</v>
      </c>
      <c r="F5596" s="2">
        <v>44728</v>
      </c>
    </row>
    <row r="5597" spans="1:6" x14ac:dyDescent="0.35">
      <c r="A5597">
        <v>207097</v>
      </c>
      <c r="B5597">
        <v>273423</v>
      </c>
      <c r="C5597">
        <v>543</v>
      </c>
      <c r="D5597">
        <v>100</v>
      </c>
      <c r="E5597">
        <v>6.83</v>
      </c>
      <c r="F5597" s="2">
        <v>44728</v>
      </c>
    </row>
    <row r="5598" spans="1:6" x14ac:dyDescent="0.35">
      <c r="A5598">
        <v>207103</v>
      </c>
      <c r="B5598">
        <v>261590</v>
      </c>
      <c r="C5598">
        <v>586</v>
      </c>
      <c r="D5598">
        <v>100</v>
      </c>
      <c r="E5598">
        <v>0.88</v>
      </c>
      <c r="F5598" s="2">
        <v>44728</v>
      </c>
    </row>
    <row r="5599" spans="1:6" x14ac:dyDescent="0.35">
      <c r="A5599">
        <v>207104</v>
      </c>
      <c r="B5599">
        <v>266001</v>
      </c>
      <c r="C5599">
        <v>524</v>
      </c>
      <c r="D5599">
        <v>100</v>
      </c>
      <c r="E5599">
        <v>0.75</v>
      </c>
      <c r="F5599" s="2">
        <v>44728</v>
      </c>
    </row>
    <row r="5600" spans="1:6" x14ac:dyDescent="0.35">
      <c r="A5600">
        <v>207118</v>
      </c>
      <c r="B5600">
        <v>277791</v>
      </c>
      <c r="C5600">
        <v>667</v>
      </c>
      <c r="D5600">
        <v>100</v>
      </c>
      <c r="E5600">
        <v>15.17</v>
      </c>
      <c r="F5600" s="2">
        <v>44728</v>
      </c>
    </row>
    <row r="5601" spans="1:6" x14ac:dyDescent="0.35">
      <c r="A5601">
        <v>207120</v>
      </c>
      <c r="B5601">
        <v>274039</v>
      </c>
      <c r="C5601">
        <v>524</v>
      </c>
      <c r="D5601">
        <v>100</v>
      </c>
      <c r="E5601">
        <v>3.28</v>
      </c>
      <c r="F5601" s="2">
        <v>44728</v>
      </c>
    </row>
    <row r="5602" spans="1:6" x14ac:dyDescent="0.35">
      <c r="A5602">
        <v>207138</v>
      </c>
      <c r="B5602">
        <v>261905</v>
      </c>
      <c r="C5602">
        <v>546</v>
      </c>
      <c r="D5602">
        <v>100</v>
      </c>
      <c r="E5602">
        <v>19.420000000000002</v>
      </c>
      <c r="F5602" s="2">
        <v>44728</v>
      </c>
    </row>
    <row r="5603" spans="1:6" x14ac:dyDescent="0.35">
      <c r="A5603">
        <v>207146</v>
      </c>
      <c r="B5603">
        <v>275442</v>
      </c>
      <c r="C5603">
        <v>668</v>
      </c>
      <c r="D5603">
        <v>100</v>
      </c>
      <c r="E5603">
        <v>0.88</v>
      </c>
      <c r="F5603" s="2">
        <v>44728</v>
      </c>
    </row>
    <row r="5604" spans="1:6" x14ac:dyDescent="0.35">
      <c r="A5604">
        <v>207154</v>
      </c>
      <c r="B5604">
        <v>277398</v>
      </c>
      <c r="C5604">
        <v>668</v>
      </c>
      <c r="D5604">
        <v>100</v>
      </c>
      <c r="E5604">
        <v>14.25</v>
      </c>
      <c r="F5604" s="2">
        <v>44728</v>
      </c>
    </row>
    <row r="5605" spans="1:6" x14ac:dyDescent="0.35">
      <c r="A5605">
        <v>207155</v>
      </c>
      <c r="B5605">
        <v>261813</v>
      </c>
      <c r="C5605">
        <v>422</v>
      </c>
      <c r="D5605">
        <v>100</v>
      </c>
      <c r="E5605">
        <v>5.32</v>
      </c>
      <c r="F5605" s="2">
        <v>44728</v>
      </c>
    </row>
    <row r="5606" spans="1:6" x14ac:dyDescent="0.35">
      <c r="A5606">
        <v>207161</v>
      </c>
      <c r="B5606">
        <v>275799</v>
      </c>
      <c r="C5606">
        <v>668</v>
      </c>
      <c r="D5606">
        <v>100</v>
      </c>
      <c r="E5606">
        <v>9</v>
      </c>
      <c r="F5606" s="2">
        <v>44728</v>
      </c>
    </row>
    <row r="5607" spans="1:6" x14ac:dyDescent="0.35">
      <c r="A5607">
        <v>207169</v>
      </c>
      <c r="B5607">
        <v>273862</v>
      </c>
      <c r="C5607">
        <v>432</v>
      </c>
      <c r="D5607">
        <v>100</v>
      </c>
      <c r="E5607">
        <v>6.42</v>
      </c>
      <c r="F5607" s="2">
        <v>44728</v>
      </c>
    </row>
    <row r="5608" spans="1:6" x14ac:dyDescent="0.35">
      <c r="A5608">
        <v>207175</v>
      </c>
      <c r="B5608">
        <v>275449</v>
      </c>
      <c r="C5608">
        <v>670</v>
      </c>
      <c r="D5608">
        <v>100</v>
      </c>
      <c r="E5608">
        <v>2.1800000000000002</v>
      </c>
      <c r="F5608" s="2">
        <v>44728</v>
      </c>
    </row>
    <row r="5609" spans="1:6" x14ac:dyDescent="0.35">
      <c r="A5609">
        <v>207181</v>
      </c>
      <c r="B5609">
        <v>268154</v>
      </c>
      <c r="C5609">
        <v>423</v>
      </c>
      <c r="D5609">
        <v>100</v>
      </c>
      <c r="E5609">
        <v>15.05</v>
      </c>
      <c r="F5609" s="2">
        <v>44729</v>
      </c>
    </row>
    <row r="5610" spans="1:6" x14ac:dyDescent="0.35">
      <c r="A5610">
        <v>207198</v>
      </c>
      <c r="B5610">
        <v>275129</v>
      </c>
      <c r="C5610">
        <v>656</v>
      </c>
      <c r="D5610">
        <v>100</v>
      </c>
      <c r="E5610">
        <v>7.78</v>
      </c>
      <c r="F5610" s="2">
        <v>44729</v>
      </c>
    </row>
    <row r="5611" spans="1:6" x14ac:dyDescent="0.35">
      <c r="A5611">
        <v>207203</v>
      </c>
      <c r="B5611">
        <v>275165</v>
      </c>
      <c r="C5611">
        <v>670</v>
      </c>
      <c r="D5611">
        <v>100</v>
      </c>
      <c r="E5611">
        <v>10.98</v>
      </c>
      <c r="F5611" s="2">
        <v>44729</v>
      </c>
    </row>
    <row r="5612" spans="1:6" x14ac:dyDescent="0.35">
      <c r="A5612">
        <v>207216</v>
      </c>
      <c r="B5612">
        <v>271991</v>
      </c>
      <c r="C5612">
        <v>585</v>
      </c>
      <c r="D5612">
        <v>100</v>
      </c>
      <c r="E5612">
        <v>9.9499999999999993</v>
      </c>
      <c r="F5612" s="2">
        <v>44729</v>
      </c>
    </row>
    <row r="5613" spans="1:6" x14ac:dyDescent="0.35">
      <c r="A5613">
        <v>207222</v>
      </c>
      <c r="B5613">
        <v>274996</v>
      </c>
      <c r="C5613">
        <v>440</v>
      </c>
      <c r="D5613">
        <v>100</v>
      </c>
      <c r="E5613">
        <v>0.9</v>
      </c>
      <c r="F5613" s="2">
        <v>44729</v>
      </c>
    </row>
    <row r="5614" spans="1:6" x14ac:dyDescent="0.35">
      <c r="A5614">
        <v>207226</v>
      </c>
      <c r="B5614">
        <v>274996</v>
      </c>
      <c r="C5614">
        <v>441</v>
      </c>
      <c r="D5614">
        <v>100</v>
      </c>
      <c r="E5614">
        <v>1.42</v>
      </c>
      <c r="F5614" s="2">
        <v>44729</v>
      </c>
    </row>
    <row r="5615" spans="1:6" x14ac:dyDescent="0.35">
      <c r="A5615">
        <v>207258</v>
      </c>
      <c r="B5615">
        <v>265092</v>
      </c>
      <c r="C5615">
        <v>523</v>
      </c>
      <c r="D5615">
        <v>100</v>
      </c>
      <c r="E5615">
        <v>0.73</v>
      </c>
      <c r="F5615" s="2">
        <v>44729</v>
      </c>
    </row>
    <row r="5616" spans="1:6" x14ac:dyDescent="0.35">
      <c r="A5616">
        <v>207269</v>
      </c>
      <c r="B5616">
        <v>265092</v>
      </c>
      <c r="C5616">
        <v>525</v>
      </c>
      <c r="D5616">
        <v>100</v>
      </c>
      <c r="E5616">
        <v>1.8</v>
      </c>
      <c r="F5616" s="2">
        <v>44729</v>
      </c>
    </row>
    <row r="5617" spans="1:6" x14ac:dyDescent="0.35">
      <c r="A5617">
        <v>207276</v>
      </c>
      <c r="B5617">
        <v>277791</v>
      </c>
      <c r="C5617">
        <v>668</v>
      </c>
      <c r="D5617">
        <v>100</v>
      </c>
      <c r="E5617">
        <v>8.77</v>
      </c>
      <c r="F5617" s="2">
        <v>44729</v>
      </c>
    </row>
    <row r="5618" spans="1:6" x14ac:dyDescent="0.35">
      <c r="A5618">
        <v>207280</v>
      </c>
      <c r="B5618">
        <v>276783</v>
      </c>
      <c r="C5618">
        <v>671</v>
      </c>
      <c r="D5618">
        <v>100</v>
      </c>
      <c r="E5618">
        <v>6.53</v>
      </c>
      <c r="F5618" s="2">
        <v>44729</v>
      </c>
    </row>
    <row r="5619" spans="1:6" x14ac:dyDescent="0.35">
      <c r="A5619">
        <v>207294</v>
      </c>
      <c r="B5619">
        <v>274948</v>
      </c>
      <c r="C5619">
        <v>656</v>
      </c>
      <c r="D5619">
        <v>100</v>
      </c>
      <c r="E5619">
        <v>0.75</v>
      </c>
      <c r="F5619" s="2">
        <v>44729</v>
      </c>
    </row>
    <row r="5620" spans="1:6" x14ac:dyDescent="0.35">
      <c r="A5620">
        <v>207301</v>
      </c>
      <c r="B5620">
        <v>275590</v>
      </c>
      <c r="C5620">
        <v>422</v>
      </c>
      <c r="D5620">
        <v>100</v>
      </c>
      <c r="E5620">
        <v>0.25</v>
      </c>
      <c r="F5620" s="2">
        <v>44729</v>
      </c>
    </row>
    <row r="5621" spans="1:6" x14ac:dyDescent="0.35">
      <c r="A5621">
        <v>207309</v>
      </c>
      <c r="B5621">
        <v>277508</v>
      </c>
      <c r="C5621">
        <v>441</v>
      </c>
      <c r="D5621">
        <v>100</v>
      </c>
      <c r="E5621">
        <v>1.82</v>
      </c>
      <c r="F5621" s="2">
        <v>44729</v>
      </c>
    </row>
    <row r="5622" spans="1:6" x14ac:dyDescent="0.35">
      <c r="A5622">
        <v>207313</v>
      </c>
      <c r="B5622">
        <v>277821</v>
      </c>
      <c r="C5622">
        <v>500</v>
      </c>
      <c r="D5622">
        <v>100</v>
      </c>
      <c r="E5622">
        <v>1.07</v>
      </c>
      <c r="F5622" s="2">
        <v>44729</v>
      </c>
    </row>
    <row r="5623" spans="1:6" x14ac:dyDescent="0.35">
      <c r="A5623">
        <v>207341</v>
      </c>
      <c r="B5623">
        <v>274996</v>
      </c>
      <c r="C5623">
        <v>442</v>
      </c>
      <c r="D5623">
        <v>100</v>
      </c>
      <c r="E5623">
        <v>2.08</v>
      </c>
      <c r="F5623" s="2">
        <v>44730</v>
      </c>
    </row>
    <row r="5624" spans="1:6" x14ac:dyDescent="0.35">
      <c r="A5624">
        <v>207346</v>
      </c>
      <c r="B5624">
        <v>269040</v>
      </c>
      <c r="C5624">
        <v>478</v>
      </c>
      <c r="D5624">
        <v>100</v>
      </c>
      <c r="E5624">
        <v>14.68</v>
      </c>
      <c r="F5624" s="2">
        <v>44730</v>
      </c>
    </row>
    <row r="5625" spans="1:6" x14ac:dyDescent="0.35">
      <c r="A5625">
        <v>207352</v>
      </c>
      <c r="B5625">
        <v>269040</v>
      </c>
      <c r="C5625">
        <v>479</v>
      </c>
      <c r="D5625">
        <v>100</v>
      </c>
      <c r="E5625">
        <v>18.98</v>
      </c>
      <c r="F5625" s="2">
        <v>44730</v>
      </c>
    </row>
    <row r="5626" spans="1:6" x14ac:dyDescent="0.35">
      <c r="A5626">
        <v>207359</v>
      </c>
      <c r="B5626">
        <v>269518</v>
      </c>
      <c r="C5626">
        <v>584</v>
      </c>
      <c r="D5626">
        <v>100</v>
      </c>
      <c r="E5626">
        <v>0.25</v>
      </c>
      <c r="F5626" s="2">
        <v>44730</v>
      </c>
    </row>
    <row r="5627" spans="1:6" x14ac:dyDescent="0.35">
      <c r="A5627">
        <v>207390</v>
      </c>
      <c r="B5627">
        <v>275590</v>
      </c>
      <c r="C5627">
        <v>423</v>
      </c>
      <c r="D5627">
        <v>100</v>
      </c>
      <c r="E5627">
        <v>1.72</v>
      </c>
      <c r="F5627" s="2">
        <v>44730</v>
      </c>
    </row>
    <row r="5628" spans="1:6" x14ac:dyDescent="0.35">
      <c r="A5628">
        <v>207404</v>
      </c>
      <c r="B5628">
        <v>274906</v>
      </c>
      <c r="C5628">
        <v>617</v>
      </c>
      <c r="D5628">
        <v>100</v>
      </c>
      <c r="E5628">
        <v>14.75</v>
      </c>
      <c r="F5628" s="2">
        <v>44730</v>
      </c>
    </row>
    <row r="5629" spans="1:6" x14ac:dyDescent="0.35">
      <c r="A5629">
        <v>207435</v>
      </c>
      <c r="B5629">
        <v>278324</v>
      </c>
      <c r="C5629">
        <v>420</v>
      </c>
      <c r="D5629">
        <v>100</v>
      </c>
      <c r="E5629">
        <v>4.67</v>
      </c>
      <c r="F5629" s="2">
        <v>44730</v>
      </c>
    </row>
    <row r="5630" spans="1:6" x14ac:dyDescent="0.35">
      <c r="A5630">
        <v>207446</v>
      </c>
      <c r="B5630">
        <v>266012</v>
      </c>
      <c r="C5630">
        <v>544</v>
      </c>
      <c r="D5630">
        <v>100</v>
      </c>
      <c r="E5630">
        <v>0.77</v>
      </c>
      <c r="F5630" s="2">
        <v>44731</v>
      </c>
    </row>
    <row r="5631" spans="1:6" x14ac:dyDescent="0.35">
      <c r="A5631">
        <v>207472</v>
      </c>
      <c r="B5631">
        <v>261737</v>
      </c>
      <c r="C5631">
        <v>539</v>
      </c>
      <c r="D5631">
        <v>100</v>
      </c>
      <c r="E5631">
        <v>0.68</v>
      </c>
      <c r="F5631" s="2">
        <v>44731</v>
      </c>
    </row>
    <row r="5632" spans="1:6" x14ac:dyDescent="0.35">
      <c r="A5632">
        <v>207475</v>
      </c>
      <c r="B5632">
        <v>277864</v>
      </c>
      <c r="C5632">
        <v>371</v>
      </c>
      <c r="D5632">
        <v>100</v>
      </c>
      <c r="E5632">
        <v>3.75</v>
      </c>
      <c r="F5632" s="2">
        <v>44731</v>
      </c>
    </row>
    <row r="5633" spans="1:6" x14ac:dyDescent="0.35">
      <c r="A5633">
        <v>207496</v>
      </c>
      <c r="B5633">
        <v>266251</v>
      </c>
      <c r="C5633">
        <v>420</v>
      </c>
      <c r="D5633">
        <v>100</v>
      </c>
      <c r="E5633">
        <v>0.82</v>
      </c>
      <c r="F5633" s="2">
        <v>44731</v>
      </c>
    </row>
    <row r="5634" spans="1:6" x14ac:dyDescent="0.35">
      <c r="A5634">
        <v>207497</v>
      </c>
      <c r="B5634">
        <v>277866</v>
      </c>
      <c r="C5634">
        <v>656</v>
      </c>
      <c r="D5634">
        <v>100</v>
      </c>
      <c r="E5634">
        <v>1.92</v>
      </c>
      <c r="F5634" s="2">
        <v>44731</v>
      </c>
    </row>
    <row r="5635" spans="1:6" x14ac:dyDescent="0.35">
      <c r="A5635">
        <v>207498</v>
      </c>
      <c r="B5635">
        <v>274498</v>
      </c>
      <c r="C5635">
        <v>481</v>
      </c>
      <c r="D5635">
        <v>100</v>
      </c>
      <c r="E5635">
        <v>10.28</v>
      </c>
      <c r="F5635" s="2">
        <v>44731</v>
      </c>
    </row>
    <row r="5636" spans="1:6" x14ac:dyDescent="0.35">
      <c r="A5636">
        <v>207503</v>
      </c>
      <c r="B5636">
        <v>271154</v>
      </c>
      <c r="C5636">
        <v>524</v>
      </c>
      <c r="D5636">
        <v>100</v>
      </c>
      <c r="E5636">
        <v>6.2</v>
      </c>
      <c r="F5636" s="2">
        <v>44731</v>
      </c>
    </row>
    <row r="5637" spans="1:6" x14ac:dyDescent="0.35">
      <c r="A5637">
        <v>207504</v>
      </c>
      <c r="B5637">
        <v>271154</v>
      </c>
      <c r="C5637">
        <v>525</v>
      </c>
      <c r="D5637">
        <v>100</v>
      </c>
      <c r="E5637">
        <v>5.98</v>
      </c>
      <c r="F5637" s="2">
        <v>44731</v>
      </c>
    </row>
    <row r="5638" spans="1:6" x14ac:dyDescent="0.35">
      <c r="A5638">
        <v>207519</v>
      </c>
      <c r="B5638">
        <v>274814</v>
      </c>
      <c r="C5638">
        <v>660</v>
      </c>
      <c r="D5638">
        <v>100</v>
      </c>
      <c r="E5638">
        <v>8.52</v>
      </c>
      <c r="F5638" s="2">
        <v>44731</v>
      </c>
    </row>
    <row r="5639" spans="1:6" x14ac:dyDescent="0.35">
      <c r="A5639">
        <v>207523</v>
      </c>
      <c r="B5639">
        <v>274906</v>
      </c>
      <c r="C5639">
        <v>618</v>
      </c>
      <c r="D5639">
        <v>100</v>
      </c>
      <c r="E5639">
        <v>12.47</v>
      </c>
      <c r="F5639" s="2">
        <v>44731</v>
      </c>
    </row>
    <row r="5640" spans="1:6" x14ac:dyDescent="0.35">
      <c r="A5640">
        <v>207524</v>
      </c>
      <c r="B5640">
        <v>271154</v>
      </c>
      <c r="C5640">
        <v>526</v>
      </c>
      <c r="D5640">
        <v>100</v>
      </c>
      <c r="E5640">
        <v>17.72</v>
      </c>
      <c r="F5640" s="2">
        <v>44731</v>
      </c>
    </row>
    <row r="5641" spans="1:6" x14ac:dyDescent="0.35">
      <c r="A5641">
        <v>207526</v>
      </c>
      <c r="B5641">
        <v>275449</v>
      </c>
      <c r="C5641">
        <v>671</v>
      </c>
      <c r="D5641">
        <v>100</v>
      </c>
      <c r="E5641">
        <v>39.07</v>
      </c>
      <c r="F5641" s="2">
        <v>44731</v>
      </c>
    </row>
    <row r="5642" spans="1:6" x14ac:dyDescent="0.35">
      <c r="A5642">
        <v>207542</v>
      </c>
      <c r="B5642">
        <v>267558</v>
      </c>
      <c r="C5642">
        <v>669</v>
      </c>
      <c r="D5642">
        <v>100</v>
      </c>
      <c r="E5642">
        <v>1.05</v>
      </c>
      <c r="F5642" s="2">
        <v>44731</v>
      </c>
    </row>
    <row r="5643" spans="1:6" x14ac:dyDescent="0.35">
      <c r="A5643">
        <v>207573</v>
      </c>
      <c r="B5643">
        <v>274070</v>
      </c>
      <c r="C5643">
        <v>667</v>
      </c>
      <c r="D5643">
        <v>100</v>
      </c>
      <c r="E5643">
        <v>17</v>
      </c>
      <c r="F5643" s="2">
        <v>44732</v>
      </c>
    </row>
    <row r="5644" spans="1:6" x14ac:dyDescent="0.35">
      <c r="A5644">
        <v>207593</v>
      </c>
      <c r="B5644">
        <v>275552</v>
      </c>
      <c r="C5644">
        <v>617</v>
      </c>
      <c r="D5644">
        <v>100</v>
      </c>
      <c r="E5644">
        <v>16.88</v>
      </c>
      <c r="F5644" s="2">
        <v>44732</v>
      </c>
    </row>
    <row r="5645" spans="1:6" x14ac:dyDescent="0.35">
      <c r="A5645">
        <v>207599</v>
      </c>
      <c r="B5645">
        <v>262817</v>
      </c>
      <c r="C5645">
        <v>669</v>
      </c>
      <c r="D5645">
        <v>100</v>
      </c>
      <c r="E5645">
        <v>10.78</v>
      </c>
      <c r="F5645" s="2">
        <v>44732</v>
      </c>
    </row>
    <row r="5646" spans="1:6" x14ac:dyDescent="0.35">
      <c r="A5646">
        <v>207627</v>
      </c>
      <c r="B5646">
        <v>274929</v>
      </c>
      <c r="C5646">
        <v>481</v>
      </c>
      <c r="D5646">
        <v>100</v>
      </c>
      <c r="E5646">
        <v>0.73</v>
      </c>
      <c r="F5646" s="2">
        <v>44732</v>
      </c>
    </row>
    <row r="5647" spans="1:6" x14ac:dyDescent="0.35">
      <c r="A5647">
        <v>207631</v>
      </c>
      <c r="B5647">
        <v>269934</v>
      </c>
      <c r="C5647">
        <v>441</v>
      </c>
      <c r="D5647">
        <v>100</v>
      </c>
      <c r="E5647">
        <v>4.0999999999999996</v>
      </c>
      <c r="F5647" s="2">
        <v>44732</v>
      </c>
    </row>
    <row r="5648" spans="1:6" x14ac:dyDescent="0.35">
      <c r="A5648">
        <v>207640</v>
      </c>
      <c r="B5648">
        <v>261171</v>
      </c>
      <c r="C5648">
        <v>643</v>
      </c>
      <c r="D5648">
        <v>100</v>
      </c>
      <c r="E5648">
        <v>13.32</v>
      </c>
      <c r="F5648" s="2">
        <v>44732</v>
      </c>
    </row>
    <row r="5649" spans="1:6" x14ac:dyDescent="0.35">
      <c r="A5649">
        <v>207669</v>
      </c>
      <c r="B5649">
        <v>278645</v>
      </c>
      <c r="C5649">
        <v>539</v>
      </c>
      <c r="D5649">
        <v>100</v>
      </c>
      <c r="E5649">
        <v>2.42</v>
      </c>
      <c r="F5649" s="2">
        <v>44732</v>
      </c>
    </row>
    <row r="5650" spans="1:6" x14ac:dyDescent="0.35">
      <c r="A5650">
        <v>207674</v>
      </c>
      <c r="B5650">
        <v>259504</v>
      </c>
      <c r="C5650">
        <v>439</v>
      </c>
      <c r="D5650">
        <v>100</v>
      </c>
      <c r="E5650">
        <v>0.9</v>
      </c>
      <c r="F5650" s="2">
        <v>44732</v>
      </c>
    </row>
    <row r="5651" spans="1:6" x14ac:dyDescent="0.35">
      <c r="A5651">
        <v>207701</v>
      </c>
      <c r="B5651">
        <v>268011</v>
      </c>
      <c r="C5651">
        <v>537</v>
      </c>
      <c r="D5651">
        <v>100</v>
      </c>
      <c r="E5651">
        <v>8.15</v>
      </c>
      <c r="F5651" s="2">
        <v>44732</v>
      </c>
    </row>
    <row r="5652" spans="1:6" x14ac:dyDescent="0.35">
      <c r="A5652">
        <v>207702</v>
      </c>
      <c r="B5652">
        <v>276887</v>
      </c>
      <c r="C5652">
        <v>440</v>
      </c>
      <c r="D5652">
        <v>100</v>
      </c>
      <c r="E5652">
        <v>1.17</v>
      </c>
      <c r="F5652" s="2">
        <v>44732</v>
      </c>
    </row>
    <row r="5653" spans="1:6" x14ac:dyDescent="0.35">
      <c r="A5653">
        <v>207742</v>
      </c>
      <c r="B5653">
        <v>277084</v>
      </c>
      <c r="C5653">
        <v>667</v>
      </c>
      <c r="D5653">
        <v>100</v>
      </c>
      <c r="E5653">
        <v>5.58</v>
      </c>
      <c r="F5653" s="2">
        <v>44732</v>
      </c>
    </row>
    <row r="5654" spans="1:6" x14ac:dyDescent="0.35">
      <c r="A5654">
        <v>207749</v>
      </c>
      <c r="B5654">
        <v>277557</v>
      </c>
      <c r="C5654">
        <v>523</v>
      </c>
      <c r="D5654">
        <v>100</v>
      </c>
      <c r="E5654">
        <v>1.1000000000000001</v>
      </c>
      <c r="F5654" s="2">
        <v>44732</v>
      </c>
    </row>
    <row r="5655" spans="1:6" x14ac:dyDescent="0.35">
      <c r="A5655">
        <v>207756</v>
      </c>
      <c r="B5655">
        <v>278509</v>
      </c>
      <c r="C5655">
        <v>667</v>
      </c>
      <c r="D5655">
        <v>100</v>
      </c>
      <c r="E5655">
        <v>9.83</v>
      </c>
      <c r="F5655" s="2">
        <v>44732</v>
      </c>
    </row>
    <row r="5656" spans="1:6" x14ac:dyDescent="0.35">
      <c r="A5656">
        <v>207762</v>
      </c>
      <c r="B5656">
        <v>266012</v>
      </c>
      <c r="C5656">
        <v>545</v>
      </c>
      <c r="D5656">
        <v>100</v>
      </c>
      <c r="E5656">
        <v>0.28000000000000003</v>
      </c>
      <c r="F5656" s="2">
        <v>44732</v>
      </c>
    </row>
    <row r="5657" spans="1:6" x14ac:dyDescent="0.35">
      <c r="A5657">
        <v>207764</v>
      </c>
      <c r="B5657">
        <v>277557</v>
      </c>
      <c r="C5657">
        <v>523</v>
      </c>
      <c r="D5657">
        <v>100</v>
      </c>
      <c r="E5657">
        <v>2.8</v>
      </c>
      <c r="F5657" s="2">
        <v>44732</v>
      </c>
    </row>
    <row r="5658" spans="1:6" x14ac:dyDescent="0.35">
      <c r="A5658">
        <v>207772</v>
      </c>
      <c r="B5658">
        <v>277063</v>
      </c>
      <c r="C5658">
        <v>656</v>
      </c>
      <c r="D5658">
        <v>100</v>
      </c>
      <c r="E5658">
        <v>1.78</v>
      </c>
      <c r="F5658" s="2">
        <v>44732</v>
      </c>
    </row>
    <row r="5659" spans="1:6" x14ac:dyDescent="0.35">
      <c r="A5659">
        <v>207775</v>
      </c>
      <c r="B5659">
        <v>268643</v>
      </c>
      <c r="C5659">
        <v>421</v>
      </c>
      <c r="D5659">
        <v>100</v>
      </c>
      <c r="E5659">
        <v>0.77</v>
      </c>
      <c r="F5659" s="2">
        <v>44732</v>
      </c>
    </row>
    <row r="5660" spans="1:6" x14ac:dyDescent="0.35">
      <c r="A5660">
        <v>207791</v>
      </c>
      <c r="B5660">
        <v>278080</v>
      </c>
      <c r="C5660">
        <v>365</v>
      </c>
      <c r="D5660">
        <v>100</v>
      </c>
      <c r="E5660">
        <v>6.07</v>
      </c>
      <c r="F5660" s="2">
        <v>44733</v>
      </c>
    </row>
    <row r="5661" spans="1:6" x14ac:dyDescent="0.35">
      <c r="A5661">
        <v>207804</v>
      </c>
      <c r="B5661">
        <v>278177</v>
      </c>
      <c r="C5661">
        <v>371</v>
      </c>
      <c r="D5661">
        <v>100</v>
      </c>
      <c r="E5661">
        <v>4.75</v>
      </c>
      <c r="F5661" s="2">
        <v>44733</v>
      </c>
    </row>
    <row r="5662" spans="1:6" x14ac:dyDescent="0.35">
      <c r="A5662">
        <v>207807</v>
      </c>
      <c r="B5662">
        <v>276788</v>
      </c>
      <c r="C5662">
        <v>617</v>
      </c>
      <c r="D5662">
        <v>100</v>
      </c>
      <c r="E5662">
        <v>6.78</v>
      </c>
      <c r="F5662" s="2">
        <v>44733</v>
      </c>
    </row>
    <row r="5663" spans="1:6" x14ac:dyDescent="0.35">
      <c r="A5663">
        <v>207822</v>
      </c>
      <c r="B5663">
        <v>273423</v>
      </c>
      <c r="C5663">
        <v>526</v>
      </c>
      <c r="D5663">
        <v>100</v>
      </c>
      <c r="E5663">
        <v>13.72</v>
      </c>
      <c r="F5663" s="2">
        <v>44733</v>
      </c>
    </row>
    <row r="5664" spans="1:6" x14ac:dyDescent="0.35">
      <c r="A5664">
        <v>207829</v>
      </c>
      <c r="B5664">
        <v>261756</v>
      </c>
      <c r="C5664">
        <v>662</v>
      </c>
      <c r="D5664">
        <v>100</v>
      </c>
      <c r="E5664">
        <v>10.92</v>
      </c>
      <c r="F5664" s="2">
        <v>44733</v>
      </c>
    </row>
    <row r="5665" spans="1:6" x14ac:dyDescent="0.35">
      <c r="A5665">
        <v>207861</v>
      </c>
      <c r="B5665">
        <v>269518</v>
      </c>
      <c r="C5665">
        <v>537</v>
      </c>
      <c r="D5665">
        <v>100</v>
      </c>
      <c r="E5665">
        <v>6.17</v>
      </c>
      <c r="F5665" s="2">
        <v>44733</v>
      </c>
    </row>
    <row r="5666" spans="1:6" x14ac:dyDescent="0.35">
      <c r="A5666">
        <v>207878</v>
      </c>
      <c r="B5666">
        <v>276887</v>
      </c>
      <c r="C5666">
        <v>441</v>
      </c>
      <c r="D5666">
        <v>100</v>
      </c>
      <c r="E5666">
        <v>2.13</v>
      </c>
      <c r="F5666" s="2">
        <v>44733</v>
      </c>
    </row>
    <row r="5667" spans="1:6" x14ac:dyDescent="0.35">
      <c r="A5667">
        <v>207881</v>
      </c>
      <c r="B5667">
        <v>275470</v>
      </c>
      <c r="C5667">
        <v>662</v>
      </c>
      <c r="D5667">
        <v>100</v>
      </c>
      <c r="E5667">
        <v>0.28000000000000003</v>
      </c>
      <c r="F5667" s="2">
        <v>44733</v>
      </c>
    </row>
    <row r="5668" spans="1:6" x14ac:dyDescent="0.35">
      <c r="A5668">
        <v>207902</v>
      </c>
      <c r="B5668">
        <v>278080</v>
      </c>
      <c r="C5668">
        <v>366</v>
      </c>
      <c r="D5668">
        <v>100</v>
      </c>
      <c r="E5668">
        <v>1.63</v>
      </c>
      <c r="F5668" s="2">
        <v>44733</v>
      </c>
    </row>
    <row r="5669" spans="1:6" x14ac:dyDescent="0.35">
      <c r="A5669">
        <v>207911</v>
      </c>
      <c r="B5669">
        <v>259996</v>
      </c>
      <c r="C5669">
        <v>669</v>
      </c>
      <c r="D5669">
        <v>100</v>
      </c>
      <c r="E5669">
        <v>1.03</v>
      </c>
      <c r="F5669" s="2">
        <v>44733</v>
      </c>
    </row>
    <row r="5670" spans="1:6" x14ac:dyDescent="0.35">
      <c r="A5670">
        <v>207946</v>
      </c>
      <c r="B5670">
        <v>275799</v>
      </c>
      <c r="C5670">
        <v>669</v>
      </c>
      <c r="D5670">
        <v>100</v>
      </c>
      <c r="E5670">
        <v>0.25</v>
      </c>
      <c r="F5670" s="2">
        <v>44733</v>
      </c>
    </row>
    <row r="5671" spans="1:6" x14ac:dyDescent="0.35">
      <c r="A5671">
        <v>207952</v>
      </c>
      <c r="B5671">
        <v>278055</v>
      </c>
      <c r="C5671">
        <v>668</v>
      </c>
      <c r="D5671">
        <v>100</v>
      </c>
      <c r="E5671">
        <v>12.8</v>
      </c>
      <c r="F5671" s="2">
        <v>44733</v>
      </c>
    </row>
    <row r="5672" spans="1:6" x14ac:dyDescent="0.35">
      <c r="A5672">
        <v>207956</v>
      </c>
      <c r="B5672">
        <v>277557</v>
      </c>
      <c r="C5672">
        <v>523</v>
      </c>
      <c r="D5672">
        <v>100</v>
      </c>
      <c r="E5672">
        <v>6.73</v>
      </c>
      <c r="F5672" s="2">
        <v>44733</v>
      </c>
    </row>
    <row r="5673" spans="1:6" x14ac:dyDescent="0.35">
      <c r="A5673">
        <v>207960</v>
      </c>
      <c r="B5673">
        <v>278283</v>
      </c>
      <c r="C5673">
        <v>420</v>
      </c>
      <c r="D5673">
        <v>100</v>
      </c>
      <c r="E5673">
        <v>0.93</v>
      </c>
      <c r="F5673" s="2">
        <v>44733</v>
      </c>
    </row>
    <row r="5674" spans="1:6" x14ac:dyDescent="0.35">
      <c r="A5674">
        <v>207963</v>
      </c>
      <c r="B5674">
        <v>266614</v>
      </c>
      <c r="C5674">
        <v>619</v>
      </c>
      <c r="D5674">
        <v>100</v>
      </c>
      <c r="E5674">
        <v>6.73</v>
      </c>
      <c r="F5674" s="2">
        <v>44733</v>
      </c>
    </row>
    <row r="5675" spans="1:6" x14ac:dyDescent="0.35">
      <c r="A5675">
        <v>207965</v>
      </c>
      <c r="B5675">
        <v>278283</v>
      </c>
      <c r="C5675">
        <v>421</v>
      </c>
      <c r="D5675">
        <v>100</v>
      </c>
      <c r="E5675">
        <v>1.1299999999999999</v>
      </c>
      <c r="F5675" s="2">
        <v>44733</v>
      </c>
    </row>
    <row r="5676" spans="1:6" x14ac:dyDescent="0.35">
      <c r="A5676">
        <v>207985</v>
      </c>
      <c r="B5676">
        <v>261212</v>
      </c>
      <c r="C5676">
        <v>657</v>
      </c>
      <c r="D5676">
        <v>100</v>
      </c>
      <c r="E5676">
        <v>0.28000000000000003</v>
      </c>
      <c r="F5676" s="2">
        <v>44734</v>
      </c>
    </row>
    <row r="5677" spans="1:6" x14ac:dyDescent="0.35">
      <c r="A5677">
        <v>207986</v>
      </c>
      <c r="B5677">
        <v>278344</v>
      </c>
      <c r="C5677">
        <v>667</v>
      </c>
      <c r="D5677">
        <v>100</v>
      </c>
      <c r="E5677">
        <v>11</v>
      </c>
      <c r="F5677" s="2">
        <v>44734</v>
      </c>
    </row>
    <row r="5678" spans="1:6" x14ac:dyDescent="0.35">
      <c r="A5678">
        <v>208040</v>
      </c>
      <c r="B5678">
        <v>275173</v>
      </c>
      <c r="C5678">
        <v>478</v>
      </c>
      <c r="D5678">
        <v>100</v>
      </c>
      <c r="E5678">
        <v>0.78</v>
      </c>
      <c r="F5678" s="2">
        <v>44734</v>
      </c>
    </row>
    <row r="5679" spans="1:6" x14ac:dyDescent="0.35">
      <c r="A5679">
        <v>208067</v>
      </c>
      <c r="B5679">
        <v>275277</v>
      </c>
      <c r="C5679">
        <v>585</v>
      </c>
      <c r="D5679">
        <v>100</v>
      </c>
      <c r="E5679">
        <v>10.28</v>
      </c>
      <c r="F5679" s="2">
        <v>44734</v>
      </c>
    </row>
    <row r="5680" spans="1:6" x14ac:dyDescent="0.35">
      <c r="A5680">
        <v>208068</v>
      </c>
      <c r="B5680">
        <v>260754</v>
      </c>
      <c r="C5680">
        <v>362</v>
      </c>
      <c r="D5680">
        <v>100</v>
      </c>
      <c r="E5680">
        <v>1.53</v>
      </c>
      <c r="F5680" s="2">
        <v>44734</v>
      </c>
    </row>
    <row r="5681" spans="1:6" x14ac:dyDescent="0.35">
      <c r="A5681">
        <v>208078</v>
      </c>
      <c r="B5681">
        <v>277084</v>
      </c>
      <c r="C5681">
        <v>668</v>
      </c>
      <c r="D5681">
        <v>100</v>
      </c>
      <c r="E5681">
        <v>17.850000000000001</v>
      </c>
      <c r="F5681" s="2">
        <v>44734</v>
      </c>
    </row>
    <row r="5682" spans="1:6" x14ac:dyDescent="0.35">
      <c r="A5682">
        <v>208097</v>
      </c>
      <c r="B5682">
        <v>269934</v>
      </c>
      <c r="C5682">
        <v>442</v>
      </c>
      <c r="D5682">
        <v>100</v>
      </c>
      <c r="E5682">
        <v>4.93</v>
      </c>
      <c r="F5682" s="2">
        <v>44734</v>
      </c>
    </row>
    <row r="5683" spans="1:6" x14ac:dyDescent="0.35">
      <c r="A5683">
        <v>208104</v>
      </c>
      <c r="B5683">
        <v>274906</v>
      </c>
      <c r="C5683">
        <v>531</v>
      </c>
      <c r="D5683">
        <v>100</v>
      </c>
      <c r="E5683">
        <v>5.9</v>
      </c>
      <c r="F5683" s="2">
        <v>44734</v>
      </c>
    </row>
    <row r="5684" spans="1:6" x14ac:dyDescent="0.35">
      <c r="A5684">
        <v>208106</v>
      </c>
      <c r="B5684">
        <v>277508</v>
      </c>
      <c r="C5684">
        <v>617</v>
      </c>
      <c r="D5684">
        <v>100</v>
      </c>
      <c r="E5684">
        <v>6.73</v>
      </c>
      <c r="F5684" s="2">
        <v>44734</v>
      </c>
    </row>
    <row r="5685" spans="1:6" x14ac:dyDescent="0.35">
      <c r="A5685">
        <v>208143</v>
      </c>
      <c r="B5685">
        <v>272865</v>
      </c>
      <c r="C5685">
        <v>401</v>
      </c>
      <c r="D5685">
        <v>100</v>
      </c>
      <c r="E5685">
        <v>0.98</v>
      </c>
      <c r="F5685" s="2">
        <v>44734</v>
      </c>
    </row>
    <row r="5686" spans="1:6" x14ac:dyDescent="0.35">
      <c r="A5686">
        <v>208151</v>
      </c>
      <c r="B5686">
        <v>274906</v>
      </c>
      <c r="C5686">
        <v>660</v>
      </c>
      <c r="D5686">
        <v>100</v>
      </c>
      <c r="E5686">
        <v>1.02</v>
      </c>
      <c r="F5686" s="2">
        <v>44734</v>
      </c>
    </row>
    <row r="5687" spans="1:6" x14ac:dyDescent="0.35">
      <c r="A5687">
        <v>208161</v>
      </c>
      <c r="B5687">
        <v>274576</v>
      </c>
      <c r="C5687">
        <v>618</v>
      </c>
      <c r="D5687">
        <v>100</v>
      </c>
      <c r="E5687">
        <v>1.22</v>
      </c>
      <c r="F5687" s="2">
        <v>44734</v>
      </c>
    </row>
    <row r="5688" spans="1:6" x14ac:dyDescent="0.35">
      <c r="A5688">
        <v>208168</v>
      </c>
      <c r="B5688">
        <v>277557</v>
      </c>
      <c r="C5688">
        <v>525</v>
      </c>
      <c r="D5688">
        <v>100</v>
      </c>
      <c r="E5688">
        <v>4.28</v>
      </c>
      <c r="F5688" s="2">
        <v>44734</v>
      </c>
    </row>
    <row r="5689" spans="1:6" x14ac:dyDescent="0.35">
      <c r="A5689">
        <v>208204</v>
      </c>
      <c r="B5689">
        <v>266012</v>
      </c>
      <c r="C5689">
        <v>546</v>
      </c>
      <c r="D5689">
        <v>100</v>
      </c>
      <c r="E5689">
        <v>0.22</v>
      </c>
      <c r="F5689" s="2">
        <v>44735</v>
      </c>
    </row>
    <row r="5690" spans="1:6" x14ac:dyDescent="0.35">
      <c r="A5690">
        <v>208219</v>
      </c>
      <c r="B5690">
        <v>269541</v>
      </c>
      <c r="C5690">
        <v>531</v>
      </c>
      <c r="D5690">
        <v>100</v>
      </c>
      <c r="E5690">
        <v>15.13</v>
      </c>
      <c r="F5690" s="2">
        <v>44735</v>
      </c>
    </row>
    <row r="5691" spans="1:6" x14ac:dyDescent="0.35">
      <c r="A5691">
        <v>208237</v>
      </c>
      <c r="B5691">
        <v>274050</v>
      </c>
      <c r="C5691">
        <v>667</v>
      </c>
      <c r="D5691">
        <v>100</v>
      </c>
      <c r="E5691">
        <v>0.28000000000000003</v>
      </c>
      <c r="F5691" s="2">
        <v>44735</v>
      </c>
    </row>
    <row r="5692" spans="1:6" x14ac:dyDescent="0.35">
      <c r="A5692">
        <v>208248</v>
      </c>
      <c r="B5692">
        <v>274536</v>
      </c>
      <c r="C5692">
        <v>420</v>
      </c>
      <c r="D5692">
        <v>100</v>
      </c>
      <c r="E5692">
        <v>2.63</v>
      </c>
      <c r="F5692" s="2">
        <v>44735</v>
      </c>
    </row>
    <row r="5693" spans="1:6" x14ac:dyDescent="0.35">
      <c r="A5693">
        <v>208250</v>
      </c>
      <c r="B5693">
        <v>260465</v>
      </c>
      <c r="C5693">
        <v>645</v>
      </c>
      <c r="D5693">
        <v>100</v>
      </c>
      <c r="E5693">
        <v>17.25</v>
      </c>
      <c r="F5693" s="2">
        <v>44735</v>
      </c>
    </row>
    <row r="5694" spans="1:6" x14ac:dyDescent="0.35">
      <c r="A5694">
        <v>208263</v>
      </c>
      <c r="B5694">
        <v>263309</v>
      </c>
      <c r="C5694">
        <v>641</v>
      </c>
      <c r="D5694">
        <v>100</v>
      </c>
      <c r="E5694">
        <v>3.02</v>
      </c>
      <c r="F5694" s="2">
        <v>44735</v>
      </c>
    </row>
    <row r="5695" spans="1:6" x14ac:dyDescent="0.35">
      <c r="A5695">
        <v>208273</v>
      </c>
      <c r="B5695">
        <v>259767</v>
      </c>
      <c r="C5695">
        <v>544</v>
      </c>
      <c r="D5695">
        <v>100</v>
      </c>
      <c r="E5695">
        <v>0.78</v>
      </c>
      <c r="F5695" s="2">
        <v>44735</v>
      </c>
    </row>
    <row r="5696" spans="1:6" x14ac:dyDescent="0.35">
      <c r="A5696">
        <v>208274</v>
      </c>
      <c r="B5696">
        <v>277084</v>
      </c>
      <c r="C5696">
        <v>669</v>
      </c>
      <c r="D5696">
        <v>100</v>
      </c>
      <c r="E5696">
        <v>24.42</v>
      </c>
      <c r="F5696" s="2">
        <v>44735</v>
      </c>
    </row>
    <row r="5697" spans="1:6" x14ac:dyDescent="0.35">
      <c r="A5697">
        <v>208286</v>
      </c>
      <c r="B5697">
        <v>265808</v>
      </c>
      <c r="C5697">
        <v>421</v>
      </c>
      <c r="D5697">
        <v>100</v>
      </c>
      <c r="E5697">
        <v>0.97</v>
      </c>
      <c r="F5697" s="2">
        <v>44735</v>
      </c>
    </row>
    <row r="5698" spans="1:6" x14ac:dyDescent="0.35">
      <c r="A5698">
        <v>208303</v>
      </c>
      <c r="B5698">
        <v>275470</v>
      </c>
      <c r="C5698">
        <v>667</v>
      </c>
      <c r="D5698">
        <v>100</v>
      </c>
      <c r="E5698">
        <v>12.9</v>
      </c>
      <c r="F5698" s="2">
        <v>44735</v>
      </c>
    </row>
    <row r="5699" spans="1:6" x14ac:dyDescent="0.35">
      <c r="A5699">
        <v>208305</v>
      </c>
      <c r="B5699">
        <v>277499</v>
      </c>
      <c r="C5699">
        <v>366</v>
      </c>
      <c r="D5699">
        <v>100</v>
      </c>
      <c r="E5699">
        <v>0.87</v>
      </c>
      <c r="F5699" s="2">
        <v>44735</v>
      </c>
    </row>
    <row r="5700" spans="1:6" x14ac:dyDescent="0.35">
      <c r="A5700">
        <v>208321</v>
      </c>
      <c r="B5700">
        <v>268045</v>
      </c>
      <c r="C5700">
        <v>479</v>
      </c>
      <c r="D5700">
        <v>100</v>
      </c>
      <c r="E5700">
        <v>13.2</v>
      </c>
      <c r="F5700" s="2">
        <v>44735</v>
      </c>
    </row>
    <row r="5701" spans="1:6" x14ac:dyDescent="0.35">
      <c r="A5701">
        <v>208342</v>
      </c>
      <c r="B5701">
        <v>265101</v>
      </c>
      <c r="C5701">
        <v>619</v>
      </c>
      <c r="D5701">
        <v>100</v>
      </c>
      <c r="E5701">
        <v>3.25</v>
      </c>
      <c r="F5701" s="2">
        <v>44735</v>
      </c>
    </row>
    <row r="5702" spans="1:6" x14ac:dyDescent="0.35">
      <c r="A5702">
        <v>208348</v>
      </c>
      <c r="B5702">
        <v>268011</v>
      </c>
      <c r="C5702">
        <v>584</v>
      </c>
      <c r="D5702">
        <v>100</v>
      </c>
      <c r="E5702">
        <v>12</v>
      </c>
      <c r="F5702" s="2">
        <v>44735</v>
      </c>
    </row>
    <row r="5703" spans="1:6" x14ac:dyDescent="0.35">
      <c r="A5703">
        <v>208364</v>
      </c>
      <c r="B5703">
        <v>278927</v>
      </c>
      <c r="C5703">
        <v>667</v>
      </c>
      <c r="D5703">
        <v>100</v>
      </c>
      <c r="E5703">
        <v>19.670000000000002</v>
      </c>
      <c r="F5703" s="2">
        <v>44735</v>
      </c>
    </row>
    <row r="5704" spans="1:6" x14ac:dyDescent="0.35">
      <c r="A5704">
        <v>208368</v>
      </c>
      <c r="B5704">
        <v>272717</v>
      </c>
      <c r="C5704">
        <v>658</v>
      </c>
      <c r="D5704">
        <v>100</v>
      </c>
      <c r="E5704">
        <v>1.87</v>
      </c>
      <c r="F5704" s="2">
        <v>44735</v>
      </c>
    </row>
    <row r="5705" spans="1:6" x14ac:dyDescent="0.35">
      <c r="A5705">
        <v>208372</v>
      </c>
      <c r="B5705">
        <v>267026</v>
      </c>
      <c r="C5705">
        <v>526</v>
      </c>
      <c r="D5705">
        <v>100</v>
      </c>
      <c r="E5705">
        <v>3.72</v>
      </c>
      <c r="F5705" s="2">
        <v>44735</v>
      </c>
    </row>
    <row r="5706" spans="1:6" x14ac:dyDescent="0.35">
      <c r="A5706">
        <v>208378</v>
      </c>
      <c r="B5706">
        <v>261905</v>
      </c>
      <c r="C5706">
        <v>548</v>
      </c>
      <c r="D5706">
        <v>100</v>
      </c>
      <c r="E5706">
        <v>24.98</v>
      </c>
      <c r="F5706" s="2">
        <v>44735</v>
      </c>
    </row>
    <row r="5707" spans="1:6" x14ac:dyDescent="0.35">
      <c r="A5707">
        <v>208400</v>
      </c>
      <c r="B5707">
        <v>269540</v>
      </c>
      <c r="C5707">
        <v>371</v>
      </c>
      <c r="D5707">
        <v>100</v>
      </c>
      <c r="E5707">
        <v>9.85</v>
      </c>
      <c r="F5707" s="2">
        <v>44736</v>
      </c>
    </row>
    <row r="5708" spans="1:6" x14ac:dyDescent="0.35">
      <c r="A5708">
        <v>208408</v>
      </c>
      <c r="B5708">
        <v>278344</v>
      </c>
      <c r="C5708">
        <v>544</v>
      </c>
      <c r="D5708">
        <v>100</v>
      </c>
      <c r="E5708">
        <v>0.85</v>
      </c>
      <c r="F5708" s="2">
        <v>44736</v>
      </c>
    </row>
    <row r="5709" spans="1:6" x14ac:dyDescent="0.35">
      <c r="A5709">
        <v>208437</v>
      </c>
      <c r="B5709">
        <v>265092</v>
      </c>
      <c r="C5709">
        <v>540</v>
      </c>
      <c r="D5709">
        <v>100</v>
      </c>
      <c r="E5709">
        <v>1</v>
      </c>
      <c r="F5709" s="2">
        <v>44736</v>
      </c>
    </row>
    <row r="5710" spans="1:6" x14ac:dyDescent="0.35">
      <c r="A5710">
        <v>208445</v>
      </c>
      <c r="B5710">
        <v>274209</v>
      </c>
      <c r="C5710">
        <v>523</v>
      </c>
      <c r="D5710">
        <v>100</v>
      </c>
      <c r="E5710">
        <v>0.8</v>
      </c>
      <c r="F5710" s="2">
        <v>44736</v>
      </c>
    </row>
    <row r="5711" spans="1:6" x14ac:dyDescent="0.35">
      <c r="A5711">
        <v>208446</v>
      </c>
      <c r="B5711">
        <v>261819</v>
      </c>
      <c r="C5711">
        <v>524</v>
      </c>
      <c r="D5711">
        <v>100</v>
      </c>
      <c r="E5711">
        <v>4.82</v>
      </c>
      <c r="F5711" s="2">
        <v>44736</v>
      </c>
    </row>
    <row r="5712" spans="1:6" x14ac:dyDescent="0.35">
      <c r="A5712">
        <v>208466</v>
      </c>
      <c r="B5712">
        <v>261819</v>
      </c>
      <c r="C5712">
        <v>526</v>
      </c>
      <c r="D5712">
        <v>100</v>
      </c>
      <c r="E5712">
        <v>19.100000000000001</v>
      </c>
      <c r="F5712" s="2">
        <v>44736</v>
      </c>
    </row>
    <row r="5713" spans="1:6" x14ac:dyDescent="0.35">
      <c r="A5713">
        <v>208470</v>
      </c>
      <c r="B5713">
        <v>274564</v>
      </c>
      <c r="C5713">
        <v>362</v>
      </c>
      <c r="D5713">
        <v>100</v>
      </c>
      <c r="E5713">
        <v>3.12</v>
      </c>
      <c r="F5713" s="2">
        <v>44736</v>
      </c>
    </row>
    <row r="5714" spans="1:6" x14ac:dyDescent="0.35">
      <c r="A5714">
        <v>208476</v>
      </c>
      <c r="B5714">
        <v>275470</v>
      </c>
      <c r="C5714">
        <v>668</v>
      </c>
      <c r="D5714">
        <v>100</v>
      </c>
      <c r="E5714">
        <v>2.02</v>
      </c>
      <c r="F5714" s="2">
        <v>44736</v>
      </c>
    </row>
    <row r="5715" spans="1:6" x14ac:dyDescent="0.35">
      <c r="A5715">
        <v>208522</v>
      </c>
      <c r="B5715">
        <v>274825</v>
      </c>
      <c r="C5715">
        <v>668</v>
      </c>
      <c r="D5715">
        <v>100</v>
      </c>
      <c r="E5715">
        <v>10.08</v>
      </c>
      <c r="F5715" s="2">
        <v>44736</v>
      </c>
    </row>
    <row r="5716" spans="1:6" x14ac:dyDescent="0.35">
      <c r="A5716">
        <v>208525</v>
      </c>
      <c r="B5716">
        <v>277791</v>
      </c>
      <c r="C5716">
        <v>670</v>
      </c>
      <c r="D5716">
        <v>100</v>
      </c>
      <c r="E5716">
        <v>11.93</v>
      </c>
      <c r="F5716" s="2">
        <v>44736</v>
      </c>
    </row>
    <row r="5717" spans="1:6" x14ac:dyDescent="0.35">
      <c r="A5717">
        <v>208530</v>
      </c>
      <c r="B5717">
        <v>279105</v>
      </c>
      <c r="C5717">
        <v>617</v>
      </c>
      <c r="D5717">
        <v>100</v>
      </c>
      <c r="E5717">
        <v>1.27</v>
      </c>
      <c r="F5717" s="2">
        <v>44736</v>
      </c>
    </row>
    <row r="5718" spans="1:6" x14ac:dyDescent="0.35">
      <c r="A5718">
        <v>208533</v>
      </c>
      <c r="B5718">
        <v>278283</v>
      </c>
      <c r="C5718">
        <v>423</v>
      </c>
      <c r="D5718">
        <v>100</v>
      </c>
      <c r="E5718">
        <v>15.32</v>
      </c>
      <c r="F5718" s="2">
        <v>44736</v>
      </c>
    </row>
    <row r="5719" spans="1:6" x14ac:dyDescent="0.35">
      <c r="A5719">
        <v>208541</v>
      </c>
      <c r="B5719">
        <v>275572</v>
      </c>
      <c r="C5719">
        <v>439</v>
      </c>
      <c r="D5719">
        <v>100</v>
      </c>
      <c r="E5719">
        <v>1.98</v>
      </c>
      <c r="F5719" s="2">
        <v>44736</v>
      </c>
    </row>
    <row r="5720" spans="1:6" x14ac:dyDescent="0.35">
      <c r="A5720">
        <v>208559</v>
      </c>
      <c r="B5720">
        <v>278055</v>
      </c>
      <c r="C5720">
        <v>669</v>
      </c>
      <c r="D5720">
        <v>100</v>
      </c>
      <c r="E5720">
        <v>1.62</v>
      </c>
      <c r="F5720" s="2">
        <v>44736</v>
      </c>
    </row>
    <row r="5721" spans="1:6" x14ac:dyDescent="0.35">
      <c r="A5721">
        <v>208581</v>
      </c>
      <c r="B5721">
        <v>277964</v>
      </c>
      <c r="C5721">
        <v>667</v>
      </c>
      <c r="D5721">
        <v>100</v>
      </c>
      <c r="E5721">
        <v>5.23</v>
      </c>
      <c r="F5721" s="2">
        <v>44736</v>
      </c>
    </row>
    <row r="5722" spans="1:6" x14ac:dyDescent="0.35">
      <c r="A5722">
        <v>208586</v>
      </c>
      <c r="B5722">
        <v>277964</v>
      </c>
      <c r="C5722">
        <v>668</v>
      </c>
      <c r="D5722">
        <v>100</v>
      </c>
      <c r="E5722">
        <v>5.43</v>
      </c>
      <c r="F5722" s="2">
        <v>44736</v>
      </c>
    </row>
    <row r="5723" spans="1:6" x14ac:dyDescent="0.35">
      <c r="A5723">
        <v>208597</v>
      </c>
      <c r="B5723">
        <v>266012</v>
      </c>
      <c r="C5723">
        <v>547</v>
      </c>
      <c r="D5723">
        <v>100</v>
      </c>
      <c r="E5723">
        <v>0.23</v>
      </c>
      <c r="F5723" s="2">
        <v>44737</v>
      </c>
    </row>
    <row r="5724" spans="1:6" x14ac:dyDescent="0.35">
      <c r="A5724">
        <v>208599</v>
      </c>
      <c r="B5724">
        <v>278927</v>
      </c>
      <c r="C5724">
        <v>668</v>
      </c>
      <c r="D5724">
        <v>100</v>
      </c>
      <c r="E5724">
        <v>7.78</v>
      </c>
      <c r="F5724" s="2">
        <v>44737</v>
      </c>
    </row>
    <row r="5725" spans="1:6" x14ac:dyDescent="0.35">
      <c r="A5725">
        <v>208602</v>
      </c>
      <c r="B5725">
        <v>275165</v>
      </c>
      <c r="C5725">
        <v>584</v>
      </c>
      <c r="D5725">
        <v>100</v>
      </c>
      <c r="E5725">
        <v>4.6500000000000004</v>
      </c>
      <c r="F5725" s="2">
        <v>44737</v>
      </c>
    </row>
    <row r="5726" spans="1:6" x14ac:dyDescent="0.35">
      <c r="A5726">
        <v>208620</v>
      </c>
      <c r="B5726">
        <v>275038</v>
      </c>
      <c r="C5726">
        <v>619</v>
      </c>
      <c r="D5726">
        <v>100</v>
      </c>
      <c r="E5726">
        <v>3.02</v>
      </c>
      <c r="F5726" s="2">
        <v>44737</v>
      </c>
    </row>
    <row r="5727" spans="1:6" x14ac:dyDescent="0.35">
      <c r="A5727">
        <v>208631</v>
      </c>
      <c r="B5727">
        <v>270075</v>
      </c>
      <c r="C5727">
        <v>656</v>
      </c>
      <c r="D5727">
        <v>100</v>
      </c>
      <c r="E5727">
        <v>0.78</v>
      </c>
      <c r="F5727" s="2">
        <v>44737</v>
      </c>
    </row>
    <row r="5728" spans="1:6" x14ac:dyDescent="0.35">
      <c r="A5728">
        <v>208633</v>
      </c>
      <c r="B5728">
        <v>275038</v>
      </c>
      <c r="C5728">
        <v>403</v>
      </c>
      <c r="D5728">
        <v>100</v>
      </c>
      <c r="E5728">
        <v>2.87</v>
      </c>
      <c r="F5728" s="2">
        <v>44737</v>
      </c>
    </row>
    <row r="5729" spans="1:6" x14ac:dyDescent="0.35">
      <c r="A5729">
        <v>208635</v>
      </c>
      <c r="B5729">
        <v>275038</v>
      </c>
      <c r="C5729">
        <v>659</v>
      </c>
      <c r="D5729">
        <v>100</v>
      </c>
      <c r="E5729">
        <v>2.35</v>
      </c>
      <c r="F5729" s="2">
        <v>44737</v>
      </c>
    </row>
    <row r="5730" spans="1:6" x14ac:dyDescent="0.35">
      <c r="A5730">
        <v>208674</v>
      </c>
      <c r="B5730">
        <v>259504</v>
      </c>
      <c r="C5730">
        <v>441</v>
      </c>
      <c r="D5730">
        <v>100</v>
      </c>
      <c r="E5730">
        <v>3.5</v>
      </c>
      <c r="F5730" s="2">
        <v>44737</v>
      </c>
    </row>
    <row r="5731" spans="1:6" x14ac:dyDescent="0.35">
      <c r="A5731">
        <v>208689</v>
      </c>
      <c r="B5731">
        <v>270460</v>
      </c>
      <c r="C5731">
        <v>539</v>
      </c>
      <c r="D5731">
        <v>100</v>
      </c>
      <c r="E5731">
        <v>4.88</v>
      </c>
      <c r="F5731" s="2">
        <v>44737</v>
      </c>
    </row>
    <row r="5732" spans="1:6" x14ac:dyDescent="0.35">
      <c r="A5732">
        <v>208737</v>
      </c>
      <c r="B5732">
        <v>269541</v>
      </c>
      <c r="C5732">
        <v>532</v>
      </c>
      <c r="D5732">
        <v>100</v>
      </c>
      <c r="E5732">
        <v>27.88</v>
      </c>
      <c r="F5732" s="2">
        <v>44737</v>
      </c>
    </row>
    <row r="5733" spans="1:6" x14ac:dyDescent="0.35">
      <c r="A5733">
        <v>208741</v>
      </c>
      <c r="B5733">
        <v>278224</v>
      </c>
      <c r="C5733">
        <v>617</v>
      </c>
      <c r="D5733">
        <v>100</v>
      </c>
      <c r="E5733">
        <v>10.62</v>
      </c>
      <c r="F5733" s="2">
        <v>44737</v>
      </c>
    </row>
    <row r="5734" spans="1:6" x14ac:dyDescent="0.35">
      <c r="A5734">
        <v>208742</v>
      </c>
      <c r="B5734">
        <v>270247</v>
      </c>
      <c r="C5734">
        <v>668</v>
      </c>
      <c r="D5734">
        <v>100</v>
      </c>
      <c r="E5734">
        <v>12</v>
      </c>
      <c r="F5734" s="2">
        <v>44737</v>
      </c>
    </row>
    <row r="5735" spans="1:6" x14ac:dyDescent="0.35">
      <c r="A5735">
        <v>208754</v>
      </c>
      <c r="B5735">
        <v>269541</v>
      </c>
      <c r="C5735">
        <v>660</v>
      </c>
      <c r="D5735">
        <v>100</v>
      </c>
      <c r="E5735">
        <v>2.72</v>
      </c>
      <c r="F5735" s="2">
        <v>44738</v>
      </c>
    </row>
    <row r="5736" spans="1:6" x14ac:dyDescent="0.35">
      <c r="A5736">
        <v>208775</v>
      </c>
      <c r="B5736">
        <v>271991</v>
      </c>
      <c r="C5736">
        <v>478</v>
      </c>
      <c r="D5736">
        <v>100</v>
      </c>
      <c r="E5736">
        <v>0.82</v>
      </c>
      <c r="F5736" s="2">
        <v>44738</v>
      </c>
    </row>
    <row r="5737" spans="1:6" x14ac:dyDescent="0.35">
      <c r="A5737">
        <v>208776</v>
      </c>
      <c r="B5737">
        <v>278875</v>
      </c>
      <c r="C5737">
        <v>667</v>
      </c>
      <c r="D5737">
        <v>100</v>
      </c>
      <c r="E5737">
        <v>13.12</v>
      </c>
      <c r="F5737" s="2">
        <v>44738</v>
      </c>
    </row>
    <row r="5738" spans="1:6" x14ac:dyDescent="0.35">
      <c r="A5738">
        <v>208778</v>
      </c>
      <c r="B5738">
        <v>263118</v>
      </c>
      <c r="C5738">
        <v>421</v>
      </c>
      <c r="D5738">
        <v>100</v>
      </c>
      <c r="E5738">
        <v>0.77</v>
      </c>
      <c r="F5738" s="2">
        <v>44738</v>
      </c>
    </row>
    <row r="5739" spans="1:6" x14ac:dyDescent="0.35">
      <c r="A5739">
        <v>208790</v>
      </c>
      <c r="B5739">
        <v>269070</v>
      </c>
      <c r="C5739">
        <v>667</v>
      </c>
      <c r="D5739">
        <v>100</v>
      </c>
      <c r="E5739">
        <v>0.87</v>
      </c>
      <c r="F5739" s="2">
        <v>44738</v>
      </c>
    </row>
    <row r="5740" spans="1:6" x14ac:dyDescent="0.35">
      <c r="A5740">
        <v>208791</v>
      </c>
      <c r="B5740">
        <v>274861</v>
      </c>
      <c r="C5740">
        <v>479</v>
      </c>
      <c r="D5740">
        <v>100</v>
      </c>
      <c r="E5740">
        <v>17.579999999999998</v>
      </c>
      <c r="F5740" s="2">
        <v>44738</v>
      </c>
    </row>
    <row r="5741" spans="1:6" x14ac:dyDescent="0.35">
      <c r="A5741">
        <v>208802</v>
      </c>
      <c r="B5741">
        <v>274906</v>
      </c>
      <c r="C5741">
        <v>662</v>
      </c>
      <c r="D5741">
        <v>100</v>
      </c>
      <c r="E5741">
        <v>0.82</v>
      </c>
      <c r="F5741" s="2">
        <v>44738</v>
      </c>
    </row>
    <row r="5742" spans="1:6" x14ac:dyDescent="0.35">
      <c r="A5742">
        <v>208819</v>
      </c>
      <c r="B5742">
        <v>260980</v>
      </c>
      <c r="C5742">
        <v>367</v>
      </c>
      <c r="D5742">
        <v>100</v>
      </c>
      <c r="E5742">
        <v>5.28</v>
      </c>
      <c r="F5742" s="2">
        <v>44738</v>
      </c>
    </row>
    <row r="5743" spans="1:6" x14ac:dyDescent="0.35">
      <c r="A5743">
        <v>208824</v>
      </c>
      <c r="B5743">
        <v>274861</v>
      </c>
      <c r="C5743">
        <v>480</v>
      </c>
      <c r="D5743">
        <v>100</v>
      </c>
      <c r="E5743">
        <v>4.82</v>
      </c>
      <c r="F5743" s="2">
        <v>44738</v>
      </c>
    </row>
    <row r="5744" spans="1:6" x14ac:dyDescent="0.35">
      <c r="A5744">
        <v>208827</v>
      </c>
      <c r="B5744">
        <v>274576</v>
      </c>
      <c r="C5744">
        <v>531</v>
      </c>
      <c r="D5744">
        <v>100</v>
      </c>
      <c r="E5744">
        <v>0.88</v>
      </c>
      <c r="F5744" s="2">
        <v>44738</v>
      </c>
    </row>
    <row r="5745" spans="1:6" x14ac:dyDescent="0.35">
      <c r="A5745">
        <v>208841</v>
      </c>
      <c r="B5745">
        <v>268045</v>
      </c>
      <c r="C5745">
        <v>480</v>
      </c>
      <c r="D5745">
        <v>100</v>
      </c>
      <c r="E5745">
        <v>6.82</v>
      </c>
      <c r="F5745" s="2">
        <v>44738</v>
      </c>
    </row>
    <row r="5746" spans="1:6" x14ac:dyDescent="0.35">
      <c r="A5746">
        <v>208844</v>
      </c>
      <c r="B5746">
        <v>273992</v>
      </c>
      <c r="C5746">
        <v>367</v>
      </c>
      <c r="D5746">
        <v>100</v>
      </c>
      <c r="E5746">
        <v>3.07</v>
      </c>
      <c r="F5746" s="2">
        <v>44738</v>
      </c>
    </row>
    <row r="5747" spans="1:6" x14ac:dyDescent="0.35">
      <c r="A5747">
        <v>208853</v>
      </c>
      <c r="B5747">
        <v>260861</v>
      </c>
      <c r="C5747">
        <v>670</v>
      </c>
      <c r="D5747">
        <v>100</v>
      </c>
      <c r="E5747">
        <v>10.1</v>
      </c>
      <c r="F5747" s="2">
        <v>44738</v>
      </c>
    </row>
    <row r="5748" spans="1:6" x14ac:dyDescent="0.35">
      <c r="A5748">
        <v>208864</v>
      </c>
      <c r="B5748">
        <v>260861</v>
      </c>
      <c r="C5748">
        <v>669</v>
      </c>
      <c r="D5748">
        <v>100</v>
      </c>
      <c r="E5748">
        <v>22.27</v>
      </c>
      <c r="F5748" s="2">
        <v>44738</v>
      </c>
    </row>
    <row r="5749" spans="1:6" x14ac:dyDescent="0.35">
      <c r="A5749">
        <v>208871</v>
      </c>
      <c r="B5749">
        <v>271837</v>
      </c>
      <c r="C5749">
        <v>617</v>
      </c>
      <c r="D5749">
        <v>100</v>
      </c>
      <c r="E5749">
        <v>17.899999999999999</v>
      </c>
      <c r="F5749" s="2">
        <v>44738</v>
      </c>
    </row>
    <row r="5750" spans="1:6" x14ac:dyDescent="0.35">
      <c r="A5750">
        <v>208902</v>
      </c>
      <c r="B5750">
        <v>261393</v>
      </c>
      <c r="C5750">
        <v>523</v>
      </c>
      <c r="D5750">
        <v>100</v>
      </c>
      <c r="E5750">
        <v>0.77</v>
      </c>
      <c r="F5750" s="2">
        <v>44738</v>
      </c>
    </row>
    <row r="5751" spans="1:6" x14ac:dyDescent="0.35">
      <c r="A5751">
        <v>208905</v>
      </c>
      <c r="B5751">
        <v>261393</v>
      </c>
      <c r="C5751">
        <v>525</v>
      </c>
      <c r="D5751">
        <v>100</v>
      </c>
      <c r="E5751">
        <v>4.7300000000000004</v>
      </c>
      <c r="F5751" s="2">
        <v>44738</v>
      </c>
    </row>
    <row r="5752" spans="1:6" x14ac:dyDescent="0.35">
      <c r="A5752">
        <v>208931</v>
      </c>
      <c r="B5752">
        <v>261393</v>
      </c>
      <c r="C5752">
        <v>544</v>
      </c>
      <c r="D5752">
        <v>100</v>
      </c>
      <c r="E5752">
        <v>1.33</v>
      </c>
      <c r="F5752" s="2">
        <v>44739</v>
      </c>
    </row>
    <row r="5753" spans="1:6" x14ac:dyDescent="0.35">
      <c r="A5753">
        <v>208938</v>
      </c>
      <c r="B5753">
        <v>270738</v>
      </c>
      <c r="C5753">
        <v>644</v>
      </c>
      <c r="D5753">
        <v>100</v>
      </c>
      <c r="E5753">
        <v>1.22</v>
      </c>
      <c r="F5753" s="2">
        <v>44739</v>
      </c>
    </row>
    <row r="5754" spans="1:6" x14ac:dyDescent="0.35">
      <c r="A5754">
        <v>208949</v>
      </c>
      <c r="B5754">
        <v>274906</v>
      </c>
      <c r="C5754">
        <v>667</v>
      </c>
      <c r="D5754">
        <v>100</v>
      </c>
      <c r="E5754">
        <v>11.35</v>
      </c>
      <c r="F5754" s="2">
        <v>44739</v>
      </c>
    </row>
    <row r="5755" spans="1:6" x14ac:dyDescent="0.35">
      <c r="A5755">
        <v>208953</v>
      </c>
      <c r="B5755">
        <v>277864</v>
      </c>
      <c r="C5755">
        <v>668</v>
      </c>
      <c r="D5755">
        <v>100</v>
      </c>
      <c r="E5755">
        <v>1.07</v>
      </c>
      <c r="F5755" s="2">
        <v>44739</v>
      </c>
    </row>
    <row r="5756" spans="1:6" x14ac:dyDescent="0.35">
      <c r="A5756">
        <v>208954</v>
      </c>
      <c r="B5756">
        <v>278881</v>
      </c>
      <c r="C5756">
        <v>421</v>
      </c>
      <c r="D5756">
        <v>100</v>
      </c>
      <c r="E5756">
        <v>1.05</v>
      </c>
      <c r="F5756" s="2">
        <v>44739</v>
      </c>
    </row>
    <row r="5757" spans="1:6" x14ac:dyDescent="0.35">
      <c r="A5757">
        <v>209007</v>
      </c>
      <c r="B5757">
        <v>277608</v>
      </c>
      <c r="C5757">
        <v>656</v>
      </c>
      <c r="D5757">
        <v>100</v>
      </c>
      <c r="E5757">
        <v>3.37</v>
      </c>
      <c r="F5757" s="2">
        <v>44739</v>
      </c>
    </row>
    <row r="5758" spans="1:6" x14ac:dyDescent="0.35">
      <c r="A5758">
        <v>209009</v>
      </c>
      <c r="B5758">
        <v>265653</v>
      </c>
      <c r="C5758">
        <v>669</v>
      </c>
      <c r="D5758">
        <v>100</v>
      </c>
      <c r="E5758">
        <v>21.02</v>
      </c>
      <c r="F5758" s="2">
        <v>44739</v>
      </c>
    </row>
    <row r="5759" spans="1:6" x14ac:dyDescent="0.35">
      <c r="A5759">
        <v>209012</v>
      </c>
      <c r="B5759">
        <v>277608</v>
      </c>
      <c r="C5759">
        <v>664</v>
      </c>
      <c r="D5759">
        <v>100</v>
      </c>
      <c r="E5759">
        <v>2.98</v>
      </c>
      <c r="F5759" s="2">
        <v>44739</v>
      </c>
    </row>
    <row r="5760" spans="1:6" x14ac:dyDescent="0.35">
      <c r="A5760">
        <v>209016</v>
      </c>
      <c r="B5760">
        <v>274460</v>
      </c>
      <c r="C5760">
        <v>440</v>
      </c>
      <c r="D5760">
        <v>100</v>
      </c>
      <c r="E5760">
        <v>0.27</v>
      </c>
      <c r="F5760" s="2">
        <v>44739</v>
      </c>
    </row>
    <row r="5761" spans="1:6" x14ac:dyDescent="0.35">
      <c r="A5761">
        <v>209021</v>
      </c>
      <c r="B5761">
        <v>274906</v>
      </c>
      <c r="C5761">
        <v>668</v>
      </c>
      <c r="D5761">
        <v>100</v>
      </c>
      <c r="E5761">
        <v>1.1000000000000001</v>
      </c>
      <c r="F5761" s="2">
        <v>44739</v>
      </c>
    </row>
    <row r="5762" spans="1:6" x14ac:dyDescent="0.35">
      <c r="A5762">
        <v>209032</v>
      </c>
      <c r="B5762">
        <v>265653</v>
      </c>
      <c r="C5762">
        <v>670</v>
      </c>
      <c r="D5762">
        <v>100</v>
      </c>
      <c r="E5762">
        <v>1.23</v>
      </c>
      <c r="F5762" s="2">
        <v>44739</v>
      </c>
    </row>
    <row r="5763" spans="1:6" x14ac:dyDescent="0.35">
      <c r="A5763">
        <v>209039</v>
      </c>
      <c r="B5763">
        <v>268990</v>
      </c>
      <c r="C5763">
        <v>647</v>
      </c>
      <c r="D5763">
        <v>100</v>
      </c>
      <c r="E5763">
        <v>14.03</v>
      </c>
      <c r="F5763" s="2">
        <v>44739</v>
      </c>
    </row>
    <row r="5764" spans="1:6" x14ac:dyDescent="0.35">
      <c r="A5764">
        <v>209044</v>
      </c>
      <c r="B5764">
        <v>261756</v>
      </c>
      <c r="C5764">
        <v>524</v>
      </c>
      <c r="D5764">
        <v>100</v>
      </c>
      <c r="E5764">
        <v>4.47</v>
      </c>
      <c r="F5764" s="2">
        <v>44739</v>
      </c>
    </row>
    <row r="5765" spans="1:6" x14ac:dyDescent="0.35">
      <c r="A5765">
        <v>209045</v>
      </c>
      <c r="B5765">
        <v>261756</v>
      </c>
      <c r="C5765">
        <v>525</v>
      </c>
      <c r="D5765">
        <v>100</v>
      </c>
      <c r="E5765">
        <v>3.13</v>
      </c>
      <c r="F5765" s="2">
        <v>44739</v>
      </c>
    </row>
    <row r="5766" spans="1:6" x14ac:dyDescent="0.35">
      <c r="A5766">
        <v>209053</v>
      </c>
      <c r="B5766">
        <v>271664</v>
      </c>
      <c r="C5766">
        <v>537</v>
      </c>
      <c r="D5766">
        <v>100</v>
      </c>
      <c r="E5766">
        <v>1.88</v>
      </c>
      <c r="F5766" s="2">
        <v>44739</v>
      </c>
    </row>
    <row r="5767" spans="1:6" x14ac:dyDescent="0.35">
      <c r="A5767">
        <v>209072</v>
      </c>
      <c r="B5767">
        <v>264954</v>
      </c>
      <c r="C5767">
        <v>479</v>
      </c>
      <c r="D5767">
        <v>100</v>
      </c>
      <c r="E5767">
        <v>18.75</v>
      </c>
      <c r="F5767" s="2">
        <v>44739</v>
      </c>
    </row>
    <row r="5768" spans="1:6" x14ac:dyDescent="0.35">
      <c r="A5768">
        <v>209078</v>
      </c>
      <c r="B5768">
        <v>274825</v>
      </c>
      <c r="C5768">
        <v>669</v>
      </c>
      <c r="D5768">
        <v>100</v>
      </c>
      <c r="E5768">
        <v>0.97</v>
      </c>
      <c r="F5768" s="2">
        <v>44739</v>
      </c>
    </row>
    <row r="5769" spans="1:6" x14ac:dyDescent="0.35">
      <c r="A5769">
        <v>209093</v>
      </c>
      <c r="B5769">
        <v>278927</v>
      </c>
      <c r="C5769">
        <v>670</v>
      </c>
      <c r="D5769">
        <v>100</v>
      </c>
      <c r="E5769">
        <v>20.2</v>
      </c>
      <c r="F5769" s="2">
        <v>44739</v>
      </c>
    </row>
    <row r="5770" spans="1:6" x14ac:dyDescent="0.35">
      <c r="A5770">
        <v>209105</v>
      </c>
      <c r="B5770">
        <v>272965</v>
      </c>
      <c r="C5770">
        <v>656</v>
      </c>
      <c r="D5770">
        <v>100</v>
      </c>
      <c r="E5770">
        <v>1</v>
      </c>
      <c r="F5770" s="2">
        <v>44739</v>
      </c>
    </row>
    <row r="5771" spans="1:6" x14ac:dyDescent="0.35">
      <c r="A5771">
        <v>209111</v>
      </c>
      <c r="B5771">
        <v>261212</v>
      </c>
      <c r="C5771">
        <v>658</v>
      </c>
      <c r="D5771">
        <v>100</v>
      </c>
      <c r="E5771">
        <v>0.75</v>
      </c>
      <c r="F5771" s="2">
        <v>44740</v>
      </c>
    </row>
    <row r="5772" spans="1:6" x14ac:dyDescent="0.35">
      <c r="A5772">
        <v>209170</v>
      </c>
      <c r="B5772">
        <v>271185</v>
      </c>
      <c r="C5772">
        <v>647</v>
      </c>
      <c r="D5772">
        <v>100</v>
      </c>
      <c r="E5772">
        <v>16.3</v>
      </c>
      <c r="F5772" s="2">
        <v>44740</v>
      </c>
    </row>
    <row r="5773" spans="1:6" x14ac:dyDescent="0.35">
      <c r="A5773">
        <v>209172</v>
      </c>
      <c r="B5773">
        <v>277499</v>
      </c>
      <c r="C5773">
        <v>523</v>
      </c>
      <c r="D5773">
        <v>100</v>
      </c>
      <c r="E5773">
        <v>7.8</v>
      </c>
      <c r="F5773" s="2">
        <v>44740</v>
      </c>
    </row>
    <row r="5774" spans="1:6" x14ac:dyDescent="0.35">
      <c r="A5774">
        <v>209214</v>
      </c>
      <c r="B5774">
        <v>277508</v>
      </c>
      <c r="C5774">
        <v>662</v>
      </c>
      <c r="D5774">
        <v>100</v>
      </c>
      <c r="E5774">
        <v>0.23</v>
      </c>
      <c r="F5774" s="2">
        <v>44740</v>
      </c>
    </row>
    <row r="5775" spans="1:6" x14ac:dyDescent="0.35">
      <c r="A5775">
        <v>209222</v>
      </c>
      <c r="B5775">
        <v>274576</v>
      </c>
      <c r="C5775">
        <v>661</v>
      </c>
      <c r="D5775">
        <v>100</v>
      </c>
      <c r="E5775">
        <v>12.12</v>
      </c>
      <c r="F5775" s="2">
        <v>44740</v>
      </c>
    </row>
    <row r="5776" spans="1:6" x14ac:dyDescent="0.35">
      <c r="A5776">
        <v>209225</v>
      </c>
      <c r="B5776">
        <v>270075</v>
      </c>
      <c r="C5776">
        <v>681</v>
      </c>
      <c r="D5776">
        <v>100</v>
      </c>
      <c r="E5776">
        <v>8.2799999999999994</v>
      </c>
      <c r="F5776" s="2">
        <v>44740</v>
      </c>
    </row>
    <row r="5777" spans="1:6" x14ac:dyDescent="0.35">
      <c r="A5777">
        <v>209237</v>
      </c>
      <c r="B5777">
        <v>270075</v>
      </c>
      <c r="C5777">
        <v>682</v>
      </c>
      <c r="D5777">
        <v>100</v>
      </c>
      <c r="E5777">
        <v>1.9</v>
      </c>
      <c r="F5777" s="2">
        <v>44740</v>
      </c>
    </row>
    <row r="5778" spans="1:6" x14ac:dyDescent="0.35">
      <c r="A5778">
        <v>209260</v>
      </c>
      <c r="B5778">
        <v>278927</v>
      </c>
      <c r="C5778">
        <v>671</v>
      </c>
      <c r="D5778">
        <v>100</v>
      </c>
      <c r="E5778">
        <v>75</v>
      </c>
      <c r="F5778" s="2">
        <v>44740</v>
      </c>
    </row>
    <row r="5779" spans="1:6" x14ac:dyDescent="0.35">
      <c r="A5779">
        <v>209286</v>
      </c>
      <c r="B5779">
        <v>272717</v>
      </c>
      <c r="C5779">
        <v>478</v>
      </c>
      <c r="D5779">
        <v>100</v>
      </c>
      <c r="E5779">
        <v>0.75</v>
      </c>
      <c r="F5779" s="2">
        <v>44740</v>
      </c>
    </row>
    <row r="5780" spans="1:6" x14ac:dyDescent="0.35">
      <c r="A5780">
        <v>209305</v>
      </c>
      <c r="B5780">
        <v>275442</v>
      </c>
      <c r="C5780">
        <v>682</v>
      </c>
      <c r="D5780">
        <v>100</v>
      </c>
      <c r="E5780">
        <v>1.1299999999999999</v>
      </c>
      <c r="F5780" s="2">
        <v>44740</v>
      </c>
    </row>
    <row r="5781" spans="1:6" x14ac:dyDescent="0.35">
      <c r="A5781">
        <v>209310</v>
      </c>
      <c r="B5781">
        <v>278642</v>
      </c>
      <c r="C5781">
        <v>680</v>
      </c>
      <c r="D5781">
        <v>100</v>
      </c>
      <c r="E5781">
        <v>1.73</v>
      </c>
      <c r="F5781" s="2">
        <v>44740</v>
      </c>
    </row>
    <row r="5782" spans="1:6" x14ac:dyDescent="0.35">
      <c r="A5782">
        <v>209315</v>
      </c>
      <c r="B5782">
        <v>274825</v>
      </c>
      <c r="C5782">
        <v>670</v>
      </c>
      <c r="D5782">
        <v>100</v>
      </c>
      <c r="E5782">
        <v>1</v>
      </c>
      <c r="F5782" s="2">
        <v>44740</v>
      </c>
    </row>
    <row r="5783" spans="1:6" x14ac:dyDescent="0.35">
      <c r="A5783">
        <v>209335</v>
      </c>
      <c r="B5783">
        <v>276938</v>
      </c>
      <c r="C5783">
        <v>680</v>
      </c>
      <c r="D5783">
        <v>100</v>
      </c>
      <c r="E5783">
        <v>1.3</v>
      </c>
      <c r="F5783" s="2">
        <v>44740</v>
      </c>
    </row>
    <row r="5784" spans="1:6" x14ac:dyDescent="0.35">
      <c r="A5784">
        <v>209343</v>
      </c>
      <c r="B5784">
        <v>271543</v>
      </c>
      <c r="C5784">
        <v>480</v>
      </c>
      <c r="D5784">
        <v>100</v>
      </c>
      <c r="E5784">
        <v>3.48</v>
      </c>
      <c r="F5784" s="2">
        <v>44741</v>
      </c>
    </row>
    <row r="5785" spans="1:6" x14ac:dyDescent="0.35">
      <c r="A5785">
        <v>209345</v>
      </c>
      <c r="B5785">
        <v>265588</v>
      </c>
      <c r="C5785">
        <v>478</v>
      </c>
      <c r="D5785">
        <v>100</v>
      </c>
      <c r="E5785">
        <v>7.08</v>
      </c>
      <c r="F5785" s="2">
        <v>44741</v>
      </c>
    </row>
    <row r="5786" spans="1:6" x14ac:dyDescent="0.35">
      <c r="A5786">
        <v>209347</v>
      </c>
      <c r="B5786">
        <v>275470</v>
      </c>
      <c r="C5786">
        <v>670</v>
      </c>
      <c r="D5786">
        <v>100</v>
      </c>
      <c r="E5786">
        <v>0.2</v>
      </c>
      <c r="F5786" s="2">
        <v>44741</v>
      </c>
    </row>
    <row r="5787" spans="1:6" x14ac:dyDescent="0.35">
      <c r="A5787">
        <v>209349</v>
      </c>
      <c r="B5787">
        <v>277698</v>
      </c>
      <c r="C5787">
        <v>479</v>
      </c>
      <c r="D5787">
        <v>100</v>
      </c>
      <c r="E5787">
        <v>1.65</v>
      </c>
      <c r="F5787" s="2">
        <v>44741</v>
      </c>
    </row>
    <row r="5788" spans="1:6" x14ac:dyDescent="0.35">
      <c r="A5788">
        <v>209354</v>
      </c>
      <c r="B5788">
        <v>269541</v>
      </c>
      <c r="C5788">
        <v>661</v>
      </c>
      <c r="D5788">
        <v>100</v>
      </c>
      <c r="E5788">
        <v>16</v>
      </c>
      <c r="F5788" s="2">
        <v>44741</v>
      </c>
    </row>
    <row r="5789" spans="1:6" x14ac:dyDescent="0.35">
      <c r="A5789">
        <v>209355</v>
      </c>
      <c r="B5789">
        <v>274070</v>
      </c>
      <c r="C5789">
        <v>680</v>
      </c>
      <c r="D5789">
        <v>100</v>
      </c>
      <c r="E5789">
        <v>3.23</v>
      </c>
      <c r="F5789" s="2">
        <v>44741</v>
      </c>
    </row>
    <row r="5790" spans="1:6" x14ac:dyDescent="0.35">
      <c r="A5790">
        <v>209391</v>
      </c>
      <c r="B5790">
        <v>271664</v>
      </c>
      <c r="C5790">
        <v>480</v>
      </c>
      <c r="D5790">
        <v>100</v>
      </c>
      <c r="E5790">
        <v>2.7</v>
      </c>
      <c r="F5790" s="2">
        <v>44741</v>
      </c>
    </row>
    <row r="5791" spans="1:6" x14ac:dyDescent="0.35">
      <c r="A5791">
        <v>209392</v>
      </c>
      <c r="B5791">
        <v>261522</v>
      </c>
      <c r="C5791">
        <v>618</v>
      </c>
      <c r="D5791">
        <v>100</v>
      </c>
      <c r="E5791">
        <v>14.75</v>
      </c>
      <c r="F5791" s="2">
        <v>44741</v>
      </c>
    </row>
    <row r="5792" spans="1:6" x14ac:dyDescent="0.35">
      <c r="A5792">
        <v>209401</v>
      </c>
      <c r="B5792">
        <v>263759</v>
      </c>
      <c r="C5792">
        <v>524</v>
      </c>
      <c r="D5792">
        <v>100</v>
      </c>
      <c r="E5792">
        <v>4.5199999999999996</v>
      </c>
      <c r="F5792" s="2">
        <v>44741</v>
      </c>
    </row>
    <row r="5793" spans="1:6" x14ac:dyDescent="0.35">
      <c r="A5793">
        <v>209405</v>
      </c>
      <c r="B5793">
        <v>263759</v>
      </c>
      <c r="C5793">
        <v>525</v>
      </c>
      <c r="D5793">
        <v>100</v>
      </c>
      <c r="E5793">
        <v>0.77</v>
      </c>
      <c r="F5793" s="2">
        <v>44741</v>
      </c>
    </row>
    <row r="5794" spans="1:6" x14ac:dyDescent="0.35">
      <c r="A5794">
        <v>209431</v>
      </c>
      <c r="B5794">
        <v>276887</v>
      </c>
      <c r="C5794">
        <v>442</v>
      </c>
      <c r="D5794">
        <v>100</v>
      </c>
      <c r="E5794">
        <v>2</v>
      </c>
      <c r="F5794" s="2">
        <v>44741</v>
      </c>
    </row>
    <row r="5795" spans="1:6" x14ac:dyDescent="0.35">
      <c r="A5795">
        <v>209457</v>
      </c>
      <c r="B5795">
        <v>268516</v>
      </c>
      <c r="C5795">
        <v>524</v>
      </c>
      <c r="D5795">
        <v>100</v>
      </c>
      <c r="E5795">
        <v>5.07</v>
      </c>
      <c r="F5795" s="2">
        <v>44741</v>
      </c>
    </row>
    <row r="5796" spans="1:6" x14ac:dyDescent="0.35">
      <c r="A5796">
        <v>209459</v>
      </c>
      <c r="B5796">
        <v>268516</v>
      </c>
      <c r="C5796">
        <v>525</v>
      </c>
      <c r="D5796">
        <v>100</v>
      </c>
      <c r="E5796">
        <v>4.88</v>
      </c>
      <c r="F5796" s="2">
        <v>44741</v>
      </c>
    </row>
    <row r="5797" spans="1:6" x14ac:dyDescent="0.35">
      <c r="A5797">
        <v>209460</v>
      </c>
      <c r="B5797">
        <v>274798</v>
      </c>
      <c r="C5797">
        <v>480</v>
      </c>
      <c r="D5797">
        <v>100</v>
      </c>
      <c r="E5797">
        <v>5.63</v>
      </c>
      <c r="F5797" s="2">
        <v>44741</v>
      </c>
    </row>
    <row r="5798" spans="1:6" x14ac:dyDescent="0.35">
      <c r="A5798">
        <v>209472</v>
      </c>
      <c r="B5798">
        <v>278753</v>
      </c>
      <c r="C5798">
        <v>441</v>
      </c>
      <c r="D5798">
        <v>100</v>
      </c>
      <c r="E5798">
        <v>1.18</v>
      </c>
      <c r="F5798" s="2">
        <v>44741</v>
      </c>
    </row>
    <row r="5799" spans="1:6" x14ac:dyDescent="0.35">
      <c r="A5799">
        <v>209474</v>
      </c>
      <c r="B5799">
        <v>268516</v>
      </c>
      <c r="C5799">
        <v>526</v>
      </c>
      <c r="D5799">
        <v>100</v>
      </c>
      <c r="E5799">
        <v>7.05</v>
      </c>
      <c r="F5799" s="2">
        <v>44741</v>
      </c>
    </row>
    <row r="5800" spans="1:6" x14ac:dyDescent="0.35">
      <c r="A5800">
        <v>209477</v>
      </c>
      <c r="B5800">
        <v>278055</v>
      </c>
      <c r="C5800">
        <v>670</v>
      </c>
      <c r="D5800">
        <v>100</v>
      </c>
      <c r="E5800">
        <v>0.68</v>
      </c>
      <c r="F5800" s="2">
        <v>44741</v>
      </c>
    </row>
    <row r="5801" spans="1:6" x14ac:dyDescent="0.35">
      <c r="A5801">
        <v>209478</v>
      </c>
      <c r="B5801">
        <v>267114</v>
      </c>
      <c r="C5801">
        <v>479</v>
      </c>
      <c r="D5801">
        <v>100</v>
      </c>
      <c r="E5801">
        <v>7.32</v>
      </c>
      <c r="F5801" s="2">
        <v>44741</v>
      </c>
    </row>
    <row r="5802" spans="1:6" x14ac:dyDescent="0.35">
      <c r="A5802">
        <v>209494</v>
      </c>
      <c r="B5802">
        <v>267114</v>
      </c>
      <c r="C5802">
        <v>480</v>
      </c>
      <c r="D5802">
        <v>100</v>
      </c>
      <c r="E5802">
        <v>2.93</v>
      </c>
      <c r="F5802" s="2">
        <v>44741</v>
      </c>
    </row>
    <row r="5803" spans="1:6" x14ac:dyDescent="0.35">
      <c r="A5803">
        <v>209495</v>
      </c>
      <c r="B5803">
        <v>259504</v>
      </c>
      <c r="C5803">
        <v>617</v>
      </c>
      <c r="D5803">
        <v>100</v>
      </c>
      <c r="E5803">
        <v>0.23</v>
      </c>
      <c r="F5803" s="2">
        <v>44741</v>
      </c>
    </row>
    <row r="5804" spans="1:6" x14ac:dyDescent="0.35">
      <c r="A5804">
        <v>209519</v>
      </c>
      <c r="B5804">
        <v>261905</v>
      </c>
      <c r="C5804">
        <v>582</v>
      </c>
      <c r="D5804">
        <v>100</v>
      </c>
      <c r="E5804">
        <v>4.3499999999999996</v>
      </c>
      <c r="F5804" s="2">
        <v>44742</v>
      </c>
    </row>
    <row r="5805" spans="1:6" x14ac:dyDescent="0.35">
      <c r="A5805">
        <v>209528</v>
      </c>
      <c r="B5805">
        <v>278509</v>
      </c>
      <c r="C5805">
        <v>478</v>
      </c>
      <c r="D5805">
        <v>100</v>
      </c>
      <c r="E5805">
        <v>0.27</v>
      </c>
      <c r="F5805" s="2">
        <v>44742</v>
      </c>
    </row>
    <row r="5806" spans="1:6" x14ac:dyDescent="0.35">
      <c r="A5806">
        <v>209549</v>
      </c>
      <c r="B5806">
        <v>274611</v>
      </c>
      <c r="C5806">
        <v>371</v>
      </c>
      <c r="D5806">
        <v>100</v>
      </c>
      <c r="E5806">
        <v>19.48</v>
      </c>
      <c r="F5806" s="2">
        <v>44742</v>
      </c>
    </row>
    <row r="5807" spans="1:6" x14ac:dyDescent="0.35">
      <c r="A5807">
        <v>209560</v>
      </c>
      <c r="B5807">
        <v>279769</v>
      </c>
      <c r="C5807">
        <v>680</v>
      </c>
      <c r="D5807">
        <v>100</v>
      </c>
      <c r="E5807">
        <v>4.4800000000000004</v>
      </c>
      <c r="F5807" s="2">
        <v>44742</v>
      </c>
    </row>
    <row r="5808" spans="1:6" x14ac:dyDescent="0.35">
      <c r="A5808">
        <v>209578</v>
      </c>
      <c r="B5808">
        <v>274050</v>
      </c>
      <c r="C5808">
        <v>681</v>
      </c>
      <c r="D5808">
        <v>100</v>
      </c>
      <c r="E5808">
        <v>6.82</v>
      </c>
      <c r="F5808" s="2">
        <v>44742</v>
      </c>
    </row>
    <row r="5809" spans="1:6" x14ac:dyDescent="0.35">
      <c r="A5809">
        <v>209590</v>
      </c>
      <c r="B5809">
        <v>260861</v>
      </c>
      <c r="C5809">
        <v>584</v>
      </c>
      <c r="D5809">
        <v>100</v>
      </c>
      <c r="E5809">
        <v>3.95</v>
      </c>
      <c r="F5809" s="2">
        <v>44742</v>
      </c>
    </row>
    <row r="5810" spans="1:6" x14ac:dyDescent="0.35">
      <c r="A5810">
        <v>209591</v>
      </c>
      <c r="B5810">
        <v>277499</v>
      </c>
      <c r="C5810">
        <v>524</v>
      </c>
      <c r="D5810">
        <v>100</v>
      </c>
      <c r="E5810">
        <v>7.4</v>
      </c>
      <c r="F5810" s="2">
        <v>44742</v>
      </c>
    </row>
    <row r="5811" spans="1:6" x14ac:dyDescent="0.35">
      <c r="A5811">
        <v>209611</v>
      </c>
      <c r="B5811">
        <v>260754</v>
      </c>
      <c r="C5811">
        <v>664</v>
      </c>
      <c r="D5811">
        <v>100</v>
      </c>
      <c r="E5811">
        <v>1.62</v>
      </c>
      <c r="F5811" s="2">
        <v>44742</v>
      </c>
    </row>
    <row r="5812" spans="1:6" x14ac:dyDescent="0.35">
      <c r="A5812">
        <v>209614</v>
      </c>
      <c r="B5812">
        <v>279132</v>
      </c>
      <c r="C5812">
        <v>667</v>
      </c>
      <c r="D5812">
        <v>100</v>
      </c>
      <c r="E5812">
        <v>8.65</v>
      </c>
      <c r="F5812" s="2">
        <v>44742</v>
      </c>
    </row>
    <row r="5813" spans="1:6" x14ac:dyDescent="0.35">
      <c r="A5813">
        <v>209636</v>
      </c>
      <c r="B5813">
        <v>274576</v>
      </c>
      <c r="C5813">
        <v>662</v>
      </c>
      <c r="D5813">
        <v>100</v>
      </c>
      <c r="E5813">
        <v>0.28000000000000003</v>
      </c>
      <c r="F5813" s="2">
        <v>44742</v>
      </c>
    </row>
    <row r="5814" spans="1:6" x14ac:dyDescent="0.35">
      <c r="A5814">
        <v>209645</v>
      </c>
      <c r="B5814">
        <v>265808</v>
      </c>
      <c r="C5814">
        <v>423</v>
      </c>
      <c r="D5814">
        <v>100</v>
      </c>
      <c r="E5814">
        <v>6.05</v>
      </c>
      <c r="F5814" s="2">
        <v>44742</v>
      </c>
    </row>
    <row r="5815" spans="1:6" x14ac:dyDescent="0.35">
      <c r="A5815">
        <v>209666</v>
      </c>
      <c r="B5815">
        <v>272058</v>
      </c>
      <c r="C5815">
        <v>401</v>
      </c>
      <c r="D5815">
        <v>100</v>
      </c>
      <c r="E5815">
        <v>2</v>
      </c>
      <c r="F5815" s="2">
        <v>44742</v>
      </c>
    </row>
    <row r="5816" spans="1:6" x14ac:dyDescent="0.35">
      <c r="A5816">
        <v>209669</v>
      </c>
      <c r="B5816">
        <v>266012</v>
      </c>
      <c r="C5816">
        <v>580</v>
      </c>
      <c r="D5816">
        <v>100</v>
      </c>
      <c r="E5816">
        <v>0.25</v>
      </c>
      <c r="F5816" s="2">
        <v>44742</v>
      </c>
    </row>
    <row r="5817" spans="1:6" x14ac:dyDescent="0.35">
      <c r="A5817">
        <v>209679</v>
      </c>
      <c r="B5817">
        <v>266012</v>
      </c>
      <c r="C5817">
        <v>581</v>
      </c>
      <c r="D5817">
        <v>100</v>
      </c>
      <c r="E5817">
        <v>3.97</v>
      </c>
      <c r="F5817" s="2">
        <v>44742</v>
      </c>
    </row>
    <row r="5818" spans="1:6" x14ac:dyDescent="0.35">
      <c r="A5818">
        <v>209685</v>
      </c>
      <c r="B5818">
        <v>265092</v>
      </c>
      <c r="C5818">
        <v>543</v>
      </c>
      <c r="D5818">
        <v>100</v>
      </c>
      <c r="E5818">
        <v>9.48</v>
      </c>
      <c r="F5818" s="2">
        <v>44742</v>
      </c>
    </row>
    <row r="5819" spans="1:6" x14ac:dyDescent="0.35">
      <c r="A5819">
        <v>209687</v>
      </c>
      <c r="B5819">
        <v>266012</v>
      </c>
      <c r="C5819">
        <v>582</v>
      </c>
      <c r="D5819">
        <v>100</v>
      </c>
      <c r="E5819">
        <v>0.28000000000000003</v>
      </c>
      <c r="F5819" s="2">
        <v>44742</v>
      </c>
    </row>
    <row r="5820" spans="1:6" x14ac:dyDescent="0.35">
      <c r="A5820">
        <v>209694</v>
      </c>
      <c r="B5820">
        <v>260173</v>
      </c>
      <c r="C5820">
        <v>403</v>
      </c>
      <c r="D5820">
        <v>100</v>
      </c>
      <c r="E5820">
        <v>15.42</v>
      </c>
      <c r="F5820" s="2">
        <v>44743</v>
      </c>
    </row>
    <row r="5821" spans="1:6" x14ac:dyDescent="0.35">
      <c r="A5821">
        <v>209710</v>
      </c>
      <c r="B5821">
        <v>269541</v>
      </c>
      <c r="C5821">
        <v>662</v>
      </c>
      <c r="D5821">
        <v>100</v>
      </c>
      <c r="E5821">
        <v>0.87</v>
      </c>
      <c r="F5821" s="2">
        <v>44743</v>
      </c>
    </row>
    <row r="5822" spans="1:6" x14ac:dyDescent="0.35">
      <c r="A5822">
        <v>209716</v>
      </c>
      <c r="B5822">
        <v>270738</v>
      </c>
      <c r="C5822">
        <v>645</v>
      </c>
      <c r="D5822">
        <v>100</v>
      </c>
      <c r="E5822">
        <v>11.7</v>
      </c>
      <c r="F5822" s="2">
        <v>44743</v>
      </c>
    </row>
    <row r="5823" spans="1:6" x14ac:dyDescent="0.35">
      <c r="A5823">
        <v>209719</v>
      </c>
      <c r="B5823">
        <v>271664</v>
      </c>
      <c r="C5823">
        <v>367</v>
      </c>
      <c r="D5823">
        <v>100</v>
      </c>
      <c r="E5823">
        <v>2.12</v>
      </c>
      <c r="F5823" s="2">
        <v>44743</v>
      </c>
    </row>
    <row r="5824" spans="1:6" x14ac:dyDescent="0.35">
      <c r="A5824">
        <v>209733</v>
      </c>
      <c r="B5824">
        <v>274880</v>
      </c>
      <c r="C5824">
        <v>523</v>
      </c>
      <c r="D5824">
        <v>100</v>
      </c>
      <c r="E5824">
        <v>7.27</v>
      </c>
      <c r="F5824" s="2">
        <v>44743</v>
      </c>
    </row>
    <row r="5825" spans="1:6" x14ac:dyDescent="0.35">
      <c r="A5825">
        <v>209735</v>
      </c>
      <c r="B5825">
        <v>267959</v>
      </c>
      <c r="C5825">
        <v>587</v>
      </c>
      <c r="D5825">
        <v>100</v>
      </c>
      <c r="E5825">
        <v>36.619999999999997</v>
      </c>
      <c r="F5825" s="2">
        <v>44743</v>
      </c>
    </row>
    <row r="5826" spans="1:6" x14ac:dyDescent="0.35">
      <c r="A5826">
        <v>209739</v>
      </c>
      <c r="B5826">
        <v>274880</v>
      </c>
      <c r="C5826">
        <v>524</v>
      </c>
      <c r="D5826">
        <v>100</v>
      </c>
      <c r="E5826">
        <v>3.08</v>
      </c>
      <c r="F5826" s="2">
        <v>44743</v>
      </c>
    </row>
    <row r="5827" spans="1:6" x14ac:dyDescent="0.35">
      <c r="A5827">
        <v>209741</v>
      </c>
      <c r="B5827">
        <v>274880</v>
      </c>
      <c r="C5827">
        <v>525</v>
      </c>
      <c r="D5827">
        <v>100</v>
      </c>
      <c r="E5827">
        <v>5.43</v>
      </c>
      <c r="F5827" s="2">
        <v>44743</v>
      </c>
    </row>
    <row r="5828" spans="1:6" x14ac:dyDescent="0.35">
      <c r="A5828">
        <v>209744</v>
      </c>
      <c r="B5828">
        <v>274880</v>
      </c>
      <c r="C5828">
        <v>526</v>
      </c>
      <c r="D5828">
        <v>100</v>
      </c>
      <c r="E5828">
        <v>16.7</v>
      </c>
      <c r="F5828" s="2">
        <v>44743</v>
      </c>
    </row>
    <row r="5829" spans="1:6" x14ac:dyDescent="0.35">
      <c r="A5829">
        <v>209745</v>
      </c>
      <c r="B5829">
        <v>270738</v>
      </c>
      <c r="C5829">
        <v>646</v>
      </c>
      <c r="D5829">
        <v>100</v>
      </c>
      <c r="E5829">
        <v>24</v>
      </c>
      <c r="F5829" s="2">
        <v>44743</v>
      </c>
    </row>
    <row r="5830" spans="1:6" x14ac:dyDescent="0.35">
      <c r="A5830">
        <v>209757</v>
      </c>
      <c r="B5830">
        <v>274880</v>
      </c>
      <c r="C5830">
        <v>365</v>
      </c>
      <c r="D5830">
        <v>100</v>
      </c>
      <c r="E5830">
        <v>3.8</v>
      </c>
      <c r="F5830" s="2">
        <v>44743</v>
      </c>
    </row>
    <row r="5831" spans="1:6" x14ac:dyDescent="0.35">
      <c r="A5831">
        <v>209761</v>
      </c>
      <c r="B5831">
        <v>274880</v>
      </c>
      <c r="C5831">
        <v>367</v>
      </c>
      <c r="D5831">
        <v>100</v>
      </c>
      <c r="E5831">
        <v>1.85</v>
      </c>
      <c r="F5831" s="2">
        <v>44743</v>
      </c>
    </row>
    <row r="5832" spans="1:6" x14ac:dyDescent="0.35">
      <c r="A5832">
        <v>209794</v>
      </c>
      <c r="B5832">
        <v>277403</v>
      </c>
      <c r="C5832">
        <v>734</v>
      </c>
      <c r="D5832">
        <v>100</v>
      </c>
      <c r="E5832">
        <v>2.98</v>
      </c>
      <c r="F5832" s="2">
        <v>44743</v>
      </c>
    </row>
    <row r="5833" spans="1:6" x14ac:dyDescent="0.35">
      <c r="A5833">
        <v>209797</v>
      </c>
      <c r="B5833">
        <v>279352</v>
      </c>
      <c r="C5833">
        <v>716</v>
      </c>
      <c r="D5833">
        <v>100</v>
      </c>
      <c r="E5833">
        <v>7.4</v>
      </c>
      <c r="F5833" s="2">
        <v>44743</v>
      </c>
    </row>
    <row r="5834" spans="1:6" x14ac:dyDescent="0.35">
      <c r="A5834">
        <v>209799</v>
      </c>
      <c r="B5834">
        <v>277403</v>
      </c>
      <c r="C5834">
        <v>735</v>
      </c>
      <c r="D5834">
        <v>100</v>
      </c>
      <c r="E5834">
        <v>5.35</v>
      </c>
      <c r="F5834" s="2">
        <v>44743</v>
      </c>
    </row>
    <row r="5835" spans="1:6" x14ac:dyDescent="0.35">
      <c r="A5835">
        <v>209810</v>
      </c>
      <c r="B5835">
        <v>278586</v>
      </c>
      <c r="C5835">
        <v>703</v>
      </c>
      <c r="D5835">
        <v>100</v>
      </c>
      <c r="E5835">
        <v>10.5</v>
      </c>
      <c r="F5835" s="2">
        <v>44743</v>
      </c>
    </row>
    <row r="5836" spans="1:6" x14ac:dyDescent="0.35">
      <c r="A5836">
        <v>209822</v>
      </c>
      <c r="B5836">
        <v>279738</v>
      </c>
      <c r="C5836">
        <v>693</v>
      </c>
      <c r="D5836">
        <v>100</v>
      </c>
      <c r="E5836">
        <v>9.52</v>
      </c>
      <c r="F5836" s="2">
        <v>44743</v>
      </c>
    </row>
    <row r="5837" spans="1:6" x14ac:dyDescent="0.35">
      <c r="A5837">
        <v>209825</v>
      </c>
      <c r="B5837">
        <v>277508</v>
      </c>
      <c r="C5837">
        <v>684</v>
      </c>
      <c r="D5837">
        <v>100</v>
      </c>
      <c r="E5837">
        <v>0.27</v>
      </c>
      <c r="F5837" s="2">
        <v>44743</v>
      </c>
    </row>
    <row r="5838" spans="1:6" x14ac:dyDescent="0.35">
      <c r="A5838">
        <v>209836</v>
      </c>
      <c r="B5838">
        <v>278764</v>
      </c>
      <c r="C5838">
        <v>715</v>
      </c>
      <c r="D5838">
        <v>100</v>
      </c>
      <c r="E5838">
        <v>21.7</v>
      </c>
      <c r="F5838" s="2">
        <v>44743</v>
      </c>
    </row>
    <row r="5839" spans="1:6" x14ac:dyDescent="0.35">
      <c r="A5839">
        <v>209851</v>
      </c>
      <c r="B5839">
        <v>275033</v>
      </c>
      <c r="C5839">
        <v>729</v>
      </c>
      <c r="D5839">
        <v>100</v>
      </c>
      <c r="E5839">
        <v>0.27</v>
      </c>
      <c r="F5839" s="2">
        <v>44743</v>
      </c>
    </row>
    <row r="5840" spans="1:6" x14ac:dyDescent="0.35">
      <c r="A5840">
        <v>209869</v>
      </c>
      <c r="B5840">
        <v>279738</v>
      </c>
      <c r="C5840">
        <v>695</v>
      </c>
      <c r="D5840">
        <v>100</v>
      </c>
      <c r="E5840">
        <v>2.9</v>
      </c>
      <c r="F5840" s="2">
        <v>44743</v>
      </c>
    </row>
    <row r="5841" spans="1:6" x14ac:dyDescent="0.35">
      <c r="A5841">
        <v>209871</v>
      </c>
      <c r="B5841">
        <v>275799</v>
      </c>
      <c r="C5841">
        <v>710</v>
      </c>
      <c r="D5841">
        <v>100</v>
      </c>
      <c r="E5841">
        <v>12.98</v>
      </c>
      <c r="F5841" s="2">
        <v>44743</v>
      </c>
    </row>
    <row r="5842" spans="1:6" x14ac:dyDescent="0.35">
      <c r="A5842">
        <v>209887</v>
      </c>
      <c r="B5842">
        <v>280013</v>
      </c>
      <c r="C5842">
        <v>733</v>
      </c>
      <c r="D5842">
        <v>100</v>
      </c>
      <c r="E5842">
        <v>0.77</v>
      </c>
      <c r="F5842" s="2">
        <v>44744</v>
      </c>
    </row>
    <row r="5843" spans="1:6" x14ac:dyDescent="0.35">
      <c r="A5843">
        <v>209895</v>
      </c>
      <c r="B5843">
        <v>270738</v>
      </c>
      <c r="C5843">
        <v>726</v>
      </c>
      <c r="D5843">
        <v>100</v>
      </c>
      <c r="E5843">
        <v>14.43</v>
      </c>
      <c r="F5843" s="2">
        <v>44744</v>
      </c>
    </row>
    <row r="5844" spans="1:6" x14ac:dyDescent="0.35">
      <c r="A5844">
        <v>209914</v>
      </c>
      <c r="B5844">
        <v>277398</v>
      </c>
      <c r="C5844">
        <v>703</v>
      </c>
      <c r="D5844">
        <v>100</v>
      </c>
      <c r="E5844">
        <v>17</v>
      </c>
      <c r="F5844" s="2">
        <v>44744</v>
      </c>
    </row>
    <row r="5845" spans="1:6" x14ac:dyDescent="0.35">
      <c r="A5845">
        <v>209924</v>
      </c>
      <c r="B5845">
        <v>259283</v>
      </c>
      <c r="C5845">
        <v>664</v>
      </c>
      <c r="D5845">
        <v>100</v>
      </c>
      <c r="E5845">
        <v>4.17</v>
      </c>
      <c r="F5845" s="2">
        <v>44744</v>
      </c>
    </row>
    <row r="5846" spans="1:6" x14ac:dyDescent="0.35">
      <c r="A5846">
        <v>209927</v>
      </c>
      <c r="B5846">
        <v>259283</v>
      </c>
      <c r="C5846">
        <v>665</v>
      </c>
      <c r="D5846">
        <v>100</v>
      </c>
      <c r="E5846">
        <v>5.72</v>
      </c>
      <c r="F5846" s="2">
        <v>44744</v>
      </c>
    </row>
    <row r="5847" spans="1:6" x14ac:dyDescent="0.35">
      <c r="A5847">
        <v>209940</v>
      </c>
      <c r="B5847">
        <v>275173</v>
      </c>
      <c r="C5847">
        <v>733</v>
      </c>
      <c r="D5847">
        <v>100</v>
      </c>
      <c r="E5847">
        <v>0.75</v>
      </c>
      <c r="F5847" s="2">
        <v>44744</v>
      </c>
    </row>
    <row r="5848" spans="1:6" x14ac:dyDescent="0.35">
      <c r="A5848">
        <v>209954</v>
      </c>
      <c r="B5848">
        <v>278906</v>
      </c>
      <c r="C5848">
        <v>735</v>
      </c>
      <c r="D5848">
        <v>100</v>
      </c>
      <c r="E5848">
        <v>6.28</v>
      </c>
      <c r="F5848" s="2">
        <v>44744</v>
      </c>
    </row>
    <row r="5849" spans="1:6" x14ac:dyDescent="0.35">
      <c r="A5849">
        <v>209961</v>
      </c>
      <c r="B5849">
        <v>279738</v>
      </c>
      <c r="C5849">
        <v>696</v>
      </c>
      <c r="D5849">
        <v>100</v>
      </c>
      <c r="E5849">
        <v>0.68</v>
      </c>
      <c r="F5849" s="2">
        <v>44744</v>
      </c>
    </row>
    <row r="5850" spans="1:6" x14ac:dyDescent="0.35">
      <c r="A5850">
        <v>209980</v>
      </c>
      <c r="B5850">
        <v>278851</v>
      </c>
      <c r="C5850">
        <v>733</v>
      </c>
      <c r="D5850">
        <v>100</v>
      </c>
      <c r="E5850">
        <v>0.75</v>
      </c>
      <c r="F5850" s="2">
        <v>44744</v>
      </c>
    </row>
    <row r="5851" spans="1:6" x14ac:dyDescent="0.35">
      <c r="A5851">
        <v>209986</v>
      </c>
      <c r="B5851">
        <v>280114</v>
      </c>
      <c r="C5851">
        <v>401</v>
      </c>
      <c r="D5851">
        <v>100</v>
      </c>
      <c r="E5851">
        <v>0.95</v>
      </c>
      <c r="F5851" s="2">
        <v>44744</v>
      </c>
    </row>
    <row r="5852" spans="1:6" x14ac:dyDescent="0.35">
      <c r="A5852">
        <v>209995</v>
      </c>
      <c r="B5852">
        <v>278851</v>
      </c>
      <c r="C5852">
        <v>734</v>
      </c>
      <c r="D5852">
        <v>100</v>
      </c>
      <c r="E5852">
        <v>0.75</v>
      </c>
      <c r="F5852" s="2">
        <v>44744</v>
      </c>
    </row>
    <row r="5853" spans="1:6" x14ac:dyDescent="0.35">
      <c r="A5853">
        <v>210000</v>
      </c>
      <c r="B5853">
        <v>279178</v>
      </c>
      <c r="C5853">
        <v>733</v>
      </c>
      <c r="D5853">
        <v>100</v>
      </c>
      <c r="E5853">
        <v>1.38</v>
      </c>
      <c r="F5853" s="2">
        <v>44744</v>
      </c>
    </row>
    <row r="5854" spans="1:6" x14ac:dyDescent="0.35">
      <c r="A5854">
        <v>210002</v>
      </c>
      <c r="B5854">
        <v>279178</v>
      </c>
      <c r="C5854">
        <v>733</v>
      </c>
      <c r="D5854">
        <v>100</v>
      </c>
      <c r="E5854">
        <v>2.4700000000000002</v>
      </c>
      <c r="F5854" s="2">
        <v>44744</v>
      </c>
    </row>
    <row r="5855" spans="1:6" x14ac:dyDescent="0.35">
      <c r="A5855">
        <v>210006</v>
      </c>
      <c r="B5855">
        <v>279881</v>
      </c>
      <c r="C5855">
        <v>733</v>
      </c>
      <c r="D5855">
        <v>100</v>
      </c>
      <c r="E5855">
        <v>0.28000000000000003</v>
      </c>
      <c r="F5855" s="2">
        <v>44745</v>
      </c>
    </row>
    <row r="5856" spans="1:6" x14ac:dyDescent="0.35">
      <c r="A5856">
        <v>210013</v>
      </c>
      <c r="B5856">
        <v>277609</v>
      </c>
      <c r="C5856">
        <v>362</v>
      </c>
      <c r="D5856">
        <v>100</v>
      </c>
      <c r="E5856">
        <v>3.87</v>
      </c>
      <c r="F5856" s="2">
        <v>44745</v>
      </c>
    </row>
    <row r="5857" spans="1:6" x14ac:dyDescent="0.35">
      <c r="A5857">
        <v>210020</v>
      </c>
      <c r="B5857">
        <v>280140</v>
      </c>
      <c r="C5857">
        <v>736</v>
      </c>
      <c r="D5857">
        <v>100</v>
      </c>
      <c r="E5857">
        <v>2.4700000000000002</v>
      </c>
      <c r="F5857" s="2">
        <v>44745</v>
      </c>
    </row>
    <row r="5858" spans="1:6" x14ac:dyDescent="0.35">
      <c r="A5858">
        <v>210022</v>
      </c>
      <c r="B5858">
        <v>280126</v>
      </c>
      <c r="C5858">
        <v>733</v>
      </c>
      <c r="D5858">
        <v>100</v>
      </c>
      <c r="E5858">
        <v>5.65</v>
      </c>
      <c r="F5858" s="2">
        <v>44745</v>
      </c>
    </row>
    <row r="5859" spans="1:6" x14ac:dyDescent="0.35">
      <c r="A5859">
        <v>210023</v>
      </c>
      <c r="B5859">
        <v>278723</v>
      </c>
      <c r="C5859">
        <v>733</v>
      </c>
      <c r="D5859">
        <v>100</v>
      </c>
      <c r="E5859">
        <v>1.88</v>
      </c>
      <c r="F5859" s="2">
        <v>44745</v>
      </c>
    </row>
    <row r="5860" spans="1:6" x14ac:dyDescent="0.35">
      <c r="A5860">
        <v>210024</v>
      </c>
      <c r="B5860">
        <v>280140</v>
      </c>
      <c r="C5860">
        <v>711</v>
      </c>
      <c r="D5860">
        <v>100</v>
      </c>
      <c r="E5860">
        <v>2.27</v>
      </c>
      <c r="F5860" s="2">
        <v>44745</v>
      </c>
    </row>
    <row r="5861" spans="1:6" x14ac:dyDescent="0.35">
      <c r="A5861">
        <v>210027</v>
      </c>
      <c r="B5861">
        <v>280140</v>
      </c>
      <c r="C5861">
        <v>715</v>
      </c>
      <c r="D5861">
        <v>100</v>
      </c>
      <c r="E5861">
        <v>1.98</v>
      </c>
      <c r="F5861" s="2">
        <v>44745</v>
      </c>
    </row>
    <row r="5862" spans="1:6" x14ac:dyDescent="0.35">
      <c r="A5862">
        <v>210028</v>
      </c>
      <c r="B5862">
        <v>280139</v>
      </c>
      <c r="C5862">
        <v>733</v>
      </c>
      <c r="D5862">
        <v>100</v>
      </c>
      <c r="E5862">
        <v>1.17</v>
      </c>
      <c r="F5862" s="2">
        <v>44745</v>
      </c>
    </row>
    <row r="5863" spans="1:6" x14ac:dyDescent="0.35">
      <c r="A5863">
        <v>210029</v>
      </c>
      <c r="B5863">
        <v>280140</v>
      </c>
      <c r="C5863">
        <v>687</v>
      </c>
      <c r="D5863">
        <v>100</v>
      </c>
      <c r="E5863">
        <v>3.65</v>
      </c>
      <c r="F5863" s="2">
        <v>44745</v>
      </c>
    </row>
    <row r="5864" spans="1:6" x14ac:dyDescent="0.35">
      <c r="A5864">
        <v>210030</v>
      </c>
      <c r="B5864">
        <v>280140</v>
      </c>
      <c r="C5864">
        <v>403</v>
      </c>
      <c r="D5864">
        <v>100</v>
      </c>
      <c r="E5864">
        <v>0.78</v>
      </c>
      <c r="F5864" s="2">
        <v>44745</v>
      </c>
    </row>
    <row r="5865" spans="1:6" x14ac:dyDescent="0.35">
      <c r="A5865">
        <v>210031</v>
      </c>
      <c r="B5865">
        <v>280140</v>
      </c>
      <c r="C5865">
        <v>532</v>
      </c>
      <c r="D5865">
        <v>100</v>
      </c>
      <c r="E5865">
        <v>0.82</v>
      </c>
      <c r="F5865" s="2">
        <v>44745</v>
      </c>
    </row>
    <row r="5866" spans="1:6" x14ac:dyDescent="0.35">
      <c r="A5866">
        <v>210032</v>
      </c>
      <c r="B5866">
        <v>280140</v>
      </c>
      <c r="C5866">
        <v>543</v>
      </c>
      <c r="D5866">
        <v>100</v>
      </c>
      <c r="E5866">
        <v>1.93</v>
      </c>
      <c r="F5866" s="2">
        <v>44745</v>
      </c>
    </row>
    <row r="5867" spans="1:6" x14ac:dyDescent="0.35">
      <c r="A5867">
        <v>210033</v>
      </c>
      <c r="B5867">
        <v>280140</v>
      </c>
      <c r="C5867">
        <v>548</v>
      </c>
      <c r="D5867">
        <v>100</v>
      </c>
      <c r="E5867">
        <v>2.7</v>
      </c>
      <c r="F5867" s="2">
        <v>44745</v>
      </c>
    </row>
    <row r="5868" spans="1:6" x14ac:dyDescent="0.35">
      <c r="A5868">
        <v>210034</v>
      </c>
      <c r="B5868">
        <v>280140</v>
      </c>
      <c r="C5868">
        <v>583</v>
      </c>
      <c r="D5868">
        <v>100</v>
      </c>
      <c r="E5868">
        <v>2.57</v>
      </c>
      <c r="F5868" s="2">
        <v>44745</v>
      </c>
    </row>
    <row r="5869" spans="1:6" x14ac:dyDescent="0.35">
      <c r="A5869">
        <v>210036</v>
      </c>
      <c r="B5869">
        <v>280140</v>
      </c>
      <c r="C5869">
        <v>732</v>
      </c>
      <c r="D5869">
        <v>100</v>
      </c>
      <c r="E5869">
        <v>3.48</v>
      </c>
      <c r="F5869" s="2">
        <v>44745</v>
      </c>
    </row>
    <row r="5870" spans="1:6" x14ac:dyDescent="0.35">
      <c r="A5870">
        <v>210038</v>
      </c>
      <c r="B5870">
        <v>280140</v>
      </c>
      <c r="C5870">
        <v>629</v>
      </c>
      <c r="D5870">
        <v>100</v>
      </c>
      <c r="E5870">
        <v>3.68</v>
      </c>
      <c r="F5870" s="2">
        <v>44745</v>
      </c>
    </row>
    <row r="5871" spans="1:6" x14ac:dyDescent="0.35">
      <c r="A5871">
        <v>210040</v>
      </c>
      <c r="B5871">
        <v>280140</v>
      </c>
      <c r="C5871">
        <v>697</v>
      </c>
      <c r="D5871">
        <v>100</v>
      </c>
      <c r="E5871">
        <v>2.13</v>
      </c>
      <c r="F5871" s="2">
        <v>44745</v>
      </c>
    </row>
    <row r="5872" spans="1:6" x14ac:dyDescent="0.35">
      <c r="A5872">
        <v>210041</v>
      </c>
      <c r="B5872">
        <v>280140</v>
      </c>
      <c r="C5872">
        <v>663</v>
      </c>
      <c r="D5872">
        <v>100</v>
      </c>
      <c r="E5872">
        <v>2.85</v>
      </c>
      <c r="F5872" s="2">
        <v>44745</v>
      </c>
    </row>
    <row r="5873" spans="1:6" x14ac:dyDescent="0.35">
      <c r="A5873">
        <v>210043</v>
      </c>
      <c r="B5873">
        <v>280140</v>
      </c>
      <c r="C5873">
        <v>754</v>
      </c>
      <c r="D5873">
        <v>100</v>
      </c>
      <c r="E5873">
        <v>1.95</v>
      </c>
      <c r="F5873" s="2">
        <v>44745</v>
      </c>
    </row>
    <row r="5874" spans="1:6" x14ac:dyDescent="0.35">
      <c r="A5874">
        <v>210047</v>
      </c>
      <c r="B5874">
        <v>280140</v>
      </c>
      <c r="C5874">
        <v>626</v>
      </c>
      <c r="D5874">
        <v>100</v>
      </c>
      <c r="E5874">
        <v>2.73</v>
      </c>
      <c r="F5874" s="2">
        <v>44745</v>
      </c>
    </row>
    <row r="5875" spans="1:6" x14ac:dyDescent="0.35">
      <c r="A5875">
        <v>210054</v>
      </c>
      <c r="B5875">
        <v>278723</v>
      </c>
      <c r="C5875">
        <v>734</v>
      </c>
      <c r="D5875">
        <v>100</v>
      </c>
      <c r="E5875">
        <v>1.25</v>
      </c>
      <c r="F5875" s="2">
        <v>44745</v>
      </c>
    </row>
    <row r="5876" spans="1:6" x14ac:dyDescent="0.35">
      <c r="A5876">
        <v>210060</v>
      </c>
      <c r="B5876">
        <v>278723</v>
      </c>
      <c r="C5876">
        <v>735</v>
      </c>
      <c r="D5876">
        <v>100</v>
      </c>
      <c r="E5876">
        <v>0.68</v>
      </c>
      <c r="F5876" s="2">
        <v>44745</v>
      </c>
    </row>
    <row r="5877" spans="1:6" x14ac:dyDescent="0.35">
      <c r="A5877">
        <v>210070</v>
      </c>
      <c r="B5877">
        <v>275276</v>
      </c>
      <c r="C5877">
        <v>734</v>
      </c>
      <c r="D5877">
        <v>100</v>
      </c>
      <c r="E5877">
        <v>0.93</v>
      </c>
      <c r="F5877" s="2">
        <v>44745</v>
      </c>
    </row>
    <row r="5878" spans="1:6" x14ac:dyDescent="0.35">
      <c r="A5878">
        <v>210071</v>
      </c>
      <c r="B5878">
        <v>277557</v>
      </c>
      <c r="C5878">
        <v>713</v>
      </c>
      <c r="D5878">
        <v>100</v>
      </c>
      <c r="E5878">
        <v>0.87</v>
      </c>
      <c r="F5878" s="2">
        <v>44745</v>
      </c>
    </row>
    <row r="5879" spans="1:6" x14ac:dyDescent="0.35">
      <c r="A5879">
        <v>210073</v>
      </c>
      <c r="B5879">
        <v>261682</v>
      </c>
      <c r="C5879">
        <v>686</v>
      </c>
      <c r="D5879">
        <v>100</v>
      </c>
      <c r="E5879">
        <v>5.35</v>
      </c>
      <c r="F5879" s="2">
        <v>44745</v>
      </c>
    </row>
    <row r="5880" spans="1:6" x14ac:dyDescent="0.35">
      <c r="A5880">
        <v>210085</v>
      </c>
      <c r="B5880">
        <v>261550</v>
      </c>
      <c r="C5880">
        <v>686</v>
      </c>
      <c r="D5880">
        <v>100</v>
      </c>
      <c r="E5880">
        <v>4</v>
      </c>
      <c r="F5880" s="2">
        <v>44745</v>
      </c>
    </row>
    <row r="5881" spans="1:6" x14ac:dyDescent="0.35">
      <c r="A5881">
        <v>210092</v>
      </c>
      <c r="B5881">
        <v>278283</v>
      </c>
      <c r="C5881">
        <v>684</v>
      </c>
      <c r="D5881">
        <v>100</v>
      </c>
      <c r="E5881">
        <v>5.0999999999999996</v>
      </c>
      <c r="F5881" s="2">
        <v>44745</v>
      </c>
    </row>
    <row r="5882" spans="1:6" x14ac:dyDescent="0.35">
      <c r="A5882">
        <v>210101</v>
      </c>
      <c r="B5882">
        <v>270075</v>
      </c>
      <c r="C5882">
        <v>720</v>
      </c>
      <c r="D5882">
        <v>100</v>
      </c>
      <c r="E5882">
        <v>12.13</v>
      </c>
      <c r="F5882" s="2">
        <v>44745</v>
      </c>
    </row>
    <row r="5883" spans="1:6" x14ac:dyDescent="0.35">
      <c r="A5883">
        <v>210117</v>
      </c>
      <c r="B5883">
        <v>270075</v>
      </c>
      <c r="C5883">
        <v>721</v>
      </c>
      <c r="D5883">
        <v>100</v>
      </c>
      <c r="E5883">
        <v>0.7</v>
      </c>
      <c r="F5883" s="2">
        <v>44745</v>
      </c>
    </row>
    <row r="5884" spans="1:6" x14ac:dyDescent="0.35">
      <c r="A5884">
        <v>210130</v>
      </c>
      <c r="B5884">
        <v>272058</v>
      </c>
      <c r="C5884">
        <v>402</v>
      </c>
      <c r="D5884">
        <v>100</v>
      </c>
      <c r="E5884">
        <v>2.27</v>
      </c>
      <c r="F5884" s="2">
        <v>44745</v>
      </c>
    </row>
    <row r="5885" spans="1:6" x14ac:dyDescent="0.35">
      <c r="A5885">
        <v>210136</v>
      </c>
      <c r="B5885">
        <v>270075</v>
      </c>
      <c r="C5885">
        <v>403</v>
      </c>
      <c r="D5885">
        <v>100</v>
      </c>
      <c r="E5885">
        <v>1.5</v>
      </c>
      <c r="F5885" s="2">
        <v>44745</v>
      </c>
    </row>
    <row r="5886" spans="1:6" x14ac:dyDescent="0.35">
      <c r="A5886">
        <v>210153</v>
      </c>
      <c r="B5886">
        <v>273846</v>
      </c>
      <c r="C5886">
        <v>366</v>
      </c>
      <c r="D5886">
        <v>100</v>
      </c>
      <c r="E5886">
        <v>1.28</v>
      </c>
      <c r="F5886" s="2">
        <v>44745</v>
      </c>
    </row>
    <row r="5887" spans="1:6" x14ac:dyDescent="0.35">
      <c r="A5887">
        <v>210158</v>
      </c>
      <c r="B5887">
        <v>278483</v>
      </c>
      <c r="C5887">
        <v>733</v>
      </c>
      <c r="D5887">
        <v>100</v>
      </c>
      <c r="E5887">
        <v>4.42</v>
      </c>
      <c r="F5887" s="2">
        <v>44745</v>
      </c>
    </row>
    <row r="5888" spans="1:6" x14ac:dyDescent="0.35">
      <c r="A5888">
        <v>210160</v>
      </c>
      <c r="B5888">
        <v>273846</v>
      </c>
      <c r="C5888">
        <v>365</v>
      </c>
      <c r="D5888">
        <v>100</v>
      </c>
      <c r="E5888">
        <v>3.32</v>
      </c>
      <c r="F5888" s="2">
        <v>44745</v>
      </c>
    </row>
    <row r="5889" spans="1:6" x14ac:dyDescent="0.35">
      <c r="A5889">
        <v>210165</v>
      </c>
      <c r="B5889">
        <v>273846</v>
      </c>
      <c r="C5889">
        <v>753</v>
      </c>
      <c r="D5889">
        <v>100</v>
      </c>
      <c r="E5889">
        <v>0.78</v>
      </c>
      <c r="F5889" s="2">
        <v>44745</v>
      </c>
    </row>
    <row r="5890" spans="1:6" x14ac:dyDescent="0.35">
      <c r="A5890">
        <v>210171</v>
      </c>
      <c r="B5890">
        <v>278611</v>
      </c>
      <c r="C5890">
        <v>733</v>
      </c>
      <c r="D5890">
        <v>100</v>
      </c>
      <c r="E5890">
        <v>0.92</v>
      </c>
      <c r="F5890" s="2">
        <v>44745</v>
      </c>
    </row>
    <row r="5891" spans="1:6" x14ac:dyDescent="0.35">
      <c r="A5891">
        <v>210175</v>
      </c>
      <c r="B5891">
        <v>273846</v>
      </c>
      <c r="C5891">
        <v>713</v>
      </c>
      <c r="D5891">
        <v>100</v>
      </c>
      <c r="E5891">
        <v>0.9</v>
      </c>
      <c r="F5891" s="2">
        <v>44745</v>
      </c>
    </row>
    <row r="5892" spans="1:6" x14ac:dyDescent="0.35">
      <c r="A5892">
        <v>210183</v>
      </c>
      <c r="B5892">
        <v>273846</v>
      </c>
      <c r="C5892">
        <v>693</v>
      </c>
      <c r="D5892">
        <v>100</v>
      </c>
      <c r="E5892">
        <v>1.03</v>
      </c>
      <c r="F5892" s="2">
        <v>44745</v>
      </c>
    </row>
    <row r="5893" spans="1:6" x14ac:dyDescent="0.35">
      <c r="A5893">
        <v>210187</v>
      </c>
      <c r="B5893">
        <v>278851</v>
      </c>
      <c r="C5893">
        <v>735</v>
      </c>
      <c r="D5893">
        <v>100</v>
      </c>
      <c r="E5893">
        <v>1.03</v>
      </c>
      <c r="F5893" s="2">
        <v>44745</v>
      </c>
    </row>
    <row r="5894" spans="1:6" x14ac:dyDescent="0.35">
      <c r="A5894">
        <v>210194</v>
      </c>
      <c r="B5894">
        <v>280126</v>
      </c>
      <c r="C5894">
        <v>734</v>
      </c>
      <c r="D5894">
        <v>100</v>
      </c>
      <c r="E5894">
        <v>1.03</v>
      </c>
      <c r="F5894" s="2">
        <v>44745</v>
      </c>
    </row>
    <row r="5895" spans="1:6" x14ac:dyDescent="0.35">
      <c r="A5895">
        <v>210209</v>
      </c>
      <c r="B5895">
        <v>277814</v>
      </c>
      <c r="C5895">
        <v>733</v>
      </c>
      <c r="D5895">
        <v>100</v>
      </c>
      <c r="E5895">
        <v>0.2</v>
      </c>
      <c r="F5895" s="2">
        <v>44746</v>
      </c>
    </row>
    <row r="5896" spans="1:6" x14ac:dyDescent="0.35">
      <c r="A5896">
        <v>210222</v>
      </c>
      <c r="B5896">
        <v>279738</v>
      </c>
      <c r="C5896">
        <v>751</v>
      </c>
      <c r="D5896">
        <v>100</v>
      </c>
      <c r="E5896">
        <v>1.02</v>
      </c>
      <c r="F5896" s="2">
        <v>44746</v>
      </c>
    </row>
    <row r="5897" spans="1:6" x14ac:dyDescent="0.35">
      <c r="A5897">
        <v>210232</v>
      </c>
      <c r="B5897">
        <v>266614</v>
      </c>
      <c r="C5897">
        <v>662</v>
      </c>
      <c r="D5897">
        <v>100</v>
      </c>
      <c r="E5897">
        <v>1.72</v>
      </c>
      <c r="F5897" s="2">
        <v>44746</v>
      </c>
    </row>
    <row r="5898" spans="1:6" x14ac:dyDescent="0.35">
      <c r="A5898">
        <v>210242</v>
      </c>
      <c r="B5898">
        <v>276788</v>
      </c>
      <c r="C5898">
        <v>660</v>
      </c>
      <c r="D5898">
        <v>100</v>
      </c>
      <c r="E5898">
        <v>4.17</v>
      </c>
      <c r="F5898" s="2">
        <v>44746</v>
      </c>
    </row>
    <row r="5899" spans="1:6" x14ac:dyDescent="0.35">
      <c r="A5899">
        <v>210259</v>
      </c>
      <c r="B5899">
        <v>260465</v>
      </c>
      <c r="C5899">
        <v>726</v>
      </c>
      <c r="D5899">
        <v>100</v>
      </c>
      <c r="E5899">
        <v>13.58</v>
      </c>
      <c r="F5899" s="2">
        <v>44746</v>
      </c>
    </row>
    <row r="5900" spans="1:6" x14ac:dyDescent="0.35">
      <c r="A5900">
        <v>210269</v>
      </c>
      <c r="B5900">
        <v>263087</v>
      </c>
      <c r="C5900">
        <v>704</v>
      </c>
      <c r="D5900">
        <v>100</v>
      </c>
      <c r="E5900">
        <v>0.77</v>
      </c>
      <c r="F5900" s="2">
        <v>44746</v>
      </c>
    </row>
    <row r="5901" spans="1:6" x14ac:dyDescent="0.35">
      <c r="A5901">
        <v>210295</v>
      </c>
      <c r="B5901">
        <v>275449</v>
      </c>
      <c r="C5901">
        <v>684</v>
      </c>
      <c r="D5901">
        <v>100</v>
      </c>
      <c r="E5901">
        <v>5.37</v>
      </c>
      <c r="F5901" s="2">
        <v>44746</v>
      </c>
    </row>
    <row r="5902" spans="1:6" x14ac:dyDescent="0.35">
      <c r="A5902">
        <v>210300</v>
      </c>
      <c r="B5902">
        <v>280031</v>
      </c>
      <c r="C5902">
        <v>733</v>
      </c>
      <c r="D5902">
        <v>100</v>
      </c>
      <c r="E5902">
        <v>1.7</v>
      </c>
      <c r="F5902" s="2">
        <v>44746</v>
      </c>
    </row>
    <row r="5903" spans="1:6" x14ac:dyDescent="0.35">
      <c r="A5903">
        <v>210304</v>
      </c>
      <c r="B5903">
        <v>279881</v>
      </c>
      <c r="C5903">
        <v>735</v>
      </c>
      <c r="D5903">
        <v>100</v>
      </c>
      <c r="E5903">
        <v>0.28000000000000003</v>
      </c>
      <c r="F5903" s="2">
        <v>44746</v>
      </c>
    </row>
    <row r="5904" spans="1:6" x14ac:dyDescent="0.35">
      <c r="A5904">
        <v>210316</v>
      </c>
      <c r="B5904">
        <v>275008</v>
      </c>
      <c r="C5904">
        <v>751</v>
      </c>
      <c r="D5904">
        <v>100</v>
      </c>
      <c r="E5904">
        <v>3.17</v>
      </c>
      <c r="F5904" s="2">
        <v>44746</v>
      </c>
    </row>
    <row r="5905" spans="1:6" x14ac:dyDescent="0.35">
      <c r="A5905">
        <v>210321</v>
      </c>
      <c r="B5905">
        <v>267936</v>
      </c>
      <c r="C5905">
        <v>365</v>
      </c>
      <c r="D5905">
        <v>100</v>
      </c>
      <c r="E5905">
        <v>1.5</v>
      </c>
      <c r="F5905" s="2">
        <v>44746</v>
      </c>
    </row>
    <row r="5906" spans="1:6" x14ac:dyDescent="0.35">
      <c r="A5906">
        <v>210323</v>
      </c>
      <c r="B5906">
        <v>267936</v>
      </c>
      <c r="C5906">
        <v>366</v>
      </c>
      <c r="D5906">
        <v>100</v>
      </c>
      <c r="E5906">
        <v>1.28</v>
      </c>
      <c r="F5906" s="2">
        <v>44746</v>
      </c>
    </row>
    <row r="5907" spans="1:6" x14ac:dyDescent="0.35">
      <c r="A5907">
        <v>210345</v>
      </c>
      <c r="B5907">
        <v>272717</v>
      </c>
      <c r="C5907">
        <v>704</v>
      </c>
      <c r="D5907">
        <v>100</v>
      </c>
      <c r="E5907">
        <v>6.1</v>
      </c>
      <c r="F5907" s="2">
        <v>44746</v>
      </c>
    </row>
    <row r="5908" spans="1:6" x14ac:dyDescent="0.35">
      <c r="A5908">
        <v>210359</v>
      </c>
      <c r="B5908">
        <v>270247</v>
      </c>
      <c r="C5908">
        <v>719</v>
      </c>
      <c r="D5908">
        <v>100</v>
      </c>
      <c r="E5908">
        <v>1.27</v>
      </c>
      <c r="F5908" s="2">
        <v>44746</v>
      </c>
    </row>
    <row r="5909" spans="1:6" x14ac:dyDescent="0.35">
      <c r="A5909">
        <v>210376</v>
      </c>
      <c r="B5909">
        <v>263579</v>
      </c>
      <c r="C5909">
        <v>716</v>
      </c>
      <c r="D5909">
        <v>100</v>
      </c>
      <c r="E5909">
        <v>1.67</v>
      </c>
      <c r="F5909" s="2">
        <v>44746</v>
      </c>
    </row>
    <row r="5910" spans="1:6" x14ac:dyDescent="0.35">
      <c r="A5910">
        <v>210402</v>
      </c>
      <c r="B5910">
        <v>275468</v>
      </c>
      <c r="C5910">
        <v>703</v>
      </c>
      <c r="D5910">
        <v>100</v>
      </c>
      <c r="E5910">
        <v>5.57</v>
      </c>
      <c r="F5910" s="2">
        <v>44747</v>
      </c>
    </row>
    <row r="5911" spans="1:6" x14ac:dyDescent="0.35">
      <c r="A5911">
        <v>210405</v>
      </c>
      <c r="B5911">
        <v>272965</v>
      </c>
      <c r="C5911">
        <v>666</v>
      </c>
      <c r="D5911">
        <v>100</v>
      </c>
      <c r="E5911">
        <v>19.649999999999999</v>
      </c>
      <c r="F5911" s="2">
        <v>44747</v>
      </c>
    </row>
    <row r="5912" spans="1:6" x14ac:dyDescent="0.35">
      <c r="A5912">
        <v>210410</v>
      </c>
      <c r="B5912">
        <v>275629</v>
      </c>
      <c r="C5912">
        <v>709</v>
      </c>
      <c r="D5912">
        <v>100</v>
      </c>
      <c r="E5912">
        <v>13.48</v>
      </c>
      <c r="F5912" s="2">
        <v>44747</v>
      </c>
    </row>
    <row r="5913" spans="1:6" x14ac:dyDescent="0.35">
      <c r="A5913">
        <v>210465</v>
      </c>
      <c r="B5913">
        <v>278753</v>
      </c>
      <c r="C5913">
        <v>713</v>
      </c>
      <c r="D5913">
        <v>100</v>
      </c>
      <c r="E5913">
        <v>4.78</v>
      </c>
      <c r="F5913" s="2">
        <v>44747</v>
      </c>
    </row>
    <row r="5914" spans="1:6" x14ac:dyDescent="0.35">
      <c r="A5914">
        <v>210483</v>
      </c>
      <c r="B5914">
        <v>279881</v>
      </c>
      <c r="C5914">
        <v>729</v>
      </c>
      <c r="D5914">
        <v>100</v>
      </c>
      <c r="E5914">
        <v>0.27</v>
      </c>
      <c r="F5914" s="2">
        <v>44747</v>
      </c>
    </row>
    <row r="5915" spans="1:6" x14ac:dyDescent="0.35">
      <c r="A5915">
        <v>210489</v>
      </c>
      <c r="B5915">
        <v>278881</v>
      </c>
      <c r="C5915">
        <v>694</v>
      </c>
      <c r="D5915">
        <v>100</v>
      </c>
      <c r="E5915">
        <v>5.3</v>
      </c>
      <c r="F5915" s="2">
        <v>44747</v>
      </c>
    </row>
    <row r="5916" spans="1:6" x14ac:dyDescent="0.35">
      <c r="A5916">
        <v>210501</v>
      </c>
      <c r="B5916">
        <v>279881</v>
      </c>
      <c r="C5916">
        <v>730</v>
      </c>
      <c r="D5916">
        <v>100</v>
      </c>
      <c r="E5916">
        <v>4.68</v>
      </c>
      <c r="F5916" s="2">
        <v>44747</v>
      </c>
    </row>
    <row r="5917" spans="1:6" x14ac:dyDescent="0.35">
      <c r="A5917">
        <v>210502</v>
      </c>
      <c r="B5917">
        <v>279881</v>
      </c>
      <c r="C5917">
        <v>731</v>
      </c>
      <c r="D5917">
        <v>100</v>
      </c>
      <c r="E5917">
        <v>3.47</v>
      </c>
      <c r="F5917" s="2">
        <v>44747</v>
      </c>
    </row>
    <row r="5918" spans="1:6" x14ac:dyDescent="0.35">
      <c r="A5918">
        <v>210507</v>
      </c>
      <c r="B5918">
        <v>278927</v>
      </c>
      <c r="C5918">
        <v>702</v>
      </c>
      <c r="D5918">
        <v>100</v>
      </c>
      <c r="E5918">
        <v>5.0199999999999996</v>
      </c>
      <c r="F5918" s="2">
        <v>44747</v>
      </c>
    </row>
    <row r="5919" spans="1:6" x14ac:dyDescent="0.35">
      <c r="A5919">
        <v>210517</v>
      </c>
      <c r="B5919">
        <v>279881</v>
      </c>
      <c r="C5919">
        <v>732</v>
      </c>
      <c r="D5919">
        <v>100</v>
      </c>
      <c r="E5919">
        <v>9.58</v>
      </c>
      <c r="F5919" s="2">
        <v>44747</v>
      </c>
    </row>
    <row r="5920" spans="1:6" x14ac:dyDescent="0.35">
      <c r="A5920">
        <v>210521</v>
      </c>
      <c r="B5920">
        <v>272838</v>
      </c>
      <c r="C5920">
        <v>710</v>
      </c>
      <c r="D5920">
        <v>100</v>
      </c>
      <c r="E5920">
        <v>25</v>
      </c>
      <c r="F5920" s="2">
        <v>44747</v>
      </c>
    </row>
    <row r="5921" spans="1:6" x14ac:dyDescent="0.35">
      <c r="A5921">
        <v>210527</v>
      </c>
      <c r="B5921">
        <v>278582</v>
      </c>
      <c r="C5921">
        <v>719</v>
      </c>
      <c r="D5921">
        <v>100</v>
      </c>
      <c r="E5921">
        <v>2.4300000000000002</v>
      </c>
      <c r="F5921" s="2">
        <v>44747</v>
      </c>
    </row>
    <row r="5922" spans="1:6" x14ac:dyDescent="0.35">
      <c r="A5922">
        <v>210548</v>
      </c>
      <c r="B5922">
        <v>274163</v>
      </c>
      <c r="C5922">
        <v>702</v>
      </c>
      <c r="D5922">
        <v>100</v>
      </c>
      <c r="E5922">
        <v>0.95</v>
      </c>
      <c r="F5922" s="2">
        <v>44747</v>
      </c>
    </row>
    <row r="5923" spans="1:6" x14ac:dyDescent="0.35">
      <c r="A5923">
        <v>210579</v>
      </c>
      <c r="B5923">
        <v>269549</v>
      </c>
      <c r="C5923">
        <v>684</v>
      </c>
      <c r="D5923">
        <v>100</v>
      </c>
      <c r="E5923">
        <v>2.08</v>
      </c>
      <c r="F5923" s="2">
        <v>44747</v>
      </c>
    </row>
    <row r="5924" spans="1:6" x14ac:dyDescent="0.35">
      <c r="A5924">
        <v>210581</v>
      </c>
      <c r="B5924">
        <v>266477</v>
      </c>
      <c r="C5924">
        <v>759</v>
      </c>
      <c r="D5924">
        <v>100</v>
      </c>
      <c r="E5924">
        <v>3.57</v>
      </c>
      <c r="F5924" s="2">
        <v>44747</v>
      </c>
    </row>
    <row r="5925" spans="1:6" x14ac:dyDescent="0.35">
      <c r="A5925">
        <v>210600</v>
      </c>
      <c r="B5925">
        <v>272965</v>
      </c>
      <c r="C5925">
        <v>685</v>
      </c>
      <c r="D5925">
        <v>100</v>
      </c>
      <c r="E5925">
        <v>11.45</v>
      </c>
      <c r="F5925" s="2">
        <v>44748</v>
      </c>
    </row>
    <row r="5926" spans="1:6" x14ac:dyDescent="0.35">
      <c r="A5926">
        <v>210631</v>
      </c>
      <c r="B5926">
        <v>278906</v>
      </c>
      <c r="C5926">
        <v>713</v>
      </c>
      <c r="D5926">
        <v>100</v>
      </c>
      <c r="E5926">
        <v>10.119999999999999</v>
      </c>
      <c r="F5926" s="2">
        <v>44748</v>
      </c>
    </row>
    <row r="5927" spans="1:6" x14ac:dyDescent="0.35">
      <c r="A5927">
        <v>210657</v>
      </c>
      <c r="B5927">
        <v>277866</v>
      </c>
      <c r="C5927">
        <v>732</v>
      </c>
      <c r="D5927">
        <v>100</v>
      </c>
      <c r="E5927">
        <v>21.15</v>
      </c>
      <c r="F5927" s="2">
        <v>44748</v>
      </c>
    </row>
    <row r="5928" spans="1:6" x14ac:dyDescent="0.35">
      <c r="A5928">
        <v>210661</v>
      </c>
      <c r="B5928">
        <v>264623</v>
      </c>
      <c r="C5928">
        <v>727</v>
      </c>
      <c r="D5928">
        <v>100</v>
      </c>
      <c r="E5928">
        <v>30.88</v>
      </c>
      <c r="F5928" s="2">
        <v>44748</v>
      </c>
    </row>
    <row r="5929" spans="1:6" x14ac:dyDescent="0.35">
      <c r="A5929">
        <v>210671</v>
      </c>
      <c r="B5929">
        <v>274814</v>
      </c>
      <c r="C5929">
        <v>662</v>
      </c>
      <c r="D5929">
        <v>100</v>
      </c>
      <c r="E5929">
        <v>1.82</v>
      </c>
      <c r="F5929" s="2">
        <v>44748</v>
      </c>
    </row>
    <row r="5930" spans="1:6" x14ac:dyDescent="0.35">
      <c r="A5930">
        <v>210677</v>
      </c>
      <c r="B5930">
        <v>280067</v>
      </c>
      <c r="C5930">
        <v>771</v>
      </c>
      <c r="D5930">
        <v>100</v>
      </c>
      <c r="E5930">
        <v>1.02</v>
      </c>
      <c r="F5930" s="2">
        <v>44748</v>
      </c>
    </row>
    <row r="5931" spans="1:6" x14ac:dyDescent="0.35">
      <c r="A5931">
        <v>210685</v>
      </c>
      <c r="B5931">
        <v>280067</v>
      </c>
      <c r="C5931">
        <v>772</v>
      </c>
      <c r="D5931">
        <v>100</v>
      </c>
      <c r="E5931">
        <v>0.87</v>
      </c>
      <c r="F5931" s="2">
        <v>44748</v>
      </c>
    </row>
    <row r="5932" spans="1:6" x14ac:dyDescent="0.35">
      <c r="A5932">
        <v>210688</v>
      </c>
      <c r="B5932">
        <v>275457</v>
      </c>
      <c r="C5932">
        <v>693</v>
      </c>
      <c r="D5932">
        <v>100</v>
      </c>
      <c r="E5932">
        <v>1.75</v>
      </c>
      <c r="F5932" s="2">
        <v>44748</v>
      </c>
    </row>
    <row r="5933" spans="1:6" x14ac:dyDescent="0.35">
      <c r="A5933">
        <v>210711</v>
      </c>
      <c r="B5933">
        <v>278927</v>
      </c>
      <c r="C5933">
        <v>703</v>
      </c>
      <c r="D5933">
        <v>100</v>
      </c>
      <c r="E5933">
        <v>8.6999999999999993</v>
      </c>
      <c r="F5933" s="2">
        <v>44748</v>
      </c>
    </row>
    <row r="5934" spans="1:6" x14ac:dyDescent="0.35">
      <c r="A5934">
        <v>210724</v>
      </c>
      <c r="B5934">
        <v>278927</v>
      </c>
      <c r="C5934">
        <v>704</v>
      </c>
      <c r="D5934">
        <v>100</v>
      </c>
      <c r="E5934">
        <v>5.48</v>
      </c>
      <c r="F5934" s="2">
        <v>44748</v>
      </c>
    </row>
    <row r="5935" spans="1:6" x14ac:dyDescent="0.35">
      <c r="A5935">
        <v>210743</v>
      </c>
      <c r="B5935">
        <v>274039</v>
      </c>
      <c r="C5935">
        <v>703</v>
      </c>
      <c r="D5935">
        <v>100</v>
      </c>
      <c r="E5935">
        <v>5.83</v>
      </c>
      <c r="F5935" s="2">
        <v>44748</v>
      </c>
    </row>
    <row r="5936" spans="1:6" x14ac:dyDescent="0.35">
      <c r="A5936">
        <v>210749</v>
      </c>
      <c r="B5936">
        <v>274039</v>
      </c>
      <c r="C5936">
        <v>704</v>
      </c>
      <c r="D5936">
        <v>100</v>
      </c>
      <c r="E5936">
        <v>3.22</v>
      </c>
      <c r="F5936" s="2">
        <v>44748</v>
      </c>
    </row>
    <row r="5937" spans="1:6" x14ac:dyDescent="0.35">
      <c r="A5937">
        <v>210755</v>
      </c>
      <c r="B5937">
        <v>280563</v>
      </c>
      <c r="C5937">
        <v>664</v>
      </c>
      <c r="D5937">
        <v>100</v>
      </c>
      <c r="E5937">
        <v>2.8</v>
      </c>
      <c r="F5937" s="2">
        <v>44748</v>
      </c>
    </row>
    <row r="5938" spans="1:6" x14ac:dyDescent="0.35">
      <c r="A5938">
        <v>210769</v>
      </c>
      <c r="B5938">
        <v>277964</v>
      </c>
      <c r="C5938">
        <v>710</v>
      </c>
      <c r="D5938">
        <v>100</v>
      </c>
      <c r="E5938">
        <v>0.2</v>
      </c>
      <c r="F5938" s="2">
        <v>44749</v>
      </c>
    </row>
    <row r="5939" spans="1:6" x14ac:dyDescent="0.35">
      <c r="A5939">
        <v>210780</v>
      </c>
      <c r="B5939">
        <v>266012</v>
      </c>
      <c r="C5939">
        <v>684</v>
      </c>
      <c r="D5939">
        <v>100</v>
      </c>
      <c r="E5939">
        <v>0.23</v>
      </c>
      <c r="F5939" s="2">
        <v>44749</v>
      </c>
    </row>
    <row r="5940" spans="1:6" x14ac:dyDescent="0.35">
      <c r="A5940">
        <v>210790</v>
      </c>
      <c r="B5940">
        <v>276788</v>
      </c>
      <c r="C5940">
        <v>661</v>
      </c>
      <c r="D5940">
        <v>100</v>
      </c>
      <c r="E5940">
        <v>6.95</v>
      </c>
      <c r="F5940" s="2">
        <v>44749</v>
      </c>
    </row>
    <row r="5941" spans="1:6" x14ac:dyDescent="0.35">
      <c r="A5941">
        <v>210796</v>
      </c>
      <c r="B5941">
        <v>274070</v>
      </c>
      <c r="C5941">
        <v>685</v>
      </c>
      <c r="D5941">
        <v>100</v>
      </c>
      <c r="E5941">
        <v>10.77</v>
      </c>
      <c r="F5941" s="2">
        <v>44749</v>
      </c>
    </row>
    <row r="5942" spans="1:6" x14ac:dyDescent="0.35">
      <c r="A5942">
        <v>210804</v>
      </c>
      <c r="B5942">
        <v>269741</v>
      </c>
      <c r="C5942">
        <v>731</v>
      </c>
      <c r="D5942">
        <v>100</v>
      </c>
      <c r="E5942">
        <v>2.48</v>
      </c>
      <c r="F5942" s="2">
        <v>44749</v>
      </c>
    </row>
    <row r="5943" spans="1:6" x14ac:dyDescent="0.35">
      <c r="A5943">
        <v>210814</v>
      </c>
      <c r="B5943">
        <v>266766</v>
      </c>
      <c r="C5943">
        <v>581</v>
      </c>
      <c r="D5943">
        <v>100</v>
      </c>
      <c r="E5943">
        <v>3.52</v>
      </c>
      <c r="F5943" s="2">
        <v>44749</v>
      </c>
    </row>
    <row r="5944" spans="1:6" x14ac:dyDescent="0.35">
      <c r="A5944">
        <v>210831</v>
      </c>
      <c r="B5944">
        <v>277866</v>
      </c>
      <c r="C5944">
        <v>702</v>
      </c>
      <c r="D5944">
        <v>100</v>
      </c>
      <c r="E5944">
        <v>0.9</v>
      </c>
      <c r="F5944" s="2">
        <v>44749</v>
      </c>
    </row>
    <row r="5945" spans="1:6" x14ac:dyDescent="0.35">
      <c r="A5945">
        <v>210836</v>
      </c>
      <c r="B5945">
        <v>279738</v>
      </c>
      <c r="C5945">
        <v>713</v>
      </c>
      <c r="D5945">
        <v>100</v>
      </c>
      <c r="E5945">
        <v>10.42</v>
      </c>
      <c r="F5945" s="2">
        <v>44749</v>
      </c>
    </row>
    <row r="5946" spans="1:6" x14ac:dyDescent="0.35">
      <c r="A5946">
        <v>210840</v>
      </c>
      <c r="B5946">
        <v>280516</v>
      </c>
      <c r="C5946">
        <v>771</v>
      </c>
      <c r="D5946">
        <v>100</v>
      </c>
      <c r="E5946">
        <v>6.97</v>
      </c>
      <c r="F5946" s="2">
        <v>44749</v>
      </c>
    </row>
    <row r="5947" spans="1:6" x14ac:dyDescent="0.35">
      <c r="A5947">
        <v>210856</v>
      </c>
      <c r="B5947">
        <v>275470</v>
      </c>
      <c r="C5947">
        <v>717</v>
      </c>
      <c r="D5947">
        <v>100</v>
      </c>
      <c r="E5947">
        <v>3.7</v>
      </c>
      <c r="F5947" s="2">
        <v>44749</v>
      </c>
    </row>
    <row r="5948" spans="1:6" x14ac:dyDescent="0.35">
      <c r="A5948">
        <v>210864</v>
      </c>
      <c r="B5948">
        <v>277508</v>
      </c>
      <c r="C5948">
        <v>730</v>
      </c>
      <c r="D5948">
        <v>100</v>
      </c>
      <c r="E5948">
        <v>0.7</v>
      </c>
      <c r="F5948" s="2">
        <v>44749</v>
      </c>
    </row>
    <row r="5949" spans="1:6" x14ac:dyDescent="0.35">
      <c r="A5949">
        <v>210868</v>
      </c>
      <c r="B5949">
        <v>280114</v>
      </c>
      <c r="C5949">
        <v>660</v>
      </c>
      <c r="D5949">
        <v>100</v>
      </c>
      <c r="E5949">
        <v>3.35</v>
      </c>
      <c r="F5949" s="2">
        <v>44749</v>
      </c>
    </row>
    <row r="5950" spans="1:6" x14ac:dyDescent="0.35">
      <c r="A5950">
        <v>210882</v>
      </c>
      <c r="B5950">
        <v>278582</v>
      </c>
      <c r="C5950">
        <v>703</v>
      </c>
      <c r="D5950">
        <v>100</v>
      </c>
      <c r="E5950">
        <v>7.43</v>
      </c>
      <c r="F5950" s="2">
        <v>44749</v>
      </c>
    </row>
    <row r="5951" spans="1:6" x14ac:dyDescent="0.35">
      <c r="A5951">
        <v>210884</v>
      </c>
      <c r="B5951">
        <v>260173</v>
      </c>
      <c r="C5951">
        <v>448</v>
      </c>
      <c r="D5951">
        <v>100</v>
      </c>
      <c r="E5951">
        <v>8.92</v>
      </c>
      <c r="F5951" s="2">
        <v>44749</v>
      </c>
    </row>
    <row r="5952" spans="1:6" x14ac:dyDescent="0.35">
      <c r="A5952">
        <v>210886</v>
      </c>
      <c r="B5952">
        <v>260173</v>
      </c>
      <c r="C5952">
        <v>449</v>
      </c>
      <c r="D5952">
        <v>100</v>
      </c>
      <c r="E5952">
        <v>10.67</v>
      </c>
      <c r="F5952" s="2">
        <v>44749</v>
      </c>
    </row>
    <row r="5953" spans="1:6" x14ac:dyDescent="0.35">
      <c r="A5953">
        <v>210887</v>
      </c>
      <c r="B5953">
        <v>276783</v>
      </c>
      <c r="C5953">
        <v>704</v>
      </c>
      <c r="D5953">
        <v>100</v>
      </c>
      <c r="E5953">
        <v>4.18</v>
      </c>
      <c r="F5953" s="2">
        <v>44749</v>
      </c>
    </row>
    <row r="5954" spans="1:6" x14ac:dyDescent="0.35">
      <c r="A5954">
        <v>210888</v>
      </c>
      <c r="B5954">
        <v>278927</v>
      </c>
      <c r="C5954">
        <v>705</v>
      </c>
      <c r="D5954">
        <v>100</v>
      </c>
      <c r="E5954">
        <v>5.83</v>
      </c>
      <c r="F5954" s="2">
        <v>44749</v>
      </c>
    </row>
    <row r="5955" spans="1:6" x14ac:dyDescent="0.35">
      <c r="A5955">
        <v>210907</v>
      </c>
      <c r="B5955">
        <v>280114</v>
      </c>
      <c r="C5955">
        <v>661</v>
      </c>
      <c r="D5955">
        <v>100</v>
      </c>
      <c r="E5955">
        <v>0.27</v>
      </c>
      <c r="F5955" s="2">
        <v>44749</v>
      </c>
    </row>
    <row r="5956" spans="1:6" x14ac:dyDescent="0.35">
      <c r="A5956">
        <v>210917</v>
      </c>
      <c r="B5956">
        <v>260549</v>
      </c>
      <c r="C5956">
        <v>724</v>
      </c>
      <c r="D5956">
        <v>100</v>
      </c>
      <c r="E5956">
        <v>1.45</v>
      </c>
      <c r="F5956" s="2">
        <v>44749</v>
      </c>
    </row>
    <row r="5957" spans="1:6" x14ac:dyDescent="0.35">
      <c r="A5957">
        <v>210921</v>
      </c>
      <c r="B5957">
        <v>274039</v>
      </c>
      <c r="C5957">
        <v>705</v>
      </c>
      <c r="D5957">
        <v>100</v>
      </c>
      <c r="E5957">
        <v>3.32</v>
      </c>
      <c r="F5957" s="2">
        <v>44749</v>
      </c>
    </row>
    <row r="5958" spans="1:6" x14ac:dyDescent="0.35">
      <c r="A5958">
        <v>210926</v>
      </c>
      <c r="B5958">
        <v>279738</v>
      </c>
      <c r="C5958">
        <v>714</v>
      </c>
      <c r="D5958">
        <v>100</v>
      </c>
      <c r="E5958">
        <v>18.149999999999999</v>
      </c>
      <c r="F5958" s="2">
        <v>44749</v>
      </c>
    </row>
    <row r="5959" spans="1:6" x14ac:dyDescent="0.35">
      <c r="A5959">
        <v>210929</v>
      </c>
      <c r="B5959">
        <v>274070</v>
      </c>
      <c r="C5959">
        <v>686</v>
      </c>
      <c r="D5959">
        <v>100</v>
      </c>
      <c r="E5959">
        <v>24.22</v>
      </c>
      <c r="F5959" s="2">
        <v>44750</v>
      </c>
    </row>
    <row r="5960" spans="1:6" x14ac:dyDescent="0.35">
      <c r="A5960">
        <v>210934</v>
      </c>
      <c r="B5960">
        <v>279881</v>
      </c>
      <c r="C5960">
        <v>713</v>
      </c>
      <c r="D5960">
        <v>100</v>
      </c>
      <c r="E5960">
        <v>4.42</v>
      </c>
      <c r="F5960" s="2">
        <v>44750</v>
      </c>
    </row>
    <row r="5961" spans="1:6" x14ac:dyDescent="0.35">
      <c r="A5961">
        <v>210947</v>
      </c>
      <c r="B5961">
        <v>269975</v>
      </c>
      <c r="C5961">
        <v>365</v>
      </c>
      <c r="D5961">
        <v>100</v>
      </c>
      <c r="E5961">
        <v>3.55</v>
      </c>
      <c r="F5961" s="2">
        <v>44750</v>
      </c>
    </row>
    <row r="5962" spans="1:6" x14ac:dyDescent="0.35">
      <c r="A5962">
        <v>210948</v>
      </c>
      <c r="B5962">
        <v>269975</v>
      </c>
      <c r="C5962">
        <v>366</v>
      </c>
      <c r="D5962">
        <v>100</v>
      </c>
      <c r="E5962">
        <v>8.2200000000000006</v>
      </c>
      <c r="F5962" s="2">
        <v>44750</v>
      </c>
    </row>
    <row r="5963" spans="1:6" x14ac:dyDescent="0.35">
      <c r="A5963">
        <v>210952</v>
      </c>
      <c r="B5963">
        <v>275165</v>
      </c>
      <c r="C5963">
        <v>717</v>
      </c>
      <c r="D5963">
        <v>100</v>
      </c>
      <c r="E5963">
        <v>13.13</v>
      </c>
      <c r="F5963" s="2">
        <v>44750</v>
      </c>
    </row>
    <row r="5964" spans="1:6" x14ac:dyDescent="0.35">
      <c r="A5964">
        <v>210973</v>
      </c>
      <c r="B5964">
        <v>269314</v>
      </c>
      <c r="C5964">
        <v>661</v>
      </c>
      <c r="D5964">
        <v>100</v>
      </c>
      <c r="E5964">
        <v>0.28000000000000003</v>
      </c>
      <c r="F5964" s="2">
        <v>44750</v>
      </c>
    </row>
    <row r="5965" spans="1:6" x14ac:dyDescent="0.35">
      <c r="A5965">
        <v>210985</v>
      </c>
      <c r="B5965">
        <v>274814</v>
      </c>
      <c r="C5965">
        <v>401</v>
      </c>
      <c r="D5965">
        <v>100</v>
      </c>
      <c r="E5965">
        <v>2.0699999999999998</v>
      </c>
      <c r="F5965" s="2">
        <v>44750</v>
      </c>
    </row>
    <row r="5966" spans="1:6" x14ac:dyDescent="0.35">
      <c r="A5966">
        <v>210998</v>
      </c>
      <c r="B5966">
        <v>278582</v>
      </c>
      <c r="C5966">
        <v>704</v>
      </c>
      <c r="D5966">
        <v>100</v>
      </c>
      <c r="E5966">
        <v>4.37</v>
      </c>
      <c r="F5966" s="2">
        <v>44750</v>
      </c>
    </row>
    <row r="5967" spans="1:6" x14ac:dyDescent="0.35">
      <c r="A5967">
        <v>211002</v>
      </c>
      <c r="B5967">
        <v>280777</v>
      </c>
      <c r="C5967">
        <v>703</v>
      </c>
      <c r="D5967">
        <v>100</v>
      </c>
      <c r="E5967">
        <v>12.38</v>
      </c>
      <c r="F5967" s="2">
        <v>44750</v>
      </c>
    </row>
    <row r="5968" spans="1:6" x14ac:dyDescent="0.35">
      <c r="A5968">
        <v>211012</v>
      </c>
      <c r="B5968">
        <v>279881</v>
      </c>
      <c r="C5968">
        <v>580</v>
      </c>
      <c r="D5968">
        <v>100</v>
      </c>
      <c r="E5968">
        <v>0.27</v>
      </c>
      <c r="F5968" s="2">
        <v>44750</v>
      </c>
    </row>
    <row r="5969" spans="1:6" x14ac:dyDescent="0.35">
      <c r="A5969">
        <v>211020</v>
      </c>
      <c r="B5969">
        <v>279881</v>
      </c>
      <c r="C5969">
        <v>581</v>
      </c>
      <c r="D5969">
        <v>100</v>
      </c>
      <c r="E5969">
        <v>5.92</v>
      </c>
      <c r="F5969" s="2">
        <v>44750</v>
      </c>
    </row>
    <row r="5970" spans="1:6" x14ac:dyDescent="0.35">
      <c r="A5970">
        <v>211029</v>
      </c>
      <c r="B5970">
        <v>278764</v>
      </c>
      <c r="C5970">
        <v>709</v>
      </c>
      <c r="D5970">
        <v>100</v>
      </c>
      <c r="E5970">
        <v>0.72</v>
      </c>
      <c r="F5970" s="2">
        <v>44750</v>
      </c>
    </row>
    <row r="5971" spans="1:6" x14ac:dyDescent="0.35">
      <c r="A5971">
        <v>211032</v>
      </c>
      <c r="B5971">
        <v>261491</v>
      </c>
      <c r="C5971">
        <v>703</v>
      </c>
      <c r="D5971">
        <v>100</v>
      </c>
      <c r="E5971">
        <v>6.22</v>
      </c>
      <c r="F5971" s="2">
        <v>44750</v>
      </c>
    </row>
    <row r="5972" spans="1:6" x14ac:dyDescent="0.35">
      <c r="A5972">
        <v>211034</v>
      </c>
      <c r="B5972">
        <v>280324</v>
      </c>
      <c r="C5972">
        <v>772</v>
      </c>
      <c r="D5972">
        <v>100</v>
      </c>
      <c r="E5972">
        <v>0.87</v>
      </c>
      <c r="F5972" s="2">
        <v>44750</v>
      </c>
    </row>
    <row r="5973" spans="1:6" x14ac:dyDescent="0.35">
      <c r="A5973">
        <v>211061</v>
      </c>
      <c r="B5973">
        <v>261491</v>
      </c>
      <c r="C5973">
        <v>704</v>
      </c>
      <c r="D5973">
        <v>100</v>
      </c>
      <c r="E5973">
        <v>3.02</v>
      </c>
      <c r="F5973" s="2">
        <v>44750</v>
      </c>
    </row>
    <row r="5974" spans="1:6" x14ac:dyDescent="0.35">
      <c r="A5974">
        <v>211082</v>
      </c>
      <c r="B5974">
        <v>261813</v>
      </c>
      <c r="C5974">
        <v>694</v>
      </c>
      <c r="D5974">
        <v>100</v>
      </c>
      <c r="E5974">
        <v>1.27</v>
      </c>
      <c r="F5974" s="2">
        <v>44750</v>
      </c>
    </row>
    <row r="5975" spans="1:6" x14ac:dyDescent="0.35">
      <c r="A5975">
        <v>211103</v>
      </c>
      <c r="B5975">
        <v>277866</v>
      </c>
      <c r="C5975">
        <v>537</v>
      </c>
      <c r="D5975">
        <v>100</v>
      </c>
      <c r="E5975">
        <v>1.48</v>
      </c>
      <c r="F5975" s="2">
        <v>44751</v>
      </c>
    </row>
    <row r="5976" spans="1:6" x14ac:dyDescent="0.35">
      <c r="A5976">
        <v>211123</v>
      </c>
      <c r="B5976">
        <v>265588</v>
      </c>
      <c r="C5976">
        <v>703</v>
      </c>
      <c r="D5976">
        <v>100</v>
      </c>
      <c r="E5976">
        <v>9.6199999999999992</v>
      </c>
      <c r="F5976" s="2">
        <v>44751</v>
      </c>
    </row>
    <row r="5977" spans="1:6" x14ac:dyDescent="0.35">
      <c r="A5977">
        <v>211176</v>
      </c>
      <c r="B5977">
        <v>272586</v>
      </c>
      <c r="C5977">
        <v>401</v>
      </c>
      <c r="D5977">
        <v>100</v>
      </c>
      <c r="E5977">
        <v>13.12</v>
      </c>
      <c r="F5977" s="2">
        <v>44751</v>
      </c>
    </row>
    <row r="5978" spans="1:6" x14ac:dyDescent="0.35">
      <c r="A5978">
        <v>211205</v>
      </c>
      <c r="B5978">
        <v>268618</v>
      </c>
      <c r="C5978">
        <v>771</v>
      </c>
      <c r="D5978">
        <v>100</v>
      </c>
      <c r="E5978">
        <v>1.22</v>
      </c>
      <c r="F5978" s="2">
        <v>44751</v>
      </c>
    </row>
    <row r="5979" spans="1:6" x14ac:dyDescent="0.35">
      <c r="A5979">
        <v>211247</v>
      </c>
      <c r="B5979">
        <v>270738</v>
      </c>
      <c r="C5979">
        <v>684</v>
      </c>
      <c r="D5979">
        <v>100</v>
      </c>
      <c r="E5979">
        <v>1.35</v>
      </c>
      <c r="F5979" s="2">
        <v>44751</v>
      </c>
    </row>
    <row r="5980" spans="1:6" x14ac:dyDescent="0.35">
      <c r="A5980">
        <v>211283</v>
      </c>
      <c r="B5980">
        <v>266529</v>
      </c>
      <c r="C5980">
        <v>581</v>
      </c>
      <c r="D5980">
        <v>100</v>
      </c>
      <c r="E5980">
        <v>0.73</v>
      </c>
      <c r="F5980" s="2">
        <v>44752</v>
      </c>
    </row>
    <row r="5981" spans="1:6" x14ac:dyDescent="0.35">
      <c r="A5981">
        <v>211295</v>
      </c>
      <c r="B5981">
        <v>263456</v>
      </c>
      <c r="C5981">
        <v>714</v>
      </c>
      <c r="D5981">
        <v>100</v>
      </c>
      <c r="E5981">
        <v>1.08</v>
      </c>
      <c r="F5981" s="2">
        <v>44752</v>
      </c>
    </row>
    <row r="5982" spans="1:6" x14ac:dyDescent="0.35">
      <c r="A5982">
        <v>211319</v>
      </c>
      <c r="B5982">
        <v>274906</v>
      </c>
      <c r="C5982">
        <v>539</v>
      </c>
      <c r="D5982">
        <v>100</v>
      </c>
      <c r="E5982">
        <v>8.02</v>
      </c>
      <c r="F5982" s="2">
        <v>44752</v>
      </c>
    </row>
    <row r="5983" spans="1:6" x14ac:dyDescent="0.35">
      <c r="A5983">
        <v>211332</v>
      </c>
      <c r="B5983">
        <v>268618</v>
      </c>
      <c r="C5983">
        <v>772</v>
      </c>
      <c r="D5983">
        <v>100</v>
      </c>
      <c r="E5983">
        <v>2.17</v>
      </c>
      <c r="F5983" s="2">
        <v>44752</v>
      </c>
    </row>
    <row r="5984" spans="1:6" x14ac:dyDescent="0.35">
      <c r="A5984">
        <v>211334</v>
      </c>
      <c r="B5984">
        <v>265970</v>
      </c>
      <c r="C5984">
        <v>716</v>
      </c>
      <c r="D5984">
        <v>100</v>
      </c>
      <c r="E5984">
        <v>5.33</v>
      </c>
      <c r="F5984" s="2">
        <v>44752</v>
      </c>
    </row>
    <row r="5985" spans="1:6" x14ac:dyDescent="0.35">
      <c r="A5985">
        <v>211348</v>
      </c>
      <c r="B5985">
        <v>263456</v>
      </c>
      <c r="C5985">
        <v>715</v>
      </c>
      <c r="D5985">
        <v>100</v>
      </c>
      <c r="E5985">
        <v>3.82</v>
      </c>
      <c r="F5985" s="2">
        <v>44752</v>
      </c>
    </row>
    <row r="5986" spans="1:6" x14ac:dyDescent="0.35">
      <c r="A5986">
        <v>211356</v>
      </c>
      <c r="B5986">
        <v>261692</v>
      </c>
      <c r="C5986">
        <v>772</v>
      </c>
      <c r="D5986">
        <v>100</v>
      </c>
      <c r="E5986">
        <v>1</v>
      </c>
      <c r="F5986" s="2">
        <v>44752</v>
      </c>
    </row>
    <row r="5987" spans="1:6" x14ac:dyDescent="0.35">
      <c r="A5987">
        <v>211376</v>
      </c>
      <c r="B5987">
        <v>275637</v>
      </c>
      <c r="C5987">
        <v>717</v>
      </c>
      <c r="D5987">
        <v>100</v>
      </c>
      <c r="E5987">
        <v>7.4</v>
      </c>
      <c r="F5987" s="2">
        <v>44752</v>
      </c>
    </row>
    <row r="5988" spans="1:6" x14ac:dyDescent="0.35">
      <c r="A5988">
        <v>211378</v>
      </c>
      <c r="B5988">
        <v>277499</v>
      </c>
      <c r="C5988">
        <v>703</v>
      </c>
      <c r="D5988">
        <v>100</v>
      </c>
      <c r="E5988">
        <v>14.07</v>
      </c>
      <c r="F5988" s="2">
        <v>44752</v>
      </c>
    </row>
    <row r="5989" spans="1:6" x14ac:dyDescent="0.35">
      <c r="A5989">
        <v>211387</v>
      </c>
      <c r="B5989">
        <v>272909</v>
      </c>
      <c r="C5989">
        <v>713</v>
      </c>
      <c r="D5989">
        <v>100</v>
      </c>
      <c r="E5989">
        <v>0.68</v>
      </c>
      <c r="F5989" s="2">
        <v>44752</v>
      </c>
    </row>
    <row r="5990" spans="1:6" x14ac:dyDescent="0.35">
      <c r="A5990">
        <v>211394</v>
      </c>
      <c r="B5990">
        <v>275637</v>
      </c>
      <c r="C5990">
        <v>703</v>
      </c>
      <c r="D5990">
        <v>100</v>
      </c>
      <c r="E5990">
        <v>7.13</v>
      </c>
      <c r="F5990" s="2">
        <v>44752</v>
      </c>
    </row>
    <row r="5991" spans="1:6" x14ac:dyDescent="0.35">
      <c r="A5991">
        <v>211400</v>
      </c>
      <c r="B5991">
        <v>276938</v>
      </c>
      <c r="C5991">
        <v>685</v>
      </c>
      <c r="D5991">
        <v>100</v>
      </c>
      <c r="E5991">
        <v>4.05</v>
      </c>
      <c r="F5991" s="2">
        <v>44752</v>
      </c>
    </row>
    <row r="5992" spans="1:6" x14ac:dyDescent="0.35">
      <c r="A5992">
        <v>211401</v>
      </c>
      <c r="B5992">
        <v>272909</v>
      </c>
      <c r="C5992">
        <v>714</v>
      </c>
      <c r="D5992">
        <v>100</v>
      </c>
      <c r="E5992">
        <v>0.68</v>
      </c>
      <c r="F5992" s="2">
        <v>44752</v>
      </c>
    </row>
    <row r="5993" spans="1:6" x14ac:dyDescent="0.35">
      <c r="A5993">
        <v>211406</v>
      </c>
      <c r="B5993">
        <v>268618</v>
      </c>
      <c r="C5993">
        <v>773</v>
      </c>
      <c r="D5993">
        <v>100</v>
      </c>
      <c r="E5993">
        <v>1.1299999999999999</v>
      </c>
      <c r="F5993" s="2">
        <v>44752</v>
      </c>
    </row>
    <row r="5994" spans="1:6" x14ac:dyDescent="0.35">
      <c r="A5994">
        <v>211408</v>
      </c>
      <c r="B5994">
        <v>276938</v>
      </c>
      <c r="C5994">
        <v>686</v>
      </c>
      <c r="D5994">
        <v>100</v>
      </c>
      <c r="E5994">
        <v>3.7</v>
      </c>
      <c r="F5994" s="2">
        <v>44752</v>
      </c>
    </row>
    <row r="5995" spans="1:6" x14ac:dyDescent="0.35">
      <c r="A5995">
        <v>211409</v>
      </c>
      <c r="B5995">
        <v>280233</v>
      </c>
      <c r="C5995">
        <v>709</v>
      </c>
      <c r="D5995">
        <v>100</v>
      </c>
      <c r="E5995">
        <v>23.18</v>
      </c>
      <c r="F5995" s="2">
        <v>44752</v>
      </c>
    </row>
    <row r="5996" spans="1:6" x14ac:dyDescent="0.35">
      <c r="A5996">
        <v>211427</v>
      </c>
      <c r="B5996">
        <v>273060</v>
      </c>
      <c r="C5996">
        <v>713</v>
      </c>
      <c r="D5996">
        <v>100</v>
      </c>
      <c r="E5996">
        <v>15.18</v>
      </c>
      <c r="F5996" s="2">
        <v>44753</v>
      </c>
    </row>
    <row r="5997" spans="1:6" x14ac:dyDescent="0.35">
      <c r="A5997">
        <v>211437</v>
      </c>
      <c r="B5997">
        <v>269975</v>
      </c>
      <c r="C5997">
        <v>729</v>
      </c>
      <c r="D5997">
        <v>100</v>
      </c>
      <c r="E5997">
        <v>0.8</v>
      </c>
      <c r="F5997" s="2">
        <v>44753</v>
      </c>
    </row>
    <row r="5998" spans="1:6" x14ac:dyDescent="0.35">
      <c r="A5998">
        <v>211440</v>
      </c>
      <c r="B5998">
        <v>261393</v>
      </c>
      <c r="C5998">
        <v>709</v>
      </c>
      <c r="D5998">
        <v>100</v>
      </c>
      <c r="E5998">
        <v>0.68</v>
      </c>
      <c r="F5998" s="2">
        <v>44753</v>
      </c>
    </row>
    <row r="5999" spans="1:6" x14ac:dyDescent="0.35">
      <c r="A5999">
        <v>211449</v>
      </c>
      <c r="B5999">
        <v>280218</v>
      </c>
      <c r="C5999">
        <v>713</v>
      </c>
      <c r="D5999">
        <v>100</v>
      </c>
      <c r="E5999">
        <v>12.87</v>
      </c>
      <c r="F5999" s="2">
        <v>44753</v>
      </c>
    </row>
    <row r="6000" spans="1:6" x14ac:dyDescent="0.35">
      <c r="A6000">
        <v>211451</v>
      </c>
      <c r="B6000">
        <v>276788</v>
      </c>
      <c r="C6000">
        <v>662</v>
      </c>
      <c r="D6000">
        <v>100</v>
      </c>
      <c r="E6000">
        <v>7.1</v>
      </c>
      <c r="F6000" s="2">
        <v>44753</v>
      </c>
    </row>
    <row r="6001" spans="1:6" x14ac:dyDescent="0.35">
      <c r="A6001">
        <v>211467</v>
      </c>
      <c r="B6001">
        <v>268011</v>
      </c>
      <c r="C6001">
        <v>580</v>
      </c>
      <c r="D6001">
        <v>100</v>
      </c>
      <c r="E6001">
        <v>2.37</v>
      </c>
      <c r="F6001" s="2">
        <v>44753</v>
      </c>
    </row>
    <row r="6002" spans="1:6" x14ac:dyDescent="0.35">
      <c r="A6002">
        <v>211479</v>
      </c>
      <c r="B6002">
        <v>258913</v>
      </c>
      <c r="C6002">
        <v>684</v>
      </c>
      <c r="D6002">
        <v>100</v>
      </c>
      <c r="E6002">
        <v>5.67</v>
      </c>
      <c r="F6002" s="2">
        <v>44753</v>
      </c>
    </row>
    <row r="6003" spans="1:6" x14ac:dyDescent="0.35">
      <c r="A6003">
        <v>211482</v>
      </c>
      <c r="B6003">
        <v>261412</v>
      </c>
      <c r="C6003">
        <v>545</v>
      </c>
      <c r="D6003">
        <v>100</v>
      </c>
      <c r="E6003">
        <v>0.88</v>
      </c>
      <c r="F6003" s="2">
        <v>44753</v>
      </c>
    </row>
    <row r="6004" spans="1:6" x14ac:dyDescent="0.35">
      <c r="A6004">
        <v>211505</v>
      </c>
      <c r="B6004">
        <v>265092</v>
      </c>
      <c r="C6004">
        <v>545</v>
      </c>
      <c r="D6004">
        <v>100</v>
      </c>
      <c r="E6004">
        <v>0.82</v>
      </c>
      <c r="F6004" s="2">
        <v>44753</v>
      </c>
    </row>
    <row r="6005" spans="1:6" x14ac:dyDescent="0.35">
      <c r="A6005">
        <v>211521</v>
      </c>
      <c r="B6005">
        <v>279352</v>
      </c>
      <c r="C6005">
        <v>704</v>
      </c>
      <c r="D6005">
        <v>100</v>
      </c>
      <c r="E6005">
        <v>3.55</v>
      </c>
      <c r="F6005" s="2">
        <v>44753</v>
      </c>
    </row>
    <row r="6006" spans="1:6" x14ac:dyDescent="0.35">
      <c r="A6006">
        <v>211561</v>
      </c>
      <c r="B6006">
        <v>277791</v>
      </c>
      <c r="C6006">
        <v>729</v>
      </c>
      <c r="D6006">
        <v>100</v>
      </c>
      <c r="E6006">
        <v>3.17</v>
      </c>
      <c r="F6006" s="2">
        <v>44753</v>
      </c>
    </row>
    <row r="6007" spans="1:6" x14ac:dyDescent="0.35">
      <c r="A6007">
        <v>211563</v>
      </c>
      <c r="B6007">
        <v>265519</v>
      </c>
      <c r="C6007">
        <v>703</v>
      </c>
      <c r="D6007">
        <v>100</v>
      </c>
      <c r="E6007">
        <v>0.68</v>
      </c>
      <c r="F6007" s="2">
        <v>44753</v>
      </c>
    </row>
    <row r="6008" spans="1:6" x14ac:dyDescent="0.35">
      <c r="A6008">
        <v>211565</v>
      </c>
      <c r="B6008">
        <v>280233</v>
      </c>
      <c r="C6008">
        <v>710</v>
      </c>
      <c r="D6008">
        <v>100</v>
      </c>
      <c r="E6008">
        <v>15.58</v>
      </c>
      <c r="F6008" s="2">
        <v>44753</v>
      </c>
    </row>
    <row r="6009" spans="1:6" x14ac:dyDescent="0.35">
      <c r="A6009">
        <v>211579</v>
      </c>
      <c r="B6009">
        <v>276439</v>
      </c>
      <c r="C6009">
        <v>709</v>
      </c>
      <c r="D6009">
        <v>100</v>
      </c>
      <c r="E6009">
        <v>1.08</v>
      </c>
      <c r="F6009" s="2">
        <v>44753</v>
      </c>
    </row>
    <row r="6010" spans="1:6" x14ac:dyDescent="0.35">
      <c r="A6010">
        <v>211606</v>
      </c>
      <c r="B6010">
        <v>261813</v>
      </c>
      <c r="C6010">
        <v>695</v>
      </c>
      <c r="D6010">
        <v>100</v>
      </c>
      <c r="E6010">
        <v>1.85</v>
      </c>
      <c r="F6010" s="2">
        <v>44753</v>
      </c>
    </row>
    <row r="6011" spans="1:6" x14ac:dyDescent="0.35">
      <c r="A6011">
        <v>211619</v>
      </c>
      <c r="B6011">
        <v>281188</v>
      </c>
      <c r="C6011">
        <v>703</v>
      </c>
      <c r="D6011">
        <v>100</v>
      </c>
      <c r="E6011">
        <v>8.3000000000000007</v>
      </c>
      <c r="F6011" s="2">
        <v>44753</v>
      </c>
    </row>
    <row r="6012" spans="1:6" x14ac:dyDescent="0.35">
      <c r="A6012">
        <v>211632</v>
      </c>
      <c r="B6012">
        <v>275637</v>
      </c>
      <c r="C6012">
        <v>718</v>
      </c>
      <c r="D6012">
        <v>100</v>
      </c>
      <c r="E6012">
        <v>8.1199999999999992</v>
      </c>
      <c r="F6012" s="2">
        <v>44753</v>
      </c>
    </row>
    <row r="6013" spans="1:6" x14ac:dyDescent="0.35">
      <c r="A6013">
        <v>211636</v>
      </c>
      <c r="B6013">
        <v>274070</v>
      </c>
      <c r="C6013">
        <v>729</v>
      </c>
      <c r="D6013">
        <v>100</v>
      </c>
      <c r="E6013">
        <v>8</v>
      </c>
      <c r="F6013" s="2">
        <v>44753</v>
      </c>
    </row>
    <row r="6014" spans="1:6" x14ac:dyDescent="0.35">
      <c r="A6014">
        <v>211685</v>
      </c>
      <c r="B6014">
        <v>262988</v>
      </c>
      <c r="C6014">
        <v>758</v>
      </c>
      <c r="D6014">
        <v>100</v>
      </c>
      <c r="E6014">
        <v>4.28</v>
      </c>
      <c r="F6014" s="2">
        <v>44754</v>
      </c>
    </row>
    <row r="6015" spans="1:6" x14ac:dyDescent="0.35">
      <c r="A6015">
        <v>211686</v>
      </c>
      <c r="B6015">
        <v>278753</v>
      </c>
      <c r="C6015">
        <v>661</v>
      </c>
      <c r="D6015">
        <v>100</v>
      </c>
      <c r="E6015">
        <v>8.52</v>
      </c>
      <c r="F6015" s="2">
        <v>44754</v>
      </c>
    </row>
    <row r="6016" spans="1:6" x14ac:dyDescent="0.35">
      <c r="A6016">
        <v>211713</v>
      </c>
      <c r="B6016">
        <v>280516</v>
      </c>
      <c r="C6016">
        <v>773</v>
      </c>
      <c r="D6016">
        <v>100</v>
      </c>
      <c r="E6016">
        <v>0.68</v>
      </c>
      <c r="F6016" s="2">
        <v>44754</v>
      </c>
    </row>
    <row r="6017" spans="1:6" x14ac:dyDescent="0.35">
      <c r="A6017">
        <v>211721</v>
      </c>
      <c r="B6017">
        <v>280850</v>
      </c>
      <c r="C6017">
        <v>771</v>
      </c>
      <c r="D6017">
        <v>100</v>
      </c>
      <c r="E6017">
        <v>0.9</v>
      </c>
      <c r="F6017" s="2">
        <v>44754</v>
      </c>
    </row>
    <row r="6018" spans="1:6" x14ac:dyDescent="0.35">
      <c r="A6018">
        <v>211730</v>
      </c>
      <c r="B6018">
        <v>275470</v>
      </c>
      <c r="C6018">
        <v>537</v>
      </c>
      <c r="D6018">
        <v>100</v>
      </c>
      <c r="E6018">
        <v>2.52</v>
      </c>
      <c r="F6018" s="2">
        <v>44754</v>
      </c>
    </row>
    <row r="6019" spans="1:6" x14ac:dyDescent="0.35">
      <c r="A6019">
        <v>211749</v>
      </c>
      <c r="B6019">
        <v>274906</v>
      </c>
      <c r="C6019">
        <v>542</v>
      </c>
      <c r="D6019">
        <v>100</v>
      </c>
      <c r="E6019">
        <v>4.9000000000000004</v>
      </c>
      <c r="F6019" s="2">
        <v>44754</v>
      </c>
    </row>
    <row r="6020" spans="1:6" x14ac:dyDescent="0.35">
      <c r="A6020">
        <v>211774</v>
      </c>
      <c r="B6020">
        <v>281141</v>
      </c>
      <c r="C6020">
        <v>771</v>
      </c>
      <c r="D6020">
        <v>100</v>
      </c>
      <c r="E6020">
        <v>2.27</v>
      </c>
      <c r="F6020" s="2">
        <v>44754</v>
      </c>
    </row>
    <row r="6021" spans="1:6" x14ac:dyDescent="0.35">
      <c r="A6021">
        <v>211781</v>
      </c>
      <c r="B6021">
        <v>268618</v>
      </c>
      <c r="C6021">
        <v>774</v>
      </c>
      <c r="D6021">
        <v>100</v>
      </c>
      <c r="E6021">
        <v>12.03</v>
      </c>
      <c r="F6021" s="2">
        <v>44754</v>
      </c>
    </row>
    <row r="6022" spans="1:6" x14ac:dyDescent="0.35">
      <c r="A6022">
        <v>211786</v>
      </c>
      <c r="B6022">
        <v>281200</v>
      </c>
      <c r="C6022">
        <v>771</v>
      </c>
      <c r="D6022">
        <v>100</v>
      </c>
      <c r="E6022">
        <v>2.15</v>
      </c>
      <c r="F6022" s="2">
        <v>44754</v>
      </c>
    </row>
    <row r="6023" spans="1:6" x14ac:dyDescent="0.35">
      <c r="A6023">
        <v>211800</v>
      </c>
      <c r="B6023">
        <v>281200</v>
      </c>
      <c r="C6023">
        <v>772</v>
      </c>
      <c r="D6023">
        <v>100</v>
      </c>
      <c r="E6023">
        <v>0.68</v>
      </c>
      <c r="F6023" s="2">
        <v>44754</v>
      </c>
    </row>
    <row r="6024" spans="1:6" x14ac:dyDescent="0.35">
      <c r="A6024">
        <v>211805</v>
      </c>
      <c r="B6024">
        <v>274825</v>
      </c>
      <c r="C6024">
        <v>684</v>
      </c>
      <c r="D6024">
        <v>100</v>
      </c>
      <c r="E6024">
        <v>1.78</v>
      </c>
      <c r="F6024" s="2">
        <v>44754</v>
      </c>
    </row>
    <row r="6025" spans="1:6" x14ac:dyDescent="0.35">
      <c r="A6025">
        <v>211821</v>
      </c>
      <c r="B6025">
        <v>265588</v>
      </c>
      <c r="C6025">
        <v>704</v>
      </c>
      <c r="D6025">
        <v>100</v>
      </c>
      <c r="E6025">
        <v>6.5</v>
      </c>
      <c r="F6025" s="2">
        <v>44755</v>
      </c>
    </row>
    <row r="6026" spans="1:6" x14ac:dyDescent="0.35">
      <c r="A6026">
        <v>211823</v>
      </c>
      <c r="B6026">
        <v>274996</v>
      </c>
      <c r="C6026">
        <v>714</v>
      </c>
      <c r="D6026">
        <v>100</v>
      </c>
      <c r="E6026">
        <v>3.5</v>
      </c>
      <c r="F6026" s="2">
        <v>44755</v>
      </c>
    </row>
    <row r="6027" spans="1:6" x14ac:dyDescent="0.35">
      <c r="A6027">
        <v>211835</v>
      </c>
      <c r="B6027">
        <v>280324</v>
      </c>
      <c r="C6027">
        <v>664</v>
      </c>
      <c r="D6027">
        <v>100</v>
      </c>
      <c r="E6027">
        <v>3.9</v>
      </c>
      <c r="F6027" s="2">
        <v>44755</v>
      </c>
    </row>
    <row r="6028" spans="1:6" x14ac:dyDescent="0.35">
      <c r="A6028">
        <v>211852</v>
      </c>
      <c r="B6028">
        <v>258956</v>
      </c>
      <c r="C6028">
        <v>684</v>
      </c>
      <c r="D6028">
        <v>100</v>
      </c>
      <c r="E6028">
        <v>5.18</v>
      </c>
      <c r="F6028" s="2">
        <v>44755</v>
      </c>
    </row>
    <row r="6029" spans="1:6" x14ac:dyDescent="0.35">
      <c r="A6029">
        <v>211888</v>
      </c>
      <c r="B6029">
        <v>275470</v>
      </c>
      <c r="C6029">
        <v>401</v>
      </c>
      <c r="D6029">
        <v>100</v>
      </c>
      <c r="E6029">
        <v>8.2200000000000006</v>
      </c>
      <c r="F6029" s="2">
        <v>44755</v>
      </c>
    </row>
    <row r="6030" spans="1:6" x14ac:dyDescent="0.35">
      <c r="A6030">
        <v>211925</v>
      </c>
      <c r="B6030">
        <v>270930</v>
      </c>
      <c r="C6030">
        <v>693</v>
      </c>
      <c r="D6030">
        <v>100</v>
      </c>
      <c r="E6030">
        <v>11.98</v>
      </c>
      <c r="F6030" s="2">
        <v>44755</v>
      </c>
    </row>
    <row r="6031" spans="1:6" x14ac:dyDescent="0.35">
      <c r="A6031">
        <v>211955</v>
      </c>
      <c r="B6031">
        <v>281141</v>
      </c>
      <c r="C6031">
        <v>772</v>
      </c>
      <c r="D6031">
        <v>100</v>
      </c>
      <c r="E6031">
        <v>2.1800000000000002</v>
      </c>
      <c r="F6031" s="2">
        <v>44755</v>
      </c>
    </row>
    <row r="6032" spans="1:6" x14ac:dyDescent="0.35">
      <c r="A6032">
        <v>211959</v>
      </c>
      <c r="B6032">
        <v>281413</v>
      </c>
      <c r="C6032">
        <v>729</v>
      </c>
      <c r="D6032">
        <v>100</v>
      </c>
      <c r="E6032">
        <v>2.23</v>
      </c>
      <c r="F6032" s="2">
        <v>44755</v>
      </c>
    </row>
    <row r="6033" spans="1:6" x14ac:dyDescent="0.35">
      <c r="A6033">
        <v>211960</v>
      </c>
      <c r="B6033">
        <v>275457</v>
      </c>
      <c r="C6033">
        <v>694</v>
      </c>
      <c r="D6033">
        <v>100</v>
      </c>
      <c r="E6033">
        <v>4.0199999999999996</v>
      </c>
      <c r="F6033" s="2">
        <v>44755</v>
      </c>
    </row>
    <row r="6034" spans="1:6" x14ac:dyDescent="0.35">
      <c r="A6034">
        <v>211992</v>
      </c>
      <c r="B6034">
        <v>278283</v>
      </c>
      <c r="C6034">
        <v>686</v>
      </c>
      <c r="D6034">
        <v>100</v>
      </c>
      <c r="E6034">
        <v>1.2</v>
      </c>
      <c r="F6034" s="2">
        <v>44756</v>
      </c>
    </row>
    <row r="6035" spans="1:6" x14ac:dyDescent="0.35">
      <c r="A6035">
        <v>211999</v>
      </c>
      <c r="B6035">
        <v>266012</v>
      </c>
      <c r="C6035">
        <v>685</v>
      </c>
      <c r="D6035">
        <v>100</v>
      </c>
      <c r="E6035">
        <v>0.23</v>
      </c>
      <c r="F6035" s="2">
        <v>44756</v>
      </c>
    </row>
    <row r="6036" spans="1:6" x14ac:dyDescent="0.35">
      <c r="A6036">
        <v>212008</v>
      </c>
      <c r="B6036">
        <v>274996</v>
      </c>
      <c r="C6036">
        <v>715</v>
      </c>
      <c r="D6036">
        <v>100</v>
      </c>
      <c r="E6036">
        <v>38.479999999999997</v>
      </c>
      <c r="F6036" s="2">
        <v>44756</v>
      </c>
    </row>
    <row r="6037" spans="1:6" x14ac:dyDescent="0.35">
      <c r="A6037">
        <v>212036</v>
      </c>
      <c r="B6037">
        <v>270042</v>
      </c>
      <c r="C6037">
        <v>738</v>
      </c>
      <c r="D6037">
        <v>100</v>
      </c>
      <c r="E6037">
        <v>13.78</v>
      </c>
      <c r="F6037" s="2">
        <v>44756</v>
      </c>
    </row>
    <row r="6038" spans="1:6" x14ac:dyDescent="0.35">
      <c r="A6038">
        <v>212050</v>
      </c>
      <c r="B6038">
        <v>269570</v>
      </c>
      <c r="C6038">
        <v>717</v>
      </c>
      <c r="D6038">
        <v>100</v>
      </c>
      <c r="E6038">
        <v>1.55</v>
      </c>
      <c r="F6038" s="2">
        <v>44756</v>
      </c>
    </row>
    <row r="6039" spans="1:6" x14ac:dyDescent="0.35">
      <c r="A6039">
        <v>212053</v>
      </c>
      <c r="B6039">
        <v>274209</v>
      </c>
      <c r="C6039">
        <v>729</v>
      </c>
      <c r="D6039">
        <v>100</v>
      </c>
      <c r="E6039">
        <v>0.8</v>
      </c>
      <c r="F6039" s="2">
        <v>44756</v>
      </c>
    </row>
    <row r="6040" spans="1:6" x14ac:dyDescent="0.35">
      <c r="A6040">
        <v>212054</v>
      </c>
      <c r="B6040">
        <v>274039</v>
      </c>
      <c r="C6040">
        <v>539</v>
      </c>
      <c r="D6040">
        <v>100</v>
      </c>
      <c r="E6040">
        <v>0.95</v>
      </c>
      <c r="F6040" s="2">
        <v>44756</v>
      </c>
    </row>
    <row r="6041" spans="1:6" x14ac:dyDescent="0.35">
      <c r="A6041">
        <v>212060</v>
      </c>
      <c r="B6041">
        <v>274039</v>
      </c>
      <c r="C6041">
        <v>541</v>
      </c>
      <c r="D6041">
        <v>100</v>
      </c>
      <c r="E6041">
        <v>8.48</v>
      </c>
      <c r="F6041" s="2">
        <v>44756</v>
      </c>
    </row>
    <row r="6042" spans="1:6" x14ac:dyDescent="0.35">
      <c r="A6042">
        <v>212084</v>
      </c>
      <c r="B6042">
        <v>280249</v>
      </c>
      <c r="C6042">
        <v>773</v>
      </c>
      <c r="D6042">
        <v>100</v>
      </c>
      <c r="E6042">
        <v>2.4700000000000002</v>
      </c>
      <c r="F6042" s="2">
        <v>44756</v>
      </c>
    </row>
    <row r="6043" spans="1:6" x14ac:dyDescent="0.35">
      <c r="A6043">
        <v>212086</v>
      </c>
      <c r="B6043">
        <v>279909</v>
      </c>
      <c r="C6043">
        <v>713</v>
      </c>
      <c r="D6043">
        <v>100</v>
      </c>
      <c r="E6043">
        <v>8.0500000000000007</v>
      </c>
      <c r="F6043" s="2">
        <v>44756</v>
      </c>
    </row>
    <row r="6044" spans="1:6" x14ac:dyDescent="0.35">
      <c r="A6044">
        <v>212095</v>
      </c>
      <c r="B6044">
        <v>269741</v>
      </c>
      <c r="C6044">
        <v>695</v>
      </c>
      <c r="D6044">
        <v>100</v>
      </c>
      <c r="E6044">
        <v>1.28</v>
      </c>
      <c r="F6044" s="2">
        <v>44756</v>
      </c>
    </row>
    <row r="6045" spans="1:6" x14ac:dyDescent="0.35">
      <c r="A6045">
        <v>212096</v>
      </c>
      <c r="B6045">
        <v>269741</v>
      </c>
      <c r="C6045">
        <v>696</v>
      </c>
      <c r="D6045">
        <v>100</v>
      </c>
      <c r="E6045">
        <v>3.88</v>
      </c>
      <c r="F6045" s="2">
        <v>44756</v>
      </c>
    </row>
    <row r="6046" spans="1:6" x14ac:dyDescent="0.35">
      <c r="A6046">
        <v>212130</v>
      </c>
      <c r="B6046">
        <v>274906</v>
      </c>
      <c r="C6046">
        <v>401</v>
      </c>
      <c r="D6046">
        <v>100</v>
      </c>
      <c r="E6046">
        <v>5.55</v>
      </c>
      <c r="F6046" s="2">
        <v>44756</v>
      </c>
    </row>
    <row r="6047" spans="1:6" x14ac:dyDescent="0.35">
      <c r="A6047">
        <v>212141</v>
      </c>
      <c r="B6047">
        <v>278055</v>
      </c>
      <c r="C6047">
        <v>717</v>
      </c>
      <c r="D6047">
        <v>100</v>
      </c>
      <c r="E6047">
        <v>0.92</v>
      </c>
      <c r="F6047" s="2">
        <v>44756</v>
      </c>
    </row>
    <row r="6048" spans="1:6" x14ac:dyDescent="0.35">
      <c r="A6048">
        <v>212147</v>
      </c>
      <c r="B6048">
        <v>270671</v>
      </c>
      <c r="C6048">
        <v>716</v>
      </c>
      <c r="D6048">
        <v>100</v>
      </c>
      <c r="E6048">
        <v>0.68</v>
      </c>
      <c r="F6048" s="2">
        <v>44756</v>
      </c>
    </row>
    <row r="6049" spans="1:6" x14ac:dyDescent="0.35">
      <c r="A6049">
        <v>212149</v>
      </c>
      <c r="B6049">
        <v>281413</v>
      </c>
      <c r="C6049">
        <v>730</v>
      </c>
      <c r="D6049">
        <v>100</v>
      </c>
      <c r="E6049">
        <v>4.62</v>
      </c>
      <c r="F6049" s="2">
        <v>44756</v>
      </c>
    </row>
    <row r="6050" spans="1:6" x14ac:dyDescent="0.35">
      <c r="A6050">
        <v>212150</v>
      </c>
      <c r="B6050">
        <v>281413</v>
      </c>
      <c r="C6050">
        <v>731</v>
      </c>
      <c r="D6050">
        <v>100</v>
      </c>
      <c r="E6050">
        <v>2.78</v>
      </c>
      <c r="F6050" s="2">
        <v>44756</v>
      </c>
    </row>
    <row r="6051" spans="1:6" x14ac:dyDescent="0.35">
      <c r="A6051">
        <v>212152</v>
      </c>
      <c r="B6051">
        <v>275637</v>
      </c>
      <c r="C6051">
        <v>704</v>
      </c>
      <c r="D6051">
        <v>100</v>
      </c>
      <c r="E6051">
        <v>2.63</v>
      </c>
      <c r="F6051" s="2">
        <v>44756</v>
      </c>
    </row>
    <row r="6052" spans="1:6" x14ac:dyDescent="0.35">
      <c r="A6052">
        <v>212170</v>
      </c>
      <c r="B6052">
        <v>275457</v>
      </c>
      <c r="C6052">
        <v>695</v>
      </c>
      <c r="D6052">
        <v>100</v>
      </c>
      <c r="E6052">
        <v>2.08</v>
      </c>
      <c r="F6052" s="2">
        <v>44756</v>
      </c>
    </row>
    <row r="6053" spans="1:6" x14ac:dyDescent="0.35">
      <c r="A6053">
        <v>212175</v>
      </c>
      <c r="B6053">
        <v>272717</v>
      </c>
      <c r="C6053">
        <v>401</v>
      </c>
      <c r="D6053">
        <v>100</v>
      </c>
      <c r="E6053">
        <v>1.05</v>
      </c>
      <c r="F6053" s="2">
        <v>44756</v>
      </c>
    </row>
    <row r="6054" spans="1:6" x14ac:dyDescent="0.35">
      <c r="A6054">
        <v>212183</v>
      </c>
      <c r="B6054">
        <v>276788</v>
      </c>
      <c r="C6054">
        <v>531</v>
      </c>
      <c r="D6054">
        <v>100</v>
      </c>
      <c r="E6054">
        <v>4.58</v>
      </c>
      <c r="F6054" s="2">
        <v>44757</v>
      </c>
    </row>
    <row r="6055" spans="1:6" x14ac:dyDescent="0.35">
      <c r="A6055">
        <v>212269</v>
      </c>
      <c r="B6055">
        <v>274209</v>
      </c>
      <c r="C6055">
        <v>731</v>
      </c>
      <c r="D6055">
        <v>100</v>
      </c>
      <c r="E6055">
        <v>0.68</v>
      </c>
      <c r="F6055" s="2">
        <v>44757</v>
      </c>
    </row>
    <row r="6056" spans="1:6" x14ac:dyDescent="0.35">
      <c r="A6056">
        <v>212273</v>
      </c>
      <c r="B6056">
        <v>274039</v>
      </c>
      <c r="C6056">
        <v>542</v>
      </c>
      <c r="D6056">
        <v>100</v>
      </c>
      <c r="E6056">
        <v>4.88</v>
      </c>
      <c r="F6056" s="2">
        <v>44757</v>
      </c>
    </row>
    <row r="6057" spans="1:6" x14ac:dyDescent="0.35">
      <c r="A6057">
        <v>212288</v>
      </c>
      <c r="B6057">
        <v>279738</v>
      </c>
      <c r="C6057">
        <v>709</v>
      </c>
      <c r="D6057">
        <v>100</v>
      </c>
      <c r="E6057">
        <v>2.8</v>
      </c>
      <c r="F6057" s="2">
        <v>44757</v>
      </c>
    </row>
    <row r="6058" spans="1:6" x14ac:dyDescent="0.35">
      <c r="A6058">
        <v>212314</v>
      </c>
      <c r="B6058">
        <v>281587</v>
      </c>
      <c r="C6058">
        <v>702</v>
      </c>
      <c r="D6058">
        <v>100</v>
      </c>
      <c r="E6058">
        <v>0.93</v>
      </c>
      <c r="F6058" s="2">
        <v>44757</v>
      </c>
    </row>
    <row r="6059" spans="1:6" x14ac:dyDescent="0.35">
      <c r="A6059">
        <v>212315</v>
      </c>
      <c r="B6059">
        <v>281587</v>
      </c>
      <c r="C6059">
        <v>703</v>
      </c>
      <c r="D6059">
        <v>100</v>
      </c>
      <c r="E6059">
        <v>10.199999999999999</v>
      </c>
      <c r="F6059" s="2">
        <v>44757</v>
      </c>
    </row>
    <row r="6060" spans="1:6" x14ac:dyDescent="0.35">
      <c r="A6060">
        <v>212346</v>
      </c>
      <c r="B6060">
        <v>278642</v>
      </c>
      <c r="C6060">
        <v>685</v>
      </c>
      <c r="D6060">
        <v>100</v>
      </c>
      <c r="E6060">
        <v>2.15</v>
      </c>
      <c r="F6060" s="2">
        <v>44757</v>
      </c>
    </row>
    <row r="6061" spans="1:6" x14ac:dyDescent="0.35">
      <c r="A6061">
        <v>212347</v>
      </c>
      <c r="B6061">
        <v>274039</v>
      </c>
      <c r="C6061">
        <v>531</v>
      </c>
      <c r="D6061">
        <v>100</v>
      </c>
      <c r="E6061">
        <v>3.52</v>
      </c>
      <c r="F6061" s="2">
        <v>44757</v>
      </c>
    </row>
    <row r="6062" spans="1:6" x14ac:dyDescent="0.35">
      <c r="A6062">
        <v>212350</v>
      </c>
      <c r="B6062">
        <v>274039</v>
      </c>
      <c r="C6062">
        <v>532</v>
      </c>
      <c r="D6062">
        <v>100</v>
      </c>
      <c r="E6062">
        <v>17.62</v>
      </c>
      <c r="F6062" s="2">
        <v>44757</v>
      </c>
    </row>
    <row r="6063" spans="1:6" x14ac:dyDescent="0.35">
      <c r="A6063">
        <v>212355</v>
      </c>
      <c r="B6063">
        <v>278927</v>
      </c>
      <c r="C6063">
        <v>367</v>
      </c>
      <c r="D6063">
        <v>100</v>
      </c>
      <c r="E6063">
        <v>2.85</v>
      </c>
      <c r="F6063" s="2">
        <v>44757</v>
      </c>
    </row>
    <row r="6064" spans="1:6" x14ac:dyDescent="0.35">
      <c r="A6064">
        <v>212363</v>
      </c>
      <c r="B6064">
        <v>280548</v>
      </c>
      <c r="C6064">
        <v>693</v>
      </c>
      <c r="D6064">
        <v>100</v>
      </c>
      <c r="E6064">
        <v>2.65</v>
      </c>
      <c r="F6064" s="2">
        <v>44757</v>
      </c>
    </row>
    <row r="6065" spans="1:6" x14ac:dyDescent="0.35">
      <c r="A6065">
        <v>212369</v>
      </c>
      <c r="B6065">
        <v>275148</v>
      </c>
      <c r="C6065">
        <v>723</v>
      </c>
      <c r="D6065">
        <v>100</v>
      </c>
      <c r="E6065">
        <v>1.03</v>
      </c>
      <c r="F6065" s="2">
        <v>44757</v>
      </c>
    </row>
    <row r="6066" spans="1:6" x14ac:dyDescent="0.35">
      <c r="A6066">
        <v>212379</v>
      </c>
      <c r="B6066">
        <v>278283</v>
      </c>
      <c r="C6066">
        <v>721</v>
      </c>
      <c r="D6066">
        <v>100</v>
      </c>
      <c r="E6066">
        <v>0.73</v>
      </c>
      <c r="F6066" s="2">
        <v>44757</v>
      </c>
    </row>
    <row r="6067" spans="1:6" x14ac:dyDescent="0.35">
      <c r="A6067">
        <v>212381</v>
      </c>
      <c r="B6067">
        <v>277084</v>
      </c>
      <c r="C6067">
        <v>686</v>
      </c>
      <c r="D6067">
        <v>100</v>
      </c>
      <c r="E6067">
        <v>1.65</v>
      </c>
      <c r="F6067" s="2">
        <v>44757</v>
      </c>
    </row>
    <row r="6068" spans="1:6" x14ac:dyDescent="0.35">
      <c r="A6068">
        <v>212397</v>
      </c>
      <c r="B6068">
        <v>266012</v>
      </c>
      <c r="C6068">
        <v>686</v>
      </c>
      <c r="D6068">
        <v>100</v>
      </c>
      <c r="E6068">
        <v>0.82</v>
      </c>
      <c r="F6068" s="2">
        <v>44758</v>
      </c>
    </row>
    <row r="6069" spans="1:6" x14ac:dyDescent="0.35">
      <c r="A6069">
        <v>212403</v>
      </c>
      <c r="B6069">
        <v>281331</v>
      </c>
      <c r="C6069">
        <v>713</v>
      </c>
      <c r="D6069">
        <v>100</v>
      </c>
      <c r="E6069">
        <v>12.3</v>
      </c>
      <c r="F6069" s="2">
        <v>44758</v>
      </c>
    </row>
    <row r="6070" spans="1:6" x14ac:dyDescent="0.35">
      <c r="A6070">
        <v>212422</v>
      </c>
      <c r="B6070">
        <v>274996</v>
      </c>
      <c r="C6070">
        <v>661</v>
      </c>
      <c r="D6070">
        <v>100</v>
      </c>
      <c r="E6070">
        <v>14.6</v>
      </c>
      <c r="F6070" s="2">
        <v>44758</v>
      </c>
    </row>
    <row r="6071" spans="1:6" x14ac:dyDescent="0.35">
      <c r="A6071">
        <v>212436</v>
      </c>
      <c r="B6071">
        <v>270738</v>
      </c>
      <c r="C6071">
        <v>685</v>
      </c>
      <c r="D6071">
        <v>100</v>
      </c>
      <c r="E6071">
        <v>4.62</v>
      </c>
      <c r="F6071" s="2">
        <v>44758</v>
      </c>
    </row>
    <row r="6072" spans="1:6" x14ac:dyDescent="0.35">
      <c r="A6072">
        <v>212448</v>
      </c>
      <c r="B6072">
        <v>277866</v>
      </c>
      <c r="C6072">
        <v>365</v>
      </c>
      <c r="D6072">
        <v>100</v>
      </c>
      <c r="E6072">
        <v>8.83</v>
      </c>
      <c r="F6072" s="2">
        <v>44758</v>
      </c>
    </row>
    <row r="6073" spans="1:6" x14ac:dyDescent="0.35">
      <c r="A6073">
        <v>212466</v>
      </c>
      <c r="B6073">
        <v>277508</v>
      </c>
      <c r="C6073">
        <v>702</v>
      </c>
      <c r="D6073">
        <v>100</v>
      </c>
      <c r="E6073">
        <v>0.28000000000000003</v>
      </c>
      <c r="F6073" s="2">
        <v>44758</v>
      </c>
    </row>
    <row r="6074" spans="1:6" x14ac:dyDescent="0.35">
      <c r="A6074">
        <v>212477</v>
      </c>
      <c r="B6074">
        <v>266512</v>
      </c>
      <c r="C6074">
        <v>717</v>
      </c>
      <c r="D6074">
        <v>100</v>
      </c>
      <c r="E6074">
        <v>4.7</v>
      </c>
      <c r="F6074" s="2">
        <v>44758</v>
      </c>
    </row>
    <row r="6075" spans="1:6" x14ac:dyDescent="0.35">
      <c r="A6075">
        <v>212493</v>
      </c>
      <c r="B6075">
        <v>277508</v>
      </c>
      <c r="C6075">
        <v>703</v>
      </c>
      <c r="D6075">
        <v>100</v>
      </c>
      <c r="E6075">
        <v>6.9</v>
      </c>
      <c r="F6075" s="2">
        <v>44758</v>
      </c>
    </row>
    <row r="6076" spans="1:6" x14ac:dyDescent="0.35">
      <c r="A6076">
        <v>212508</v>
      </c>
      <c r="B6076">
        <v>268962</v>
      </c>
      <c r="C6076">
        <v>684</v>
      </c>
      <c r="D6076">
        <v>100</v>
      </c>
      <c r="E6076">
        <v>5.62</v>
      </c>
      <c r="F6076" s="2">
        <v>44758</v>
      </c>
    </row>
    <row r="6077" spans="1:6" x14ac:dyDescent="0.35">
      <c r="A6077">
        <v>212522</v>
      </c>
      <c r="B6077">
        <v>280689</v>
      </c>
      <c r="C6077">
        <v>695</v>
      </c>
      <c r="D6077">
        <v>100</v>
      </c>
      <c r="E6077">
        <v>1.87</v>
      </c>
      <c r="F6077" s="2">
        <v>44758</v>
      </c>
    </row>
    <row r="6078" spans="1:6" x14ac:dyDescent="0.35">
      <c r="A6078">
        <v>212527</v>
      </c>
      <c r="B6078">
        <v>278582</v>
      </c>
      <c r="C6078">
        <v>727</v>
      </c>
      <c r="D6078">
        <v>100</v>
      </c>
      <c r="E6078">
        <v>3.7</v>
      </c>
      <c r="F6078" s="2">
        <v>44758</v>
      </c>
    </row>
    <row r="6079" spans="1:6" x14ac:dyDescent="0.35">
      <c r="A6079">
        <v>212536</v>
      </c>
      <c r="B6079">
        <v>279482</v>
      </c>
      <c r="C6079">
        <v>709</v>
      </c>
      <c r="D6079">
        <v>100</v>
      </c>
      <c r="E6079">
        <v>10.1</v>
      </c>
      <c r="F6079" s="2">
        <v>44758</v>
      </c>
    </row>
    <row r="6080" spans="1:6" x14ac:dyDescent="0.35">
      <c r="A6080">
        <v>212545</v>
      </c>
      <c r="B6080">
        <v>276562</v>
      </c>
      <c r="C6080">
        <v>696</v>
      </c>
      <c r="D6080">
        <v>100</v>
      </c>
      <c r="E6080">
        <v>3.92</v>
      </c>
      <c r="F6080" s="2">
        <v>44758</v>
      </c>
    </row>
    <row r="6081" spans="1:6" x14ac:dyDescent="0.35">
      <c r="A6081">
        <v>212549</v>
      </c>
      <c r="B6081">
        <v>260549</v>
      </c>
      <c r="C6081">
        <v>726</v>
      </c>
      <c r="D6081">
        <v>100</v>
      </c>
      <c r="E6081">
        <v>16.25</v>
      </c>
      <c r="F6081" s="2">
        <v>44758</v>
      </c>
    </row>
    <row r="6082" spans="1:6" x14ac:dyDescent="0.35">
      <c r="A6082">
        <v>212561</v>
      </c>
      <c r="B6082">
        <v>261412</v>
      </c>
      <c r="C6082">
        <v>547</v>
      </c>
      <c r="D6082">
        <v>100</v>
      </c>
      <c r="E6082">
        <v>7.73</v>
      </c>
      <c r="F6082" s="2">
        <v>44758</v>
      </c>
    </row>
    <row r="6083" spans="1:6" x14ac:dyDescent="0.35">
      <c r="A6083">
        <v>212574</v>
      </c>
      <c r="B6083">
        <v>281331</v>
      </c>
      <c r="C6083">
        <v>714</v>
      </c>
      <c r="D6083">
        <v>100</v>
      </c>
      <c r="E6083">
        <v>2.5499999999999998</v>
      </c>
      <c r="F6083" s="2">
        <v>44758</v>
      </c>
    </row>
    <row r="6084" spans="1:6" x14ac:dyDescent="0.35">
      <c r="A6084">
        <v>212577</v>
      </c>
      <c r="B6084">
        <v>280249</v>
      </c>
      <c r="C6084">
        <v>695</v>
      </c>
      <c r="D6084">
        <v>100</v>
      </c>
      <c r="E6084">
        <v>0.83</v>
      </c>
      <c r="F6084" s="2">
        <v>44759</v>
      </c>
    </row>
    <row r="6085" spans="1:6" x14ac:dyDescent="0.35">
      <c r="A6085">
        <v>212583</v>
      </c>
      <c r="B6085">
        <v>281753</v>
      </c>
      <c r="C6085">
        <v>693</v>
      </c>
      <c r="D6085">
        <v>100</v>
      </c>
      <c r="E6085">
        <v>2.4</v>
      </c>
      <c r="F6085" s="2">
        <v>44759</v>
      </c>
    </row>
    <row r="6086" spans="1:6" x14ac:dyDescent="0.35">
      <c r="A6086">
        <v>212596</v>
      </c>
      <c r="B6086">
        <v>266012</v>
      </c>
      <c r="C6086">
        <v>687</v>
      </c>
      <c r="D6086">
        <v>100</v>
      </c>
      <c r="E6086">
        <v>1.17</v>
      </c>
      <c r="F6086" s="2">
        <v>44759</v>
      </c>
    </row>
    <row r="6087" spans="1:6" x14ac:dyDescent="0.35">
      <c r="A6087">
        <v>212600</v>
      </c>
      <c r="B6087">
        <v>278927</v>
      </c>
      <c r="C6087">
        <v>581</v>
      </c>
      <c r="D6087">
        <v>100</v>
      </c>
      <c r="E6087">
        <v>6.35</v>
      </c>
      <c r="F6087" s="2">
        <v>44759</v>
      </c>
    </row>
    <row r="6088" spans="1:6" x14ac:dyDescent="0.35">
      <c r="A6088">
        <v>212602</v>
      </c>
      <c r="B6088">
        <v>281753</v>
      </c>
      <c r="C6088">
        <v>694</v>
      </c>
      <c r="D6088">
        <v>100</v>
      </c>
      <c r="E6088">
        <v>1.27</v>
      </c>
      <c r="F6088" s="2">
        <v>44759</v>
      </c>
    </row>
    <row r="6089" spans="1:6" x14ac:dyDescent="0.35">
      <c r="A6089">
        <v>212603</v>
      </c>
      <c r="B6089">
        <v>280121</v>
      </c>
      <c r="C6089">
        <v>695</v>
      </c>
      <c r="D6089">
        <v>100</v>
      </c>
      <c r="E6089">
        <v>4.05</v>
      </c>
      <c r="F6089" s="2">
        <v>44759</v>
      </c>
    </row>
    <row r="6090" spans="1:6" x14ac:dyDescent="0.35">
      <c r="A6090">
        <v>212606</v>
      </c>
      <c r="B6090">
        <v>281753</v>
      </c>
      <c r="C6090">
        <v>695</v>
      </c>
      <c r="D6090">
        <v>100</v>
      </c>
      <c r="E6090">
        <v>7.38</v>
      </c>
      <c r="F6090" s="2">
        <v>44759</v>
      </c>
    </row>
    <row r="6091" spans="1:6" x14ac:dyDescent="0.35">
      <c r="A6091">
        <v>212609</v>
      </c>
      <c r="B6091">
        <v>280868</v>
      </c>
      <c r="C6091">
        <v>713</v>
      </c>
      <c r="D6091">
        <v>100</v>
      </c>
      <c r="E6091">
        <v>8.68</v>
      </c>
      <c r="F6091" s="2">
        <v>44759</v>
      </c>
    </row>
    <row r="6092" spans="1:6" x14ac:dyDescent="0.35">
      <c r="A6092">
        <v>212612</v>
      </c>
      <c r="B6092">
        <v>281753</v>
      </c>
      <c r="C6092">
        <v>696</v>
      </c>
      <c r="D6092">
        <v>100</v>
      </c>
      <c r="E6092">
        <v>2.42</v>
      </c>
      <c r="F6092" s="2">
        <v>44759</v>
      </c>
    </row>
    <row r="6093" spans="1:6" x14ac:dyDescent="0.35">
      <c r="A6093">
        <v>212621</v>
      </c>
      <c r="B6093">
        <v>270738</v>
      </c>
      <c r="C6093">
        <v>686</v>
      </c>
      <c r="D6093">
        <v>100</v>
      </c>
      <c r="E6093">
        <v>9.1300000000000008</v>
      </c>
      <c r="F6093" s="2">
        <v>44759</v>
      </c>
    </row>
    <row r="6094" spans="1:6" x14ac:dyDescent="0.35">
      <c r="A6094">
        <v>212630</v>
      </c>
      <c r="B6094">
        <v>280448</v>
      </c>
      <c r="C6094">
        <v>713</v>
      </c>
      <c r="D6094">
        <v>100</v>
      </c>
      <c r="E6094">
        <v>0.28000000000000003</v>
      </c>
      <c r="F6094" s="2">
        <v>44759</v>
      </c>
    </row>
    <row r="6095" spans="1:6" x14ac:dyDescent="0.35">
      <c r="A6095">
        <v>212643</v>
      </c>
      <c r="B6095">
        <v>280207</v>
      </c>
      <c r="C6095">
        <v>714</v>
      </c>
      <c r="D6095">
        <v>100</v>
      </c>
      <c r="E6095">
        <v>17.68</v>
      </c>
      <c r="F6095" s="2">
        <v>44759</v>
      </c>
    </row>
    <row r="6096" spans="1:6" x14ac:dyDescent="0.35">
      <c r="A6096">
        <v>212658</v>
      </c>
      <c r="B6096">
        <v>261682</v>
      </c>
      <c r="C6096">
        <v>721</v>
      </c>
      <c r="D6096">
        <v>100</v>
      </c>
      <c r="E6096">
        <v>0.72</v>
      </c>
      <c r="F6096" s="2">
        <v>44759</v>
      </c>
    </row>
    <row r="6097" spans="1:6" x14ac:dyDescent="0.35">
      <c r="A6097">
        <v>212666</v>
      </c>
      <c r="B6097">
        <v>277084</v>
      </c>
      <c r="C6097">
        <v>685</v>
      </c>
      <c r="D6097">
        <v>100</v>
      </c>
      <c r="E6097">
        <v>2.15</v>
      </c>
      <c r="F6097" s="2">
        <v>44759</v>
      </c>
    </row>
    <row r="6098" spans="1:6" x14ac:dyDescent="0.35">
      <c r="A6098">
        <v>212667</v>
      </c>
      <c r="B6098">
        <v>274498</v>
      </c>
      <c r="C6098">
        <v>544</v>
      </c>
      <c r="D6098">
        <v>100</v>
      </c>
      <c r="E6098">
        <v>1.1499999999999999</v>
      </c>
      <c r="F6098" s="2">
        <v>44759</v>
      </c>
    </row>
    <row r="6099" spans="1:6" x14ac:dyDescent="0.35">
      <c r="A6099">
        <v>212732</v>
      </c>
      <c r="B6099">
        <v>280207</v>
      </c>
      <c r="C6099">
        <v>660</v>
      </c>
      <c r="D6099">
        <v>100</v>
      </c>
      <c r="E6099">
        <v>5.18</v>
      </c>
      <c r="F6099" s="2">
        <v>44759</v>
      </c>
    </row>
    <row r="6100" spans="1:6" x14ac:dyDescent="0.35">
      <c r="A6100">
        <v>212751</v>
      </c>
      <c r="B6100">
        <v>279482</v>
      </c>
      <c r="C6100">
        <v>710</v>
      </c>
      <c r="D6100">
        <v>100</v>
      </c>
      <c r="E6100">
        <v>17.93</v>
      </c>
      <c r="F6100" s="2">
        <v>44759</v>
      </c>
    </row>
    <row r="6101" spans="1:6" x14ac:dyDescent="0.35">
      <c r="A6101">
        <v>212796</v>
      </c>
      <c r="B6101">
        <v>279738</v>
      </c>
      <c r="C6101">
        <v>737</v>
      </c>
      <c r="D6101">
        <v>100</v>
      </c>
      <c r="E6101">
        <v>3.77</v>
      </c>
      <c r="F6101" s="2">
        <v>44760</v>
      </c>
    </row>
    <row r="6102" spans="1:6" x14ac:dyDescent="0.35">
      <c r="A6102">
        <v>212839</v>
      </c>
      <c r="B6102">
        <v>276439</v>
      </c>
      <c r="C6102">
        <v>710</v>
      </c>
      <c r="D6102">
        <v>100</v>
      </c>
      <c r="E6102">
        <v>0.78</v>
      </c>
      <c r="F6102" s="2">
        <v>44760</v>
      </c>
    </row>
    <row r="6103" spans="1:6" x14ac:dyDescent="0.35">
      <c r="A6103">
        <v>212865</v>
      </c>
      <c r="B6103">
        <v>274498</v>
      </c>
      <c r="C6103">
        <v>545</v>
      </c>
      <c r="D6103">
        <v>100</v>
      </c>
      <c r="E6103">
        <v>0.83</v>
      </c>
      <c r="F6103" s="2">
        <v>44760</v>
      </c>
    </row>
    <row r="6104" spans="1:6" x14ac:dyDescent="0.35">
      <c r="A6104">
        <v>212876</v>
      </c>
      <c r="B6104">
        <v>280207</v>
      </c>
      <c r="C6104">
        <v>661</v>
      </c>
      <c r="D6104">
        <v>100</v>
      </c>
      <c r="E6104">
        <v>11.68</v>
      </c>
      <c r="F6104" s="2">
        <v>44760</v>
      </c>
    </row>
    <row r="6105" spans="1:6" x14ac:dyDescent="0.35">
      <c r="A6105">
        <v>212879</v>
      </c>
      <c r="B6105">
        <v>261756</v>
      </c>
      <c r="C6105">
        <v>545</v>
      </c>
      <c r="D6105">
        <v>100</v>
      </c>
      <c r="E6105">
        <v>1.53</v>
      </c>
      <c r="F6105" s="2">
        <v>44760</v>
      </c>
    </row>
    <row r="6106" spans="1:6" x14ac:dyDescent="0.35">
      <c r="A6106">
        <v>212880</v>
      </c>
      <c r="B6106">
        <v>261782</v>
      </c>
      <c r="C6106">
        <v>402</v>
      </c>
      <c r="D6106">
        <v>100</v>
      </c>
      <c r="E6106">
        <v>15.73</v>
      </c>
      <c r="F6106" s="2">
        <v>44760</v>
      </c>
    </row>
    <row r="6107" spans="1:6" x14ac:dyDescent="0.35">
      <c r="A6107">
        <v>212884</v>
      </c>
      <c r="B6107">
        <v>261550</v>
      </c>
      <c r="C6107">
        <v>687</v>
      </c>
      <c r="D6107">
        <v>100</v>
      </c>
      <c r="E6107">
        <v>3.87</v>
      </c>
      <c r="F6107" s="2">
        <v>44760</v>
      </c>
    </row>
    <row r="6108" spans="1:6" x14ac:dyDescent="0.35">
      <c r="A6108">
        <v>212923</v>
      </c>
      <c r="B6108">
        <v>281512</v>
      </c>
      <c r="C6108">
        <v>703</v>
      </c>
      <c r="D6108">
        <v>100</v>
      </c>
      <c r="E6108">
        <v>9.42</v>
      </c>
      <c r="F6108" s="2">
        <v>44760</v>
      </c>
    </row>
    <row r="6109" spans="1:6" x14ac:dyDescent="0.35">
      <c r="A6109">
        <v>212934</v>
      </c>
      <c r="B6109">
        <v>281961</v>
      </c>
      <c r="C6109">
        <v>538</v>
      </c>
      <c r="D6109">
        <v>100</v>
      </c>
      <c r="E6109">
        <v>3.63</v>
      </c>
      <c r="F6109" s="2">
        <v>44760</v>
      </c>
    </row>
    <row r="6110" spans="1:6" x14ac:dyDescent="0.35">
      <c r="A6110">
        <v>212940</v>
      </c>
      <c r="B6110">
        <v>269054</v>
      </c>
      <c r="C6110">
        <v>539</v>
      </c>
      <c r="D6110">
        <v>100</v>
      </c>
      <c r="E6110">
        <v>7.37</v>
      </c>
      <c r="F6110" s="2">
        <v>44760</v>
      </c>
    </row>
    <row r="6111" spans="1:6" x14ac:dyDescent="0.35">
      <c r="A6111">
        <v>212962</v>
      </c>
      <c r="B6111">
        <v>280233</v>
      </c>
      <c r="C6111">
        <v>537</v>
      </c>
      <c r="D6111">
        <v>100</v>
      </c>
      <c r="E6111">
        <v>1.1299999999999999</v>
      </c>
      <c r="F6111" s="2">
        <v>44760</v>
      </c>
    </row>
    <row r="6112" spans="1:6" x14ac:dyDescent="0.35">
      <c r="A6112">
        <v>212975</v>
      </c>
      <c r="B6112">
        <v>277609</v>
      </c>
      <c r="C6112">
        <v>698</v>
      </c>
      <c r="D6112">
        <v>100</v>
      </c>
      <c r="E6112">
        <v>0.73</v>
      </c>
      <c r="F6112" s="2">
        <v>44761</v>
      </c>
    </row>
    <row r="6113" spans="1:6" x14ac:dyDescent="0.35">
      <c r="A6113">
        <v>212981</v>
      </c>
      <c r="B6113">
        <v>280249</v>
      </c>
      <c r="C6113">
        <v>713</v>
      </c>
      <c r="D6113">
        <v>100</v>
      </c>
      <c r="E6113">
        <v>0.28000000000000003</v>
      </c>
      <c r="F6113" s="2">
        <v>44761</v>
      </c>
    </row>
    <row r="6114" spans="1:6" x14ac:dyDescent="0.35">
      <c r="A6114">
        <v>212983</v>
      </c>
      <c r="B6114">
        <v>265970</v>
      </c>
      <c r="C6114">
        <v>717</v>
      </c>
      <c r="D6114">
        <v>100</v>
      </c>
      <c r="E6114">
        <v>0.77</v>
      </c>
      <c r="F6114" s="2">
        <v>44761</v>
      </c>
    </row>
    <row r="6115" spans="1:6" x14ac:dyDescent="0.35">
      <c r="A6115">
        <v>212984</v>
      </c>
      <c r="B6115">
        <v>265970</v>
      </c>
      <c r="C6115">
        <v>717</v>
      </c>
      <c r="D6115">
        <v>100</v>
      </c>
      <c r="E6115">
        <v>0.83</v>
      </c>
      <c r="F6115" s="2">
        <v>44761</v>
      </c>
    </row>
    <row r="6116" spans="1:6" x14ac:dyDescent="0.35">
      <c r="A6116">
        <v>213023</v>
      </c>
      <c r="B6116">
        <v>280249</v>
      </c>
      <c r="C6116">
        <v>714</v>
      </c>
      <c r="D6116">
        <v>100</v>
      </c>
      <c r="E6116">
        <v>0.92</v>
      </c>
      <c r="F6116" s="2">
        <v>44761</v>
      </c>
    </row>
    <row r="6117" spans="1:6" x14ac:dyDescent="0.35">
      <c r="A6117">
        <v>213029</v>
      </c>
      <c r="B6117">
        <v>274996</v>
      </c>
      <c r="C6117">
        <v>662</v>
      </c>
      <c r="D6117">
        <v>100</v>
      </c>
      <c r="E6117">
        <v>0.68</v>
      </c>
      <c r="F6117" s="2">
        <v>44761</v>
      </c>
    </row>
    <row r="6118" spans="1:6" x14ac:dyDescent="0.35">
      <c r="A6118">
        <v>213031</v>
      </c>
      <c r="B6118">
        <v>266512</v>
      </c>
      <c r="C6118">
        <v>718</v>
      </c>
      <c r="D6118">
        <v>100</v>
      </c>
      <c r="E6118">
        <v>1.22</v>
      </c>
      <c r="F6118" s="2">
        <v>44761</v>
      </c>
    </row>
    <row r="6119" spans="1:6" x14ac:dyDescent="0.35">
      <c r="A6119">
        <v>213035</v>
      </c>
      <c r="B6119">
        <v>281609</v>
      </c>
      <c r="C6119">
        <v>771</v>
      </c>
      <c r="D6119">
        <v>100</v>
      </c>
      <c r="E6119">
        <v>1.28</v>
      </c>
      <c r="F6119" s="2">
        <v>44761</v>
      </c>
    </row>
    <row r="6120" spans="1:6" x14ac:dyDescent="0.35">
      <c r="A6120">
        <v>213102</v>
      </c>
      <c r="B6120">
        <v>280613</v>
      </c>
      <c r="C6120">
        <v>771</v>
      </c>
      <c r="D6120">
        <v>100</v>
      </c>
      <c r="E6120">
        <v>0.73</v>
      </c>
      <c r="F6120" s="2">
        <v>44761</v>
      </c>
    </row>
    <row r="6121" spans="1:6" x14ac:dyDescent="0.35">
      <c r="A6121">
        <v>213124</v>
      </c>
      <c r="B6121">
        <v>280613</v>
      </c>
      <c r="C6121">
        <v>772</v>
      </c>
      <c r="D6121">
        <v>100</v>
      </c>
      <c r="E6121">
        <v>1.1499999999999999</v>
      </c>
      <c r="F6121" s="2">
        <v>44761</v>
      </c>
    </row>
    <row r="6122" spans="1:6" x14ac:dyDescent="0.35">
      <c r="A6122">
        <v>213162</v>
      </c>
      <c r="B6122">
        <v>271519</v>
      </c>
      <c r="C6122">
        <v>685</v>
      </c>
      <c r="D6122">
        <v>100</v>
      </c>
      <c r="E6122">
        <v>3.42</v>
      </c>
      <c r="F6122" s="2">
        <v>44761</v>
      </c>
    </row>
    <row r="6123" spans="1:6" x14ac:dyDescent="0.35">
      <c r="A6123">
        <v>213195</v>
      </c>
      <c r="B6123">
        <v>266012</v>
      </c>
      <c r="C6123">
        <v>709</v>
      </c>
      <c r="D6123">
        <v>100</v>
      </c>
      <c r="E6123">
        <v>0.22</v>
      </c>
      <c r="F6123" s="2">
        <v>44761</v>
      </c>
    </row>
    <row r="6124" spans="1:6" x14ac:dyDescent="0.35">
      <c r="A6124">
        <v>213209</v>
      </c>
      <c r="B6124">
        <v>278283</v>
      </c>
      <c r="C6124">
        <v>722</v>
      </c>
      <c r="D6124">
        <v>100</v>
      </c>
      <c r="E6124">
        <v>5.72</v>
      </c>
      <c r="F6124" s="2">
        <v>44761</v>
      </c>
    </row>
    <row r="6125" spans="1:6" x14ac:dyDescent="0.35">
      <c r="A6125">
        <v>213218</v>
      </c>
      <c r="B6125">
        <v>280207</v>
      </c>
      <c r="C6125">
        <v>367</v>
      </c>
      <c r="D6125">
        <v>100</v>
      </c>
      <c r="E6125">
        <v>2.5299999999999998</v>
      </c>
      <c r="F6125" s="2">
        <v>44762</v>
      </c>
    </row>
    <row r="6126" spans="1:6" x14ac:dyDescent="0.35">
      <c r="A6126">
        <v>213220</v>
      </c>
      <c r="B6126">
        <v>280207</v>
      </c>
      <c r="C6126">
        <v>729</v>
      </c>
      <c r="D6126">
        <v>100</v>
      </c>
      <c r="E6126">
        <v>2.4</v>
      </c>
      <c r="F6126" s="2">
        <v>44762</v>
      </c>
    </row>
    <row r="6127" spans="1:6" x14ac:dyDescent="0.35">
      <c r="A6127">
        <v>213221</v>
      </c>
      <c r="B6127">
        <v>280207</v>
      </c>
      <c r="C6127">
        <v>730</v>
      </c>
      <c r="D6127">
        <v>100</v>
      </c>
      <c r="E6127">
        <v>2.78</v>
      </c>
      <c r="F6127" s="2">
        <v>44762</v>
      </c>
    </row>
    <row r="6128" spans="1:6" x14ac:dyDescent="0.35">
      <c r="A6128">
        <v>213222</v>
      </c>
      <c r="B6128">
        <v>280207</v>
      </c>
      <c r="C6128">
        <v>731</v>
      </c>
      <c r="D6128">
        <v>100</v>
      </c>
      <c r="E6128">
        <v>2.13</v>
      </c>
      <c r="F6128" s="2">
        <v>44762</v>
      </c>
    </row>
    <row r="6129" spans="1:6" x14ac:dyDescent="0.35">
      <c r="A6129">
        <v>213254</v>
      </c>
      <c r="B6129">
        <v>266012</v>
      </c>
      <c r="C6129">
        <v>710</v>
      </c>
      <c r="D6129">
        <v>100</v>
      </c>
      <c r="E6129">
        <v>0.22</v>
      </c>
      <c r="F6129" s="2">
        <v>44762</v>
      </c>
    </row>
    <row r="6130" spans="1:6" x14ac:dyDescent="0.35">
      <c r="A6130">
        <v>213265</v>
      </c>
      <c r="B6130">
        <v>260649</v>
      </c>
      <c r="C6130">
        <v>362</v>
      </c>
      <c r="D6130">
        <v>100</v>
      </c>
      <c r="E6130">
        <v>1.22</v>
      </c>
      <c r="F6130" s="2">
        <v>44762</v>
      </c>
    </row>
    <row r="6131" spans="1:6" x14ac:dyDescent="0.35">
      <c r="A6131">
        <v>213294</v>
      </c>
      <c r="B6131">
        <v>281961</v>
      </c>
      <c r="C6131">
        <v>710</v>
      </c>
      <c r="D6131">
        <v>100</v>
      </c>
      <c r="E6131">
        <v>0.97</v>
      </c>
      <c r="F6131" s="2">
        <v>44762</v>
      </c>
    </row>
    <row r="6132" spans="1:6" x14ac:dyDescent="0.35">
      <c r="A6132">
        <v>213296</v>
      </c>
      <c r="B6132">
        <v>281339</v>
      </c>
      <c r="C6132">
        <v>771</v>
      </c>
      <c r="D6132">
        <v>100</v>
      </c>
      <c r="E6132">
        <v>4.82</v>
      </c>
      <c r="F6132" s="2">
        <v>44762</v>
      </c>
    </row>
    <row r="6133" spans="1:6" x14ac:dyDescent="0.35">
      <c r="A6133">
        <v>213302</v>
      </c>
      <c r="B6133">
        <v>281961</v>
      </c>
      <c r="C6133">
        <v>711</v>
      </c>
      <c r="D6133">
        <v>100</v>
      </c>
      <c r="E6133">
        <v>5.05</v>
      </c>
      <c r="F6133" s="2">
        <v>44762</v>
      </c>
    </row>
    <row r="6134" spans="1:6" x14ac:dyDescent="0.35">
      <c r="A6134">
        <v>213311</v>
      </c>
      <c r="B6134">
        <v>277403</v>
      </c>
      <c r="C6134">
        <v>713</v>
      </c>
      <c r="D6134">
        <v>100</v>
      </c>
      <c r="E6134">
        <v>4.87</v>
      </c>
      <c r="F6134" s="2">
        <v>44762</v>
      </c>
    </row>
    <row r="6135" spans="1:6" x14ac:dyDescent="0.35">
      <c r="A6135">
        <v>213341</v>
      </c>
      <c r="B6135">
        <v>278582</v>
      </c>
      <c r="C6135">
        <v>745</v>
      </c>
      <c r="D6135">
        <v>100</v>
      </c>
      <c r="E6135">
        <v>1.5</v>
      </c>
      <c r="F6135" s="2">
        <v>44762</v>
      </c>
    </row>
    <row r="6136" spans="1:6" x14ac:dyDescent="0.35">
      <c r="A6136">
        <v>213353</v>
      </c>
      <c r="B6136">
        <v>273852</v>
      </c>
      <c r="C6136">
        <v>713</v>
      </c>
      <c r="D6136">
        <v>100</v>
      </c>
      <c r="E6136">
        <v>2.1800000000000002</v>
      </c>
      <c r="F6136" s="2">
        <v>44762</v>
      </c>
    </row>
    <row r="6137" spans="1:6" x14ac:dyDescent="0.35">
      <c r="A6137">
        <v>213362</v>
      </c>
      <c r="B6137">
        <v>281961</v>
      </c>
      <c r="C6137">
        <v>719</v>
      </c>
      <c r="D6137">
        <v>100</v>
      </c>
      <c r="E6137">
        <v>2.17</v>
      </c>
      <c r="F6137" s="2">
        <v>44762</v>
      </c>
    </row>
    <row r="6138" spans="1:6" x14ac:dyDescent="0.35">
      <c r="A6138">
        <v>213370</v>
      </c>
      <c r="B6138">
        <v>277084</v>
      </c>
      <c r="C6138">
        <v>730</v>
      </c>
      <c r="D6138">
        <v>100</v>
      </c>
      <c r="E6138">
        <v>4.93</v>
      </c>
      <c r="F6138" s="2">
        <v>44762</v>
      </c>
    </row>
    <row r="6139" spans="1:6" x14ac:dyDescent="0.35">
      <c r="A6139">
        <v>213373</v>
      </c>
      <c r="B6139">
        <v>277084</v>
      </c>
      <c r="C6139">
        <v>731</v>
      </c>
      <c r="D6139">
        <v>100</v>
      </c>
      <c r="E6139">
        <v>4.2699999999999996</v>
      </c>
      <c r="F6139" s="2">
        <v>44762</v>
      </c>
    </row>
    <row r="6140" spans="1:6" x14ac:dyDescent="0.35">
      <c r="A6140">
        <v>213385</v>
      </c>
      <c r="B6140">
        <v>280689</v>
      </c>
      <c r="C6140">
        <v>773</v>
      </c>
      <c r="D6140">
        <v>100</v>
      </c>
      <c r="E6140">
        <v>0.25</v>
      </c>
      <c r="F6140" s="2">
        <v>44762</v>
      </c>
    </row>
    <row r="6141" spans="1:6" x14ac:dyDescent="0.35">
      <c r="A6141">
        <v>213411</v>
      </c>
      <c r="B6141">
        <v>281961</v>
      </c>
      <c r="C6141">
        <v>706</v>
      </c>
      <c r="D6141">
        <v>100</v>
      </c>
      <c r="E6141">
        <v>3.3</v>
      </c>
      <c r="F6141" s="2">
        <v>44762</v>
      </c>
    </row>
    <row r="6142" spans="1:6" x14ac:dyDescent="0.35">
      <c r="A6142">
        <v>213435</v>
      </c>
      <c r="B6142">
        <v>281961</v>
      </c>
      <c r="C6142">
        <v>403</v>
      </c>
      <c r="D6142">
        <v>100</v>
      </c>
      <c r="E6142">
        <v>1.35</v>
      </c>
      <c r="F6142" s="2">
        <v>44762</v>
      </c>
    </row>
    <row r="6143" spans="1:6" x14ac:dyDescent="0.35">
      <c r="A6143">
        <v>213449</v>
      </c>
      <c r="B6143">
        <v>269314</v>
      </c>
      <c r="C6143">
        <v>709</v>
      </c>
      <c r="D6143">
        <v>100</v>
      </c>
      <c r="E6143">
        <v>18.98</v>
      </c>
      <c r="F6143" s="2">
        <v>44762</v>
      </c>
    </row>
    <row r="6144" spans="1:6" x14ac:dyDescent="0.35">
      <c r="A6144">
        <v>213474</v>
      </c>
      <c r="B6144">
        <v>262817</v>
      </c>
      <c r="C6144">
        <v>684</v>
      </c>
      <c r="D6144">
        <v>100</v>
      </c>
      <c r="E6144">
        <v>0.9</v>
      </c>
      <c r="F6144" s="2">
        <v>44762</v>
      </c>
    </row>
    <row r="6145" spans="1:6" x14ac:dyDescent="0.35">
      <c r="A6145">
        <v>213475</v>
      </c>
      <c r="B6145">
        <v>260910</v>
      </c>
      <c r="C6145">
        <v>772</v>
      </c>
      <c r="D6145">
        <v>100</v>
      </c>
      <c r="E6145">
        <v>1.4</v>
      </c>
      <c r="F6145" s="2">
        <v>44762</v>
      </c>
    </row>
    <row r="6146" spans="1:6" x14ac:dyDescent="0.35">
      <c r="A6146">
        <v>213477</v>
      </c>
      <c r="B6146">
        <v>278283</v>
      </c>
      <c r="C6146">
        <v>695</v>
      </c>
      <c r="D6146">
        <v>100</v>
      </c>
      <c r="E6146">
        <v>4.2300000000000004</v>
      </c>
      <c r="F6146" s="2">
        <v>44762</v>
      </c>
    </row>
    <row r="6147" spans="1:6" x14ac:dyDescent="0.35">
      <c r="A6147">
        <v>213483</v>
      </c>
      <c r="B6147">
        <v>281054</v>
      </c>
      <c r="C6147">
        <v>705</v>
      </c>
      <c r="D6147">
        <v>100</v>
      </c>
      <c r="E6147">
        <v>0.83</v>
      </c>
      <c r="F6147" s="2">
        <v>44763</v>
      </c>
    </row>
    <row r="6148" spans="1:6" x14ac:dyDescent="0.35">
      <c r="A6148">
        <v>213494</v>
      </c>
      <c r="B6148">
        <v>266012</v>
      </c>
      <c r="C6148">
        <v>711</v>
      </c>
      <c r="D6148">
        <v>100</v>
      </c>
      <c r="E6148">
        <v>40.729999999999997</v>
      </c>
      <c r="F6148" s="2">
        <v>44763</v>
      </c>
    </row>
    <row r="6149" spans="1:6" x14ac:dyDescent="0.35">
      <c r="A6149">
        <v>213496</v>
      </c>
      <c r="B6149">
        <v>264146</v>
      </c>
      <c r="C6149">
        <v>367</v>
      </c>
      <c r="D6149">
        <v>100</v>
      </c>
      <c r="E6149">
        <v>1.87</v>
      </c>
      <c r="F6149" s="2">
        <v>44763</v>
      </c>
    </row>
    <row r="6150" spans="1:6" x14ac:dyDescent="0.35">
      <c r="A6150">
        <v>213504</v>
      </c>
      <c r="B6150">
        <v>281753</v>
      </c>
      <c r="C6150">
        <v>713</v>
      </c>
      <c r="D6150">
        <v>100</v>
      </c>
      <c r="E6150">
        <v>4.03</v>
      </c>
      <c r="F6150" s="2">
        <v>44763</v>
      </c>
    </row>
    <row r="6151" spans="1:6" x14ac:dyDescent="0.35">
      <c r="A6151">
        <v>213509</v>
      </c>
      <c r="B6151">
        <v>266012</v>
      </c>
      <c r="C6151">
        <v>537</v>
      </c>
      <c r="D6151">
        <v>100</v>
      </c>
      <c r="E6151">
        <v>0.23</v>
      </c>
      <c r="F6151" s="2">
        <v>44763</v>
      </c>
    </row>
    <row r="6152" spans="1:6" x14ac:dyDescent="0.35">
      <c r="A6152">
        <v>213514</v>
      </c>
      <c r="B6152">
        <v>274996</v>
      </c>
      <c r="C6152">
        <v>711</v>
      </c>
      <c r="D6152">
        <v>100</v>
      </c>
      <c r="E6152">
        <v>4.0199999999999996</v>
      </c>
      <c r="F6152" s="2">
        <v>44763</v>
      </c>
    </row>
    <row r="6153" spans="1:6" x14ac:dyDescent="0.35">
      <c r="A6153">
        <v>213551</v>
      </c>
      <c r="B6153">
        <v>280850</v>
      </c>
      <c r="C6153">
        <v>772</v>
      </c>
      <c r="D6153">
        <v>100</v>
      </c>
      <c r="E6153">
        <v>1.1499999999999999</v>
      </c>
      <c r="F6153" s="2">
        <v>44763</v>
      </c>
    </row>
    <row r="6154" spans="1:6" x14ac:dyDescent="0.35">
      <c r="A6154">
        <v>213555</v>
      </c>
      <c r="B6154">
        <v>281961</v>
      </c>
      <c r="C6154">
        <v>724</v>
      </c>
      <c r="D6154">
        <v>100</v>
      </c>
      <c r="E6154">
        <v>0.98</v>
      </c>
      <c r="F6154" s="2">
        <v>44763</v>
      </c>
    </row>
    <row r="6155" spans="1:6" x14ac:dyDescent="0.35">
      <c r="A6155">
        <v>213570</v>
      </c>
      <c r="B6155">
        <v>281961</v>
      </c>
      <c r="C6155">
        <v>727</v>
      </c>
      <c r="D6155">
        <v>100</v>
      </c>
      <c r="E6155">
        <v>3.02</v>
      </c>
      <c r="F6155" s="2">
        <v>44763</v>
      </c>
    </row>
    <row r="6156" spans="1:6" x14ac:dyDescent="0.35">
      <c r="A6156">
        <v>213579</v>
      </c>
      <c r="B6156">
        <v>278753</v>
      </c>
      <c r="C6156">
        <v>367</v>
      </c>
      <c r="D6156">
        <v>100</v>
      </c>
      <c r="E6156">
        <v>3.95</v>
      </c>
      <c r="F6156" s="2">
        <v>44763</v>
      </c>
    </row>
    <row r="6157" spans="1:6" x14ac:dyDescent="0.35">
      <c r="A6157">
        <v>213593</v>
      </c>
      <c r="B6157">
        <v>275449</v>
      </c>
      <c r="C6157">
        <v>685</v>
      </c>
      <c r="D6157">
        <v>100</v>
      </c>
      <c r="E6157">
        <v>6.3</v>
      </c>
      <c r="F6157" s="2">
        <v>44763</v>
      </c>
    </row>
    <row r="6158" spans="1:6" x14ac:dyDescent="0.35">
      <c r="A6158">
        <v>213598</v>
      </c>
      <c r="B6158">
        <v>261412</v>
      </c>
      <c r="C6158">
        <v>581</v>
      </c>
      <c r="D6158">
        <v>100</v>
      </c>
      <c r="E6158">
        <v>6.12</v>
      </c>
      <c r="F6158" s="2">
        <v>44763</v>
      </c>
    </row>
    <row r="6159" spans="1:6" x14ac:dyDescent="0.35">
      <c r="A6159">
        <v>213601</v>
      </c>
      <c r="B6159">
        <v>261412</v>
      </c>
      <c r="C6159">
        <v>580</v>
      </c>
      <c r="D6159">
        <v>100</v>
      </c>
      <c r="E6159">
        <v>0.78</v>
      </c>
      <c r="F6159" s="2">
        <v>44763</v>
      </c>
    </row>
    <row r="6160" spans="1:6" x14ac:dyDescent="0.35">
      <c r="A6160">
        <v>213618</v>
      </c>
      <c r="B6160">
        <v>261756</v>
      </c>
      <c r="C6160">
        <v>581</v>
      </c>
      <c r="D6160">
        <v>100</v>
      </c>
      <c r="E6160">
        <v>5.58</v>
      </c>
      <c r="F6160" s="2">
        <v>44763</v>
      </c>
    </row>
    <row r="6161" spans="1:6" x14ac:dyDescent="0.35">
      <c r="A6161">
        <v>213620</v>
      </c>
      <c r="B6161">
        <v>261756</v>
      </c>
      <c r="C6161">
        <v>582</v>
      </c>
      <c r="D6161">
        <v>100</v>
      </c>
      <c r="E6161">
        <v>7.47</v>
      </c>
      <c r="F6161" s="2">
        <v>44763</v>
      </c>
    </row>
    <row r="6162" spans="1:6" x14ac:dyDescent="0.35">
      <c r="A6162">
        <v>213629</v>
      </c>
      <c r="B6162">
        <v>281961</v>
      </c>
      <c r="C6162">
        <v>747</v>
      </c>
      <c r="D6162">
        <v>100</v>
      </c>
      <c r="E6162">
        <v>2.82</v>
      </c>
      <c r="F6162" s="2">
        <v>44763</v>
      </c>
    </row>
    <row r="6163" spans="1:6" x14ac:dyDescent="0.35">
      <c r="A6163">
        <v>213642</v>
      </c>
      <c r="B6163">
        <v>261412</v>
      </c>
      <c r="C6163">
        <v>582</v>
      </c>
      <c r="D6163">
        <v>100</v>
      </c>
      <c r="E6163">
        <v>0.68</v>
      </c>
      <c r="F6163" s="2">
        <v>44763</v>
      </c>
    </row>
    <row r="6164" spans="1:6" x14ac:dyDescent="0.35">
      <c r="A6164">
        <v>213649</v>
      </c>
      <c r="B6164">
        <v>281961</v>
      </c>
      <c r="C6164">
        <v>687</v>
      </c>
      <c r="D6164">
        <v>100</v>
      </c>
      <c r="E6164">
        <v>2.82</v>
      </c>
      <c r="F6164" s="2">
        <v>44763</v>
      </c>
    </row>
    <row r="6165" spans="1:6" x14ac:dyDescent="0.35">
      <c r="A6165">
        <v>213654</v>
      </c>
      <c r="B6165">
        <v>278283</v>
      </c>
      <c r="C6165">
        <v>696</v>
      </c>
      <c r="D6165">
        <v>100</v>
      </c>
      <c r="E6165">
        <v>0.72</v>
      </c>
      <c r="F6165" s="2">
        <v>44763</v>
      </c>
    </row>
    <row r="6166" spans="1:6" x14ac:dyDescent="0.35">
      <c r="A6166">
        <v>213657</v>
      </c>
      <c r="B6166">
        <v>264146</v>
      </c>
      <c r="C6166">
        <v>729</v>
      </c>
      <c r="D6166">
        <v>100</v>
      </c>
      <c r="E6166">
        <v>3.12</v>
      </c>
      <c r="F6166" s="2">
        <v>44763</v>
      </c>
    </row>
    <row r="6167" spans="1:6" x14ac:dyDescent="0.35">
      <c r="A6167">
        <v>213660</v>
      </c>
      <c r="B6167">
        <v>264146</v>
      </c>
      <c r="C6167">
        <v>731</v>
      </c>
      <c r="D6167">
        <v>100</v>
      </c>
      <c r="E6167">
        <v>2.17</v>
      </c>
      <c r="F6167" s="2">
        <v>44763</v>
      </c>
    </row>
    <row r="6168" spans="1:6" x14ac:dyDescent="0.35">
      <c r="A6168">
        <v>213670</v>
      </c>
      <c r="B6168">
        <v>281753</v>
      </c>
      <c r="C6168">
        <v>714</v>
      </c>
      <c r="D6168">
        <v>100</v>
      </c>
      <c r="E6168">
        <v>8.8000000000000007</v>
      </c>
      <c r="F6168" s="2">
        <v>44763</v>
      </c>
    </row>
    <row r="6169" spans="1:6" x14ac:dyDescent="0.35">
      <c r="A6169">
        <v>213676</v>
      </c>
      <c r="B6169">
        <v>277242</v>
      </c>
      <c r="C6169">
        <v>771</v>
      </c>
      <c r="D6169">
        <v>100</v>
      </c>
      <c r="E6169">
        <v>1.23</v>
      </c>
      <c r="F6169" s="2">
        <v>44763</v>
      </c>
    </row>
    <row r="6170" spans="1:6" x14ac:dyDescent="0.35">
      <c r="A6170">
        <v>213683</v>
      </c>
      <c r="B6170">
        <v>278283</v>
      </c>
      <c r="C6170">
        <v>697</v>
      </c>
      <c r="D6170">
        <v>100</v>
      </c>
      <c r="E6170">
        <v>2</v>
      </c>
      <c r="F6170" s="2">
        <v>44763</v>
      </c>
    </row>
    <row r="6171" spans="1:6" x14ac:dyDescent="0.35">
      <c r="A6171">
        <v>213693</v>
      </c>
      <c r="B6171">
        <v>281095</v>
      </c>
      <c r="C6171">
        <v>694</v>
      </c>
      <c r="D6171">
        <v>100</v>
      </c>
      <c r="E6171">
        <v>1.72</v>
      </c>
      <c r="F6171" s="2">
        <v>44764</v>
      </c>
    </row>
    <row r="6172" spans="1:6" x14ac:dyDescent="0.35">
      <c r="A6172">
        <v>213697</v>
      </c>
      <c r="B6172">
        <v>266012</v>
      </c>
      <c r="C6172">
        <v>716</v>
      </c>
      <c r="D6172">
        <v>100</v>
      </c>
      <c r="E6172">
        <v>0.2</v>
      </c>
      <c r="F6172" s="2">
        <v>44764</v>
      </c>
    </row>
    <row r="6173" spans="1:6" x14ac:dyDescent="0.35">
      <c r="A6173">
        <v>213703</v>
      </c>
      <c r="B6173">
        <v>274996</v>
      </c>
      <c r="C6173">
        <v>716</v>
      </c>
      <c r="D6173">
        <v>100</v>
      </c>
      <c r="E6173">
        <v>5.55</v>
      </c>
      <c r="F6173" s="2">
        <v>44764</v>
      </c>
    </row>
    <row r="6174" spans="1:6" x14ac:dyDescent="0.35">
      <c r="A6174">
        <v>213712</v>
      </c>
      <c r="B6174">
        <v>265966</v>
      </c>
      <c r="C6174">
        <v>409</v>
      </c>
      <c r="D6174">
        <v>100</v>
      </c>
      <c r="E6174">
        <v>1.57</v>
      </c>
      <c r="F6174" s="2">
        <v>44764</v>
      </c>
    </row>
    <row r="6175" spans="1:6" x14ac:dyDescent="0.35">
      <c r="A6175">
        <v>213713</v>
      </c>
      <c r="B6175">
        <v>264146</v>
      </c>
      <c r="C6175">
        <v>664</v>
      </c>
      <c r="D6175">
        <v>100</v>
      </c>
      <c r="E6175">
        <v>1.58</v>
      </c>
      <c r="F6175" s="2">
        <v>44764</v>
      </c>
    </row>
    <row r="6176" spans="1:6" x14ac:dyDescent="0.35">
      <c r="A6176">
        <v>213740</v>
      </c>
      <c r="B6176">
        <v>269204</v>
      </c>
      <c r="C6176">
        <v>704</v>
      </c>
      <c r="D6176">
        <v>100</v>
      </c>
      <c r="E6176">
        <v>10.119999999999999</v>
      </c>
      <c r="F6176" s="2">
        <v>44764</v>
      </c>
    </row>
    <row r="6177" spans="1:6" x14ac:dyDescent="0.35">
      <c r="A6177">
        <v>213754</v>
      </c>
      <c r="B6177">
        <v>280207</v>
      </c>
      <c r="C6177">
        <v>581</v>
      </c>
      <c r="D6177">
        <v>100</v>
      </c>
      <c r="E6177">
        <v>7.63</v>
      </c>
      <c r="F6177" s="2">
        <v>44764</v>
      </c>
    </row>
    <row r="6178" spans="1:6" x14ac:dyDescent="0.35">
      <c r="A6178">
        <v>213764</v>
      </c>
      <c r="B6178">
        <v>281961</v>
      </c>
      <c r="C6178">
        <v>709</v>
      </c>
      <c r="D6178">
        <v>100</v>
      </c>
      <c r="E6178">
        <v>17.350000000000001</v>
      </c>
      <c r="F6178" s="2">
        <v>44764</v>
      </c>
    </row>
    <row r="6179" spans="1:6" x14ac:dyDescent="0.35">
      <c r="A6179">
        <v>213767</v>
      </c>
      <c r="B6179">
        <v>281961</v>
      </c>
      <c r="C6179">
        <v>710</v>
      </c>
      <c r="D6179">
        <v>100</v>
      </c>
      <c r="E6179">
        <v>11.95</v>
      </c>
      <c r="F6179" s="2">
        <v>44764</v>
      </c>
    </row>
    <row r="6180" spans="1:6" x14ac:dyDescent="0.35">
      <c r="A6180">
        <v>213768</v>
      </c>
      <c r="B6180">
        <v>261828</v>
      </c>
      <c r="C6180">
        <v>729</v>
      </c>
      <c r="D6180">
        <v>100</v>
      </c>
      <c r="E6180">
        <v>1.03</v>
      </c>
      <c r="F6180" s="2">
        <v>44764</v>
      </c>
    </row>
    <row r="6181" spans="1:6" x14ac:dyDescent="0.35">
      <c r="A6181">
        <v>213791</v>
      </c>
      <c r="B6181">
        <v>281961</v>
      </c>
      <c r="C6181">
        <v>711</v>
      </c>
      <c r="D6181">
        <v>100</v>
      </c>
      <c r="E6181">
        <v>60.27</v>
      </c>
      <c r="F6181" s="2">
        <v>44764</v>
      </c>
    </row>
    <row r="6182" spans="1:6" x14ac:dyDescent="0.35">
      <c r="A6182">
        <v>213799</v>
      </c>
      <c r="B6182">
        <v>280689</v>
      </c>
      <c r="C6182">
        <v>714</v>
      </c>
      <c r="D6182">
        <v>100</v>
      </c>
      <c r="E6182">
        <v>0.27</v>
      </c>
      <c r="F6182" s="2">
        <v>44764</v>
      </c>
    </row>
    <row r="6183" spans="1:6" x14ac:dyDescent="0.35">
      <c r="A6183">
        <v>213811</v>
      </c>
      <c r="B6183">
        <v>271664</v>
      </c>
      <c r="C6183">
        <v>581</v>
      </c>
      <c r="D6183">
        <v>100</v>
      </c>
      <c r="E6183">
        <v>3.2</v>
      </c>
      <c r="F6183" s="2">
        <v>44764</v>
      </c>
    </row>
    <row r="6184" spans="1:6" x14ac:dyDescent="0.35">
      <c r="A6184">
        <v>213813</v>
      </c>
      <c r="B6184">
        <v>281961</v>
      </c>
      <c r="C6184">
        <v>537</v>
      </c>
      <c r="D6184">
        <v>100</v>
      </c>
      <c r="E6184">
        <v>0.95</v>
      </c>
      <c r="F6184" s="2">
        <v>44764</v>
      </c>
    </row>
    <row r="6185" spans="1:6" x14ac:dyDescent="0.35">
      <c r="A6185">
        <v>213824</v>
      </c>
      <c r="B6185">
        <v>259174</v>
      </c>
      <c r="C6185">
        <v>713</v>
      </c>
      <c r="D6185">
        <v>100</v>
      </c>
      <c r="E6185">
        <v>8.0299999999999994</v>
      </c>
      <c r="F6185" s="2">
        <v>44764</v>
      </c>
    </row>
    <row r="6186" spans="1:6" x14ac:dyDescent="0.35">
      <c r="A6186">
        <v>213831</v>
      </c>
      <c r="B6186">
        <v>261828</v>
      </c>
      <c r="C6186">
        <v>730</v>
      </c>
      <c r="D6186">
        <v>100</v>
      </c>
      <c r="E6186">
        <v>7</v>
      </c>
      <c r="F6186" s="2">
        <v>44764</v>
      </c>
    </row>
    <row r="6187" spans="1:6" x14ac:dyDescent="0.35">
      <c r="A6187">
        <v>213835</v>
      </c>
      <c r="B6187">
        <v>261828</v>
      </c>
      <c r="C6187">
        <v>731</v>
      </c>
      <c r="D6187">
        <v>100</v>
      </c>
      <c r="E6187">
        <v>5.13</v>
      </c>
      <c r="F6187" s="2">
        <v>44764</v>
      </c>
    </row>
    <row r="6188" spans="1:6" x14ac:dyDescent="0.35">
      <c r="A6188">
        <v>213847</v>
      </c>
      <c r="B6188">
        <v>261828</v>
      </c>
      <c r="C6188">
        <v>732</v>
      </c>
      <c r="D6188">
        <v>100</v>
      </c>
      <c r="E6188">
        <v>16.73</v>
      </c>
      <c r="F6188" s="2">
        <v>44764</v>
      </c>
    </row>
    <row r="6189" spans="1:6" x14ac:dyDescent="0.35">
      <c r="A6189">
        <v>213852</v>
      </c>
      <c r="B6189">
        <v>261756</v>
      </c>
      <c r="C6189">
        <v>738</v>
      </c>
      <c r="D6189">
        <v>100</v>
      </c>
      <c r="E6189">
        <v>3.43</v>
      </c>
      <c r="F6189" s="2">
        <v>44764</v>
      </c>
    </row>
    <row r="6190" spans="1:6" x14ac:dyDescent="0.35">
      <c r="A6190">
        <v>213855</v>
      </c>
      <c r="B6190">
        <v>275590</v>
      </c>
      <c r="C6190">
        <v>695</v>
      </c>
      <c r="D6190">
        <v>100</v>
      </c>
      <c r="E6190">
        <v>1.02</v>
      </c>
      <c r="F6190" s="2">
        <v>44764</v>
      </c>
    </row>
    <row r="6191" spans="1:6" x14ac:dyDescent="0.35">
      <c r="A6191">
        <v>213864</v>
      </c>
      <c r="B6191">
        <v>261785</v>
      </c>
      <c r="C6191">
        <v>685</v>
      </c>
      <c r="D6191">
        <v>100</v>
      </c>
      <c r="E6191">
        <v>2.0499999999999998</v>
      </c>
      <c r="F6191" s="2">
        <v>44764</v>
      </c>
    </row>
    <row r="6192" spans="1:6" x14ac:dyDescent="0.35">
      <c r="A6192">
        <v>213889</v>
      </c>
      <c r="B6192">
        <v>274996</v>
      </c>
      <c r="C6192">
        <v>718</v>
      </c>
      <c r="D6192">
        <v>100</v>
      </c>
      <c r="E6192">
        <v>3.35</v>
      </c>
      <c r="F6192" s="2">
        <v>44765</v>
      </c>
    </row>
    <row r="6193" spans="1:6" x14ac:dyDescent="0.35">
      <c r="A6193">
        <v>213899</v>
      </c>
      <c r="B6193">
        <v>280772</v>
      </c>
      <c r="C6193">
        <v>730</v>
      </c>
      <c r="D6193">
        <v>100</v>
      </c>
      <c r="E6193">
        <v>0.93</v>
      </c>
      <c r="F6193" s="2">
        <v>44765</v>
      </c>
    </row>
    <row r="6194" spans="1:6" x14ac:dyDescent="0.35">
      <c r="A6194">
        <v>213909</v>
      </c>
      <c r="B6194">
        <v>277242</v>
      </c>
      <c r="C6194">
        <v>772</v>
      </c>
      <c r="D6194">
        <v>100</v>
      </c>
      <c r="E6194">
        <v>1.32</v>
      </c>
      <c r="F6194" s="2">
        <v>44765</v>
      </c>
    </row>
    <row r="6195" spans="1:6" x14ac:dyDescent="0.35">
      <c r="A6195">
        <v>213936</v>
      </c>
      <c r="B6195">
        <v>274906</v>
      </c>
      <c r="C6195">
        <v>684</v>
      </c>
      <c r="D6195">
        <v>100</v>
      </c>
      <c r="E6195">
        <v>6.52</v>
      </c>
      <c r="F6195" s="2">
        <v>44765</v>
      </c>
    </row>
    <row r="6196" spans="1:6" x14ac:dyDescent="0.35">
      <c r="A6196">
        <v>213952</v>
      </c>
      <c r="B6196">
        <v>280207</v>
      </c>
      <c r="C6196">
        <v>277</v>
      </c>
      <c r="D6196">
        <v>100</v>
      </c>
      <c r="E6196">
        <v>1.23</v>
      </c>
      <c r="F6196" s="2">
        <v>44765</v>
      </c>
    </row>
    <row r="6197" spans="1:6" x14ac:dyDescent="0.35">
      <c r="A6197">
        <v>213954</v>
      </c>
      <c r="B6197">
        <v>271519</v>
      </c>
      <c r="C6197">
        <v>365</v>
      </c>
      <c r="D6197">
        <v>100</v>
      </c>
      <c r="E6197">
        <v>0.82</v>
      </c>
      <c r="F6197" s="2">
        <v>44765</v>
      </c>
    </row>
    <row r="6198" spans="1:6" x14ac:dyDescent="0.35">
      <c r="A6198">
        <v>213971</v>
      </c>
      <c r="B6198">
        <v>259174</v>
      </c>
      <c r="C6198">
        <v>714</v>
      </c>
      <c r="D6198">
        <v>100</v>
      </c>
      <c r="E6198">
        <v>16.38</v>
      </c>
      <c r="F6198" s="2">
        <v>44765</v>
      </c>
    </row>
    <row r="6199" spans="1:6" x14ac:dyDescent="0.35">
      <c r="A6199">
        <v>214001</v>
      </c>
      <c r="B6199">
        <v>282207</v>
      </c>
      <c r="C6199">
        <v>693</v>
      </c>
      <c r="D6199">
        <v>100</v>
      </c>
      <c r="E6199">
        <v>4.72</v>
      </c>
      <c r="F6199" s="2">
        <v>44765</v>
      </c>
    </row>
    <row r="6200" spans="1:6" x14ac:dyDescent="0.35">
      <c r="A6200">
        <v>214046</v>
      </c>
      <c r="B6200">
        <v>281609</v>
      </c>
      <c r="C6200">
        <v>713</v>
      </c>
      <c r="D6200">
        <v>100</v>
      </c>
      <c r="E6200">
        <v>0.72</v>
      </c>
      <c r="F6200" s="2">
        <v>44766</v>
      </c>
    </row>
    <row r="6201" spans="1:6" x14ac:dyDescent="0.35">
      <c r="A6201">
        <v>214049</v>
      </c>
      <c r="B6201">
        <v>280249</v>
      </c>
      <c r="C6201">
        <v>716</v>
      </c>
      <c r="D6201">
        <v>100</v>
      </c>
      <c r="E6201">
        <v>2.67</v>
      </c>
      <c r="F6201" s="2">
        <v>44766</v>
      </c>
    </row>
    <row r="6202" spans="1:6" x14ac:dyDescent="0.35">
      <c r="A6202">
        <v>214056</v>
      </c>
      <c r="B6202">
        <v>277499</v>
      </c>
      <c r="C6202">
        <v>704</v>
      </c>
      <c r="D6202">
        <v>100</v>
      </c>
      <c r="E6202">
        <v>10.93</v>
      </c>
      <c r="F6202" s="2">
        <v>44766</v>
      </c>
    </row>
    <row r="6203" spans="1:6" x14ac:dyDescent="0.35">
      <c r="A6203">
        <v>214057</v>
      </c>
      <c r="B6203">
        <v>281671</v>
      </c>
      <c r="C6203">
        <v>703</v>
      </c>
      <c r="D6203">
        <v>100</v>
      </c>
      <c r="E6203">
        <v>8.25</v>
      </c>
      <c r="F6203" s="2">
        <v>44766</v>
      </c>
    </row>
    <row r="6204" spans="1:6" x14ac:dyDescent="0.35">
      <c r="A6204">
        <v>214062</v>
      </c>
      <c r="B6204">
        <v>281339</v>
      </c>
      <c r="C6204">
        <v>772</v>
      </c>
      <c r="D6204">
        <v>100</v>
      </c>
      <c r="E6204">
        <v>1.53</v>
      </c>
      <c r="F6204" s="2">
        <v>44766</v>
      </c>
    </row>
    <row r="6205" spans="1:6" x14ac:dyDescent="0.35">
      <c r="A6205">
        <v>214068</v>
      </c>
      <c r="B6205">
        <v>269741</v>
      </c>
      <c r="C6205">
        <v>684</v>
      </c>
      <c r="D6205">
        <v>100</v>
      </c>
      <c r="E6205">
        <v>3.53</v>
      </c>
      <c r="F6205" s="2">
        <v>44766</v>
      </c>
    </row>
    <row r="6206" spans="1:6" x14ac:dyDescent="0.35">
      <c r="A6206">
        <v>214090</v>
      </c>
      <c r="B6206">
        <v>261828</v>
      </c>
      <c r="C6206">
        <v>703</v>
      </c>
      <c r="D6206">
        <v>100</v>
      </c>
      <c r="E6206">
        <v>8.0500000000000007</v>
      </c>
      <c r="F6206" s="2">
        <v>44766</v>
      </c>
    </row>
    <row r="6207" spans="1:6" x14ac:dyDescent="0.35">
      <c r="A6207">
        <v>214143</v>
      </c>
      <c r="B6207">
        <v>265092</v>
      </c>
      <c r="C6207">
        <v>581</v>
      </c>
      <c r="D6207">
        <v>100</v>
      </c>
      <c r="E6207">
        <v>1.17</v>
      </c>
      <c r="F6207" s="2">
        <v>44766</v>
      </c>
    </row>
    <row r="6208" spans="1:6" x14ac:dyDescent="0.35">
      <c r="A6208">
        <v>214146</v>
      </c>
      <c r="B6208">
        <v>265092</v>
      </c>
      <c r="C6208">
        <v>582</v>
      </c>
      <c r="D6208">
        <v>100</v>
      </c>
      <c r="E6208">
        <v>1.03</v>
      </c>
      <c r="F6208" s="2">
        <v>44766</v>
      </c>
    </row>
    <row r="6209" spans="1:6" x14ac:dyDescent="0.35">
      <c r="A6209">
        <v>214153</v>
      </c>
      <c r="B6209">
        <v>274906</v>
      </c>
      <c r="C6209">
        <v>685</v>
      </c>
      <c r="D6209">
        <v>100</v>
      </c>
      <c r="E6209">
        <v>1.6</v>
      </c>
      <c r="F6209" s="2">
        <v>44766</v>
      </c>
    </row>
    <row r="6210" spans="1:6" x14ac:dyDescent="0.35">
      <c r="A6210">
        <v>214154</v>
      </c>
      <c r="B6210">
        <v>275637</v>
      </c>
      <c r="C6210">
        <v>705</v>
      </c>
      <c r="D6210">
        <v>100</v>
      </c>
      <c r="E6210">
        <v>4.33</v>
      </c>
      <c r="F6210" s="2">
        <v>44766</v>
      </c>
    </row>
    <row r="6211" spans="1:6" x14ac:dyDescent="0.35">
      <c r="A6211">
        <v>214181</v>
      </c>
      <c r="B6211">
        <v>276130</v>
      </c>
      <c r="C6211">
        <v>724</v>
      </c>
      <c r="D6211">
        <v>100</v>
      </c>
      <c r="E6211">
        <v>0.75</v>
      </c>
      <c r="F6211" s="2">
        <v>44766</v>
      </c>
    </row>
    <row r="6212" spans="1:6" x14ac:dyDescent="0.35">
      <c r="A6212">
        <v>214199</v>
      </c>
      <c r="B6212">
        <v>272472</v>
      </c>
      <c r="C6212">
        <v>581</v>
      </c>
      <c r="D6212">
        <v>100</v>
      </c>
      <c r="E6212">
        <v>5.0999999999999996</v>
      </c>
      <c r="F6212" s="2">
        <v>44766</v>
      </c>
    </row>
    <row r="6213" spans="1:6" x14ac:dyDescent="0.35">
      <c r="A6213">
        <v>214207</v>
      </c>
      <c r="B6213">
        <v>282207</v>
      </c>
      <c r="C6213">
        <v>696</v>
      </c>
      <c r="D6213">
        <v>100</v>
      </c>
      <c r="E6213">
        <v>5.63</v>
      </c>
      <c r="F6213" s="2">
        <v>44766</v>
      </c>
    </row>
    <row r="6214" spans="1:6" x14ac:dyDescent="0.35">
      <c r="A6214">
        <v>214214</v>
      </c>
      <c r="B6214">
        <v>277084</v>
      </c>
      <c r="C6214">
        <v>539</v>
      </c>
      <c r="D6214">
        <v>100</v>
      </c>
      <c r="E6214">
        <v>9.7200000000000006</v>
      </c>
      <c r="F6214" s="2">
        <v>44766</v>
      </c>
    </row>
    <row r="6215" spans="1:6" x14ac:dyDescent="0.35">
      <c r="A6215">
        <v>214233</v>
      </c>
      <c r="B6215">
        <v>280142</v>
      </c>
      <c r="C6215">
        <v>118</v>
      </c>
      <c r="D6215">
        <v>100</v>
      </c>
      <c r="E6215">
        <v>1.93</v>
      </c>
      <c r="F6215" s="2">
        <v>44767</v>
      </c>
    </row>
    <row r="6216" spans="1:6" x14ac:dyDescent="0.35">
      <c r="A6216">
        <v>214258</v>
      </c>
      <c r="B6216">
        <v>280249</v>
      </c>
      <c r="C6216">
        <v>365</v>
      </c>
      <c r="D6216">
        <v>100</v>
      </c>
      <c r="E6216">
        <v>1.05</v>
      </c>
      <c r="F6216" s="2">
        <v>44767</v>
      </c>
    </row>
    <row r="6217" spans="1:6" x14ac:dyDescent="0.35">
      <c r="A6217">
        <v>214262</v>
      </c>
      <c r="B6217">
        <v>261682</v>
      </c>
      <c r="C6217">
        <v>694</v>
      </c>
      <c r="D6217">
        <v>100</v>
      </c>
      <c r="E6217">
        <v>5.32</v>
      </c>
      <c r="F6217" s="2">
        <v>44767</v>
      </c>
    </row>
    <row r="6218" spans="1:6" x14ac:dyDescent="0.35">
      <c r="A6218">
        <v>214270</v>
      </c>
      <c r="B6218">
        <v>281671</v>
      </c>
      <c r="C6218">
        <v>731</v>
      </c>
      <c r="D6218">
        <v>100</v>
      </c>
      <c r="E6218">
        <v>3.4</v>
      </c>
      <c r="F6218" s="2">
        <v>44767</v>
      </c>
    </row>
    <row r="6219" spans="1:6" x14ac:dyDescent="0.35">
      <c r="A6219">
        <v>214276</v>
      </c>
      <c r="B6219">
        <v>278753</v>
      </c>
      <c r="C6219">
        <v>401</v>
      </c>
      <c r="D6219">
        <v>100</v>
      </c>
      <c r="E6219">
        <v>0.9</v>
      </c>
      <c r="F6219" s="2">
        <v>44767</v>
      </c>
    </row>
    <row r="6220" spans="1:6" x14ac:dyDescent="0.35">
      <c r="A6220">
        <v>214282</v>
      </c>
      <c r="B6220">
        <v>280249</v>
      </c>
      <c r="C6220">
        <v>366</v>
      </c>
      <c r="D6220">
        <v>100</v>
      </c>
      <c r="E6220">
        <v>0.93</v>
      </c>
      <c r="F6220" s="2">
        <v>44767</v>
      </c>
    </row>
    <row r="6221" spans="1:6" x14ac:dyDescent="0.35">
      <c r="A6221">
        <v>214283</v>
      </c>
      <c r="B6221">
        <v>280249</v>
      </c>
      <c r="C6221">
        <v>367</v>
      </c>
      <c r="D6221">
        <v>100</v>
      </c>
      <c r="E6221">
        <v>2.98</v>
      </c>
      <c r="F6221" s="2">
        <v>44767</v>
      </c>
    </row>
    <row r="6222" spans="1:6" x14ac:dyDescent="0.35">
      <c r="A6222">
        <v>214290</v>
      </c>
      <c r="B6222">
        <v>271664</v>
      </c>
      <c r="C6222">
        <v>582</v>
      </c>
      <c r="D6222">
        <v>100</v>
      </c>
      <c r="E6222">
        <v>3.18</v>
      </c>
      <c r="F6222" s="2">
        <v>44767</v>
      </c>
    </row>
    <row r="6223" spans="1:6" x14ac:dyDescent="0.35">
      <c r="A6223">
        <v>214300</v>
      </c>
      <c r="B6223">
        <v>269937</v>
      </c>
      <c r="C6223">
        <v>695</v>
      </c>
      <c r="D6223">
        <v>100</v>
      </c>
      <c r="E6223">
        <v>1.42</v>
      </c>
      <c r="F6223" s="2">
        <v>44767</v>
      </c>
    </row>
    <row r="6224" spans="1:6" x14ac:dyDescent="0.35">
      <c r="A6224">
        <v>214301</v>
      </c>
      <c r="B6224">
        <v>280249</v>
      </c>
      <c r="C6224">
        <v>538</v>
      </c>
      <c r="D6224">
        <v>100</v>
      </c>
      <c r="E6224">
        <v>2.15</v>
      </c>
      <c r="F6224" s="2">
        <v>44767</v>
      </c>
    </row>
    <row r="6225" spans="1:6" x14ac:dyDescent="0.35">
      <c r="A6225">
        <v>214305</v>
      </c>
      <c r="B6225">
        <v>260465</v>
      </c>
      <c r="C6225">
        <v>544</v>
      </c>
      <c r="D6225">
        <v>100</v>
      </c>
      <c r="E6225">
        <v>11.92</v>
      </c>
      <c r="F6225" s="2">
        <v>44767</v>
      </c>
    </row>
    <row r="6226" spans="1:6" x14ac:dyDescent="0.35">
      <c r="A6226">
        <v>214324</v>
      </c>
      <c r="B6226">
        <v>262569</v>
      </c>
      <c r="C6226">
        <v>684</v>
      </c>
      <c r="D6226">
        <v>100</v>
      </c>
      <c r="E6226">
        <v>1.33</v>
      </c>
      <c r="F6226" s="2">
        <v>44767</v>
      </c>
    </row>
    <row r="6227" spans="1:6" x14ac:dyDescent="0.35">
      <c r="A6227">
        <v>214338</v>
      </c>
      <c r="B6227">
        <v>280689</v>
      </c>
      <c r="C6227">
        <v>660</v>
      </c>
      <c r="D6227">
        <v>100</v>
      </c>
      <c r="E6227">
        <v>0.27</v>
      </c>
      <c r="F6227" s="2">
        <v>44767</v>
      </c>
    </row>
    <row r="6228" spans="1:6" x14ac:dyDescent="0.35">
      <c r="A6228">
        <v>214350</v>
      </c>
      <c r="B6228">
        <v>261682</v>
      </c>
      <c r="C6228">
        <v>695</v>
      </c>
      <c r="D6228">
        <v>100</v>
      </c>
      <c r="E6228">
        <v>3.33</v>
      </c>
      <c r="F6228" s="2">
        <v>44767</v>
      </c>
    </row>
    <row r="6229" spans="1:6" x14ac:dyDescent="0.35">
      <c r="A6229">
        <v>214356</v>
      </c>
      <c r="B6229">
        <v>280689</v>
      </c>
      <c r="C6229">
        <v>661</v>
      </c>
      <c r="D6229">
        <v>100</v>
      </c>
      <c r="E6229">
        <v>0.27</v>
      </c>
      <c r="F6229" s="2">
        <v>44767</v>
      </c>
    </row>
    <row r="6230" spans="1:6" x14ac:dyDescent="0.35">
      <c r="A6230">
        <v>214358</v>
      </c>
      <c r="B6230">
        <v>264146</v>
      </c>
      <c r="C6230">
        <v>702</v>
      </c>
      <c r="D6230">
        <v>100</v>
      </c>
      <c r="E6230">
        <v>4.47</v>
      </c>
      <c r="F6230" s="2">
        <v>44767</v>
      </c>
    </row>
    <row r="6231" spans="1:6" x14ac:dyDescent="0.35">
      <c r="A6231">
        <v>214361</v>
      </c>
      <c r="B6231">
        <v>264623</v>
      </c>
      <c r="C6231">
        <v>665</v>
      </c>
      <c r="D6231">
        <v>100</v>
      </c>
      <c r="E6231">
        <v>1.9</v>
      </c>
      <c r="F6231" s="2">
        <v>44767</v>
      </c>
    </row>
    <row r="6232" spans="1:6" x14ac:dyDescent="0.35">
      <c r="A6232">
        <v>214394</v>
      </c>
      <c r="B6232">
        <v>264623</v>
      </c>
      <c r="C6232">
        <v>687</v>
      </c>
      <c r="D6232">
        <v>100</v>
      </c>
      <c r="E6232">
        <v>4.13</v>
      </c>
      <c r="F6232" s="2">
        <v>44767</v>
      </c>
    </row>
    <row r="6233" spans="1:6" x14ac:dyDescent="0.35">
      <c r="A6233">
        <v>214425</v>
      </c>
      <c r="B6233">
        <v>266012</v>
      </c>
      <c r="C6233">
        <v>717</v>
      </c>
      <c r="D6233">
        <v>100</v>
      </c>
      <c r="E6233">
        <v>0.22</v>
      </c>
      <c r="F6233" s="2">
        <v>44767</v>
      </c>
    </row>
    <row r="6234" spans="1:6" x14ac:dyDescent="0.35">
      <c r="A6234">
        <v>214429</v>
      </c>
      <c r="B6234">
        <v>278283</v>
      </c>
      <c r="C6234">
        <v>687</v>
      </c>
      <c r="D6234">
        <v>100</v>
      </c>
      <c r="E6234">
        <v>2.15</v>
      </c>
      <c r="F6234" s="2">
        <v>44767</v>
      </c>
    </row>
    <row r="6235" spans="1:6" x14ac:dyDescent="0.35">
      <c r="A6235">
        <v>214434</v>
      </c>
      <c r="B6235">
        <v>266012</v>
      </c>
      <c r="C6235">
        <v>718</v>
      </c>
      <c r="D6235">
        <v>100</v>
      </c>
      <c r="E6235">
        <v>0.27</v>
      </c>
      <c r="F6235" s="2">
        <v>44767</v>
      </c>
    </row>
    <row r="6236" spans="1:6" x14ac:dyDescent="0.35">
      <c r="A6236">
        <v>214478</v>
      </c>
      <c r="B6236">
        <v>278129</v>
      </c>
      <c r="C6236">
        <v>709</v>
      </c>
      <c r="D6236">
        <v>100</v>
      </c>
      <c r="E6236">
        <v>4.25</v>
      </c>
      <c r="F6236" s="2">
        <v>44768</v>
      </c>
    </row>
    <row r="6237" spans="1:6" x14ac:dyDescent="0.35">
      <c r="A6237">
        <v>214481</v>
      </c>
      <c r="B6237">
        <v>278881</v>
      </c>
      <c r="C6237">
        <v>714</v>
      </c>
      <c r="D6237">
        <v>100</v>
      </c>
      <c r="E6237">
        <v>10.119999999999999</v>
      </c>
      <c r="F6237" s="2">
        <v>44768</v>
      </c>
    </row>
    <row r="6238" spans="1:6" x14ac:dyDescent="0.35">
      <c r="A6238">
        <v>214492</v>
      </c>
      <c r="B6238">
        <v>270179</v>
      </c>
      <c r="C6238">
        <v>710</v>
      </c>
      <c r="D6238">
        <v>100</v>
      </c>
      <c r="E6238">
        <v>0.82</v>
      </c>
      <c r="F6238" s="2">
        <v>44768</v>
      </c>
    </row>
    <row r="6239" spans="1:6" x14ac:dyDescent="0.35">
      <c r="A6239">
        <v>214514</v>
      </c>
      <c r="B6239">
        <v>275277</v>
      </c>
      <c r="C6239">
        <v>703</v>
      </c>
      <c r="D6239">
        <v>100</v>
      </c>
      <c r="E6239">
        <v>6.4</v>
      </c>
      <c r="F6239" s="2">
        <v>44768</v>
      </c>
    </row>
    <row r="6240" spans="1:6" x14ac:dyDescent="0.35">
      <c r="A6240">
        <v>214518</v>
      </c>
      <c r="B6240">
        <v>278611</v>
      </c>
      <c r="C6240">
        <v>693</v>
      </c>
      <c r="D6240">
        <v>100</v>
      </c>
      <c r="E6240">
        <v>4.22</v>
      </c>
      <c r="F6240" s="2">
        <v>44768</v>
      </c>
    </row>
    <row r="6241" spans="1:6" x14ac:dyDescent="0.35">
      <c r="A6241">
        <v>214522</v>
      </c>
      <c r="B6241">
        <v>278881</v>
      </c>
      <c r="C6241">
        <v>715</v>
      </c>
      <c r="D6241">
        <v>100</v>
      </c>
      <c r="E6241">
        <v>44.25</v>
      </c>
      <c r="F6241" s="2">
        <v>44768</v>
      </c>
    </row>
    <row r="6242" spans="1:6" x14ac:dyDescent="0.35">
      <c r="A6242">
        <v>214532</v>
      </c>
      <c r="B6242">
        <v>282433</v>
      </c>
      <c r="C6242">
        <v>713</v>
      </c>
      <c r="D6242">
        <v>100</v>
      </c>
      <c r="E6242">
        <v>17.07</v>
      </c>
      <c r="F6242" s="2">
        <v>44768</v>
      </c>
    </row>
    <row r="6243" spans="1:6" x14ac:dyDescent="0.35">
      <c r="A6243">
        <v>214533</v>
      </c>
      <c r="B6243">
        <v>282336</v>
      </c>
      <c r="C6243">
        <v>366</v>
      </c>
      <c r="D6243">
        <v>100</v>
      </c>
      <c r="E6243">
        <v>0.28000000000000003</v>
      </c>
      <c r="F6243" s="2">
        <v>44768</v>
      </c>
    </row>
    <row r="6244" spans="1:6" x14ac:dyDescent="0.35">
      <c r="A6244">
        <v>214534</v>
      </c>
      <c r="B6244">
        <v>282336</v>
      </c>
      <c r="C6244">
        <v>367</v>
      </c>
      <c r="D6244">
        <v>100</v>
      </c>
      <c r="E6244">
        <v>3.95</v>
      </c>
      <c r="F6244" s="2">
        <v>44768</v>
      </c>
    </row>
    <row r="6245" spans="1:6" x14ac:dyDescent="0.35">
      <c r="A6245">
        <v>214536</v>
      </c>
      <c r="B6245">
        <v>264623</v>
      </c>
      <c r="C6245">
        <v>747</v>
      </c>
      <c r="D6245">
        <v>100</v>
      </c>
      <c r="E6245">
        <v>2.2799999999999998</v>
      </c>
      <c r="F6245" s="2">
        <v>44768</v>
      </c>
    </row>
    <row r="6246" spans="1:6" x14ac:dyDescent="0.35">
      <c r="A6246">
        <v>214556</v>
      </c>
      <c r="B6246">
        <v>262641</v>
      </c>
      <c r="C6246">
        <v>666</v>
      </c>
      <c r="D6246">
        <v>100</v>
      </c>
      <c r="E6246">
        <v>25.7</v>
      </c>
      <c r="F6246" s="2">
        <v>44768</v>
      </c>
    </row>
    <row r="6247" spans="1:6" x14ac:dyDescent="0.35">
      <c r="A6247">
        <v>214580</v>
      </c>
      <c r="B6247">
        <v>264146</v>
      </c>
      <c r="C6247">
        <v>703</v>
      </c>
      <c r="D6247">
        <v>100</v>
      </c>
      <c r="E6247">
        <v>5.63</v>
      </c>
      <c r="F6247" s="2">
        <v>44768</v>
      </c>
    </row>
    <row r="6248" spans="1:6" x14ac:dyDescent="0.35">
      <c r="A6248">
        <v>214584</v>
      </c>
      <c r="B6248">
        <v>264146</v>
      </c>
      <c r="C6248">
        <v>704</v>
      </c>
      <c r="D6248">
        <v>100</v>
      </c>
      <c r="E6248">
        <v>4</v>
      </c>
      <c r="F6248" s="2">
        <v>44768</v>
      </c>
    </row>
    <row r="6249" spans="1:6" x14ac:dyDescent="0.35">
      <c r="A6249">
        <v>214592</v>
      </c>
      <c r="B6249">
        <v>261682</v>
      </c>
      <c r="C6249">
        <v>696</v>
      </c>
      <c r="D6249">
        <v>100</v>
      </c>
      <c r="E6249">
        <v>9.6999999999999993</v>
      </c>
      <c r="F6249" s="2">
        <v>44768</v>
      </c>
    </row>
    <row r="6250" spans="1:6" x14ac:dyDescent="0.35">
      <c r="A6250">
        <v>214612</v>
      </c>
      <c r="B6250">
        <v>276130</v>
      </c>
      <c r="C6250">
        <v>725</v>
      </c>
      <c r="D6250">
        <v>100</v>
      </c>
      <c r="E6250">
        <v>14.17</v>
      </c>
      <c r="F6250" s="2">
        <v>44768</v>
      </c>
    </row>
    <row r="6251" spans="1:6" x14ac:dyDescent="0.35">
      <c r="A6251">
        <v>214622</v>
      </c>
      <c r="B6251">
        <v>272838</v>
      </c>
      <c r="C6251">
        <v>716</v>
      </c>
      <c r="D6251">
        <v>100</v>
      </c>
      <c r="E6251">
        <v>7.07</v>
      </c>
      <c r="F6251" s="2">
        <v>44768</v>
      </c>
    </row>
    <row r="6252" spans="1:6" x14ac:dyDescent="0.35">
      <c r="A6252">
        <v>214639</v>
      </c>
      <c r="B6252">
        <v>262596</v>
      </c>
      <c r="C6252">
        <v>703</v>
      </c>
      <c r="D6252">
        <v>100</v>
      </c>
      <c r="E6252">
        <v>0.25</v>
      </c>
      <c r="F6252" s="2">
        <v>44768</v>
      </c>
    </row>
    <row r="6253" spans="1:6" x14ac:dyDescent="0.35">
      <c r="A6253">
        <v>214651</v>
      </c>
      <c r="B6253">
        <v>272965</v>
      </c>
      <c r="C6253">
        <v>737</v>
      </c>
      <c r="D6253">
        <v>100</v>
      </c>
      <c r="E6253">
        <v>2.0499999999999998</v>
      </c>
      <c r="F6253" s="2">
        <v>44768</v>
      </c>
    </row>
    <row r="6254" spans="1:6" x14ac:dyDescent="0.35">
      <c r="A6254">
        <v>214665</v>
      </c>
      <c r="B6254">
        <v>280233</v>
      </c>
      <c r="C6254">
        <v>717</v>
      </c>
      <c r="D6254">
        <v>100</v>
      </c>
      <c r="E6254">
        <v>4.33</v>
      </c>
      <c r="F6254" s="2">
        <v>44769</v>
      </c>
    </row>
    <row r="6255" spans="1:6" x14ac:dyDescent="0.35">
      <c r="A6255">
        <v>214671</v>
      </c>
      <c r="B6255">
        <v>274209</v>
      </c>
      <c r="C6255">
        <v>713</v>
      </c>
      <c r="D6255">
        <v>100</v>
      </c>
      <c r="E6255">
        <v>13.08</v>
      </c>
      <c r="F6255" s="2">
        <v>44769</v>
      </c>
    </row>
    <row r="6256" spans="1:6" x14ac:dyDescent="0.35">
      <c r="A6256">
        <v>214673</v>
      </c>
      <c r="B6256">
        <v>280552</v>
      </c>
      <c r="C6256">
        <v>703</v>
      </c>
      <c r="D6256">
        <v>100</v>
      </c>
      <c r="E6256">
        <v>7</v>
      </c>
      <c r="F6256" s="2">
        <v>44769</v>
      </c>
    </row>
    <row r="6257" spans="1:6" x14ac:dyDescent="0.35">
      <c r="A6257">
        <v>214676</v>
      </c>
      <c r="B6257">
        <v>265966</v>
      </c>
      <c r="C6257">
        <v>746</v>
      </c>
      <c r="D6257">
        <v>100</v>
      </c>
      <c r="E6257">
        <v>4.9800000000000004</v>
      </c>
      <c r="F6257" s="2">
        <v>44769</v>
      </c>
    </row>
    <row r="6258" spans="1:6" x14ac:dyDescent="0.35">
      <c r="A6258">
        <v>214684</v>
      </c>
      <c r="B6258">
        <v>271015</v>
      </c>
      <c r="C6258">
        <v>694</v>
      </c>
      <c r="D6258">
        <v>100</v>
      </c>
      <c r="E6258">
        <v>11.15</v>
      </c>
      <c r="F6258" s="2">
        <v>44769</v>
      </c>
    </row>
    <row r="6259" spans="1:6" x14ac:dyDescent="0.35">
      <c r="A6259">
        <v>214694</v>
      </c>
      <c r="B6259">
        <v>277864</v>
      </c>
      <c r="C6259">
        <v>717</v>
      </c>
      <c r="D6259">
        <v>100</v>
      </c>
      <c r="E6259">
        <v>0.75</v>
      </c>
      <c r="F6259" s="2">
        <v>44769</v>
      </c>
    </row>
    <row r="6260" spans="1:6" x14ac:dyDescent="0.35">
      <c r="A6260">
        <v>214717</v>
      </c>
      <c r="B6260">
        <v>265966</v>
      </c>
      <c r="C6260">
        <v>747</v>
      </c>
      <c r="D6260">
        <v>100</v>
      </c>
      <c r="E6260">
        <v>1.9</v>
      </c>
      <c r="F6260" s="2">
        <v>44769</v>
      </c>
    </row>
    <row r="6261" spans="1:6" x14ac:dyDescent="0.35">
      <c r="A6261">
        <v>214718</v>
      </c>
      <c r="B6261">
        <v>266187</v>
      </c>
      <c r="C6261">
        <v>695</v>
      </c>
      <c r="D6261">
        <v>100</v>
      </c>
      <c r="E6261">
        <v>0.73</v>
      </c>
      <c r="F6261" s="2">
        <v>44769</v>
      </c>
    </row>
    <row r="6262" spans="1:6" x14ac:dyDescent="0.35">
      <c r="A6262">
        <v>214755</v>
      </c>
      <c r="B6262">
        <v>271348</v>
      </c>
      <c r="C6262">
        <v>703</v>
      </c>
      <c r="D6262">
        <v>100</v>
      </c>
      <c r="E6262">
        <v>7.4</v>
      </c>
      <c r="F6262" s="2">
        <v>44769</v>
      </c>
    </row>
    <row r="6263" spans="1:6" x14ac:dyDescent="0.35">
      <c r="A6263">
        <v>214769</v>
      </c>
      <c r="B6263">
        <v>267203</v>
      </c>
      <c r="C6263">
        <v>704</v>
      </c>
      <c r="D6263">
        <v>100</v>
      </c>
      <c r="E6263">
        <v>5.98</v>
      </c>
      <c r="F6263" s="2">
        <v>44769</v>
      </c>
    </row>
    <row r="6264" spans="1:6" x14ac:dyDescent="0.35">
      <c r="A6264">
        <v>214770</v>
      </c>
      <c r="B6264">
        <v>260915</v>
      </c>
      <c r="C6264">
        <v>702</v>
      </c>
      <c r="D6264">
        <v>100</v>
      </c>
      <c r="E6264">
        <v>4.78</v>
      </c>
      <c r="F6264" s="2">
        <v>44769</v>
      </c>
    </row>
    <row r="6265" spans="1:6" x14ac:dyDescent="0.35">
      <c r="A6265">
        <v>214819</v>
      </c>
      <c r="B6265">
        <v>259174</v>
      </c>
      <c r="C6265">
        <v>366</v>
      </c>
      <c r="D6265">
        <v>100</v>
      </c>
      <c r="E6265">
        <v>4.33</v>
      </c>
      <c r="F6265" s="2">
        <v>44769</v>
      </c>
    </row>
    <row r="6266" spans="1:6" x14ac:dyDescent="0.35">
      <c r="A6266">
        <v>214829</v>
      </c>
      <c r="B6266">
        <v>273841</v>
      </c>
      <c r="C6266">
        <v>366</v>
      </c>
      <c r="D6266">
        <v>100</v>
      </c>
      <c r="E6266">
        <v>0.22</v>
      </c>
      <c r="F6266" s="2">
        <v>44769</v>
      </c>
    </row>
    <row r="6267" spans="1:6" x14ac:dyDescent="0.35">
      <c r="A6267">
        <v>214831</v>
      </c>
      <c r="B6267">
        <v>259174</v>
      </c>
      <c r="C6267">
        <v>367</v>
      </c>
      <c r="D6267">
        <v>100</v>
      </c>
      <c r="E6267">
        <v>5.35</v>
      </c>
      <c r="F6267" s="2">
        <v>44769</v>
      </c>
    </row>
    <row r="6268" spans="1:6" x14ac:dyDescent="0.35">
      <c r="A6268">
        <v>214841</v>
      </c>
      <c r="B6268">
        <v>276439</v>
      </c>
      <c r="C6268">
        <v>685</v>
      </c>
      <c r="D6268">
        <v>100</v>
      </c>
      <c r="E6268">
        <v>0.87</v>
      </c>
      <c r="F6268" s="2">
        <v>44769</v>
      </c>
    </row>
    <row r="6269" spans="1:6" x14ac:dyDescent="0.35">
      <c r="A6269">
        <v>214843</v>
      </c>
      <c r="B6269">
        <v>260492</v>
      </c>
      <c r="C6269">
        <v>684</v>
      </c>
      <c r="D6269">
        <v>100</v>
      </c>
      <c r="E6269">
        <v>5.27</v>
      </c>
      <c r="F6269" s="2">
        <v>44769</v>
      </c>
    </row>
    <row r="6270" spans="1:6" x14ac:dyDescent="0.35">
      <c r="A6270">
        <v>214848</v>
      </c>
      <c r="B6270">
        <v>282700</v>
      </c>
      <c r="C6270">
        <v>771</v>
      </c>
      <c r="D6270">
        <v>100</v>
      </c>
      <c r="E6270">
        <v>2.4</v>
      </c>
      <c r="F6270" s="2">
        <v>44769</v>
      </c>
    </row>
    <row r="6271" spans="1:6" x14ac:dyDescent="0.35">
      <c r="A6271">
        <v>214852</v>
      </c>
      <c r="B6271">
        <v>282812</v>
      </c>
      <c r="C6271">
        <v>664</v>
      </c>
      <c r="D6271">
        <v>100</v>
      </c>
      <c r="E6271">
        <v>1.7</v>
      </c>
      <c r="F6271" s="2">
        <v>44769</v>
      </c>
    </row>
    <row r="6272" spans="1:6" x14ac:dyDescent="0.35">
      <c r="A6272">
        <v>214865</v>
      </c>
      <c r="B6272">
        <v>282700</v>
      </c>
      <c r="C6272">
        <v>772</v>
      </c>
      <c r="D6272">
        <v>100</v>
      </c>
      <c r="E6272">
        <v>2.83</v>
      </c>
      <c r="F6272" s="2">
        <v>44769</v>
      </c>
    </row>
    <row r="6273" spans="1:6" x14ac:dyDescent="0.35">
      <c r="A6273">
        <v>214886</v>
      </c>
      <c r="B6273">
        <v>278875</v>
      </c>
      <c r="C6273">
        <v>709</v>
      </c>
      <c r="D6273">
        <v>100</v>
      </c>
      <c r="E6273">
        <v>17.7</v>
      </c>
      <c r="F6273" s="2">
        <v>44769</v>
      </c>
    </row>
    <row r="6274" spans="1:6" x14ac:dyDescent="0.35">
      <c r="A6274">
        <v>214891</v>
      </c>
      <c r="B6274">
        <v>266012</v>
      </c>
      <c r="C6274">
        <v>723</v>
      </c>
      <c r="D6274">
        <v>100</v>
      </c>
      <c r="E6274">
        <v>0.23</v>
      </c>
      <c r="F6274" s="2">
        <v>44769</v>
      </c>
    </row>
    <row r="6275" spans="1:6" x14ac:dyDescent="0.35">
      <c r="A6275">
        <v>214918</v>
      </c>
      <c r="B6275">
        <v>274209</v>
      </c>
      <c r="C6275">
        <v>714</v>
      </c>
      <c r="D6275">
        <v>100</v>
      </c>
      <c r="E6275">
        <v>0.97</v>
      </c>
      <c r="F6275" s="2">
        <v>44770</v>
      </c>
    </row>
    <row r="6276" spans="1:6" x14ac:dyDescent="0.35">
      <c r="A6276">
        <v>214934</v>
      </c>
      <c r="B6276">
        <v>270738</v>
      </c>
      <c r="C6276">
        <v>746</v>
      </c>
      <c r="D6276">
        <v>100</v>
      </c>
      <c r="E6276">
        <v>0.7</v>
      </c>
      <c r="F6276" s="2">
        <v>44770</v>
      </c>
    </row>
    <row r="6277" spans="1:6" x14ac:dyDescent="0.35">
      <c r="A6277">
        <v>214947</v>
      </c>
      <c r="B6277">
        <v>271519</v>
      </c>
      <c r="C6277">
        <v>730</v>
      </c>
      <c r="D6277">
        <v>100</v>
      </c>
      <c r="E6277">
        <v>4.7300000000000004</v>
      </c>
      <c r="F6277" s="2">
        <v>44770</v>
      </c>
    </row>
    <row r="6278" spans="1:6" x14ac:dyDescent="0.35">
      <c r="A6278">
        <v>214953</v>
      </c>
      <c r="B6278">
        <v>281370</v>
      </c>
      <c r="C6278">
        <v>730</v>
      </c>
      <c r="D6278">
        <v>100</v>
      </c>
      <c r="E6278">
        <v>4.33</v>
      </c>
      <c r="F6278" s="2">
        <v>44770</v>
      </c>
    </row>
    <row r="6279" spans="1:6" x14ac:dyDescent="0.35">
      <c r="A6279">
        <v>214957</v>
      </c>
      <c r="B6279">
        <v>281370</v>
      </c>
      <c r="C6279">
        <v>731</v>
      </c>
      <c r="D6279">
        <v>100</v>
      </c>
      <c r="E6279">
        <v>2.93</v>
      </c>
      <c r="F6279" s="2">
        <v>44770</v>
      </c>
    </row>
    <row r="6280" spans="1:6" x14ac:dyDescent="0.35">
      <c r="A6280">
        <v>214960</v>
      </c>
      <c r="B6280">
        <v>265653</v>
      </c>
      <c r="C6280">
        <v>702</v>
      </c>
      <c r="D6280">
        <v>100</v>
      </c>
      <c r="E6280">
        <v>3.62</v>
      </c>
      <c r="F6280" s="2">
        <v>44770</v>
      </c>
    </row>
    <row r="6281" spans="1:6" x14ac:dyDescent="0.35">
      <c r="A6281">
        <v>214987</v>
      </c>
      <c r="B6281">
        <v>271519</v>
      </c>
      <c r="C6281">
        <v>731</v>
      </c>
      <c r="D6281">
        <v>100</v>
      </c>
      <c r="E6281">
        <v>4.03</v>
      </c>
      <c r="F6281" s="2">
        <v>44770</v>
      </c>
    </row>
    <row r="6282" spans="1:6" x14ac:dyDescent="0.35">
      <c r="A6282">
        <v>214998</v>
      </c>
      <c r="B6282">
        <v>274996</v>
      </c>
      <c r="C6282">
        <v>367</v>
      </c>
      <c r="D6282">
        <v>100</v>
      </c>
      <c r="E6282">
        <v>5.47</v>
      </c>
      <c r="F6282" s="2">
        <v>44770</v>
      </c>
    </row>
    <row r="6283" spans="1:6" x14ac:dyDescent="0.35">
      <c r="A6283">
        <v>215000</v>
      </c>
      <c r="B6283">
        <v>271519</v>
      </c>
      <c r="C6283">
        <v>732</v>
      </c>
      <c r="D6283">
        <v>100</v>
      </c>
      <c r="E6283">
        <v>25</v>
      </c>
      <c r="F6283" s="2">
        <v>44770</v>
      </c>
    </row>
    <row r="6284" spans="1:6" x14ac:dyDescent="0.35">
      <c r="A6284">
        <v>215028</v>
      </c>
      <c r="B6284">
        <v>260915</v>
      </c>
      <c r="C6284">
        <v>703</v>
      </c>
      <c r="D6284">
        <v>100</v>
      </c>
      <c r="E6284">
        <v>9.73</v>
      </c>
      <c r="F6284" s="2">
        <v>44770</v>
      </c>
    </row>
    <row r="6285" spans="1:6" x14ac:dyDescent="0.35">
      <c r="A6285">
        <v>215036</v>
      </c>
      <c r="B6285">
        <v>275307</v>
      </c>
      <c r="C6285">
        <v>703</v>
      </c>
      <c r="D6285">
        <v>100</v>
      </c>
      <c r="E6285">
        <v>8.93</v>
      </c>
      <c r="F6285" s="2">
        <v>44770</v>
      </c>
    </row>
    <row r="6286" spans="1:6" x14ac:dyDescent="0.35">
      <c r="A6286">
        <v>215058</v>
      </c>
      <c r="B6286">
        <v>275449</v>
      </c>
      <c r="C6286">
        <v>686</v>
      </c>
      <c r="D6286">
        <v>100</v>
      </c>
      <c r="E6286">
        <v>3.88</v>
      </c>
      <c r="F6286" s="2">
        <v>44770</v>
      </c>
    </row>
    <row r="6287" spans="1:6" x14ac:dyDescent="0.35">
      <c r="A6287">
        <v>215102</v>
      </c>
      <c r="B6287">
        <v>275449</v>
      </c>
      <c r="C6287">
        <v>687</v>
      </c>
      <c r="D6287">
        <v>100</v>
      </c>
      <c r="E6287">
        <v>8.98</v>
      </c>
      <c r="F6287" s="2">
        <v>44770</v>
      </c>
    </row>
    <row r="6288" spans="1:6" x14ac:dyDescent="0.35">
      <c r="A6288">
        <v>215145</v>
      </c>
      <c r="B6288">
        <v>280552</v>
      </c>
      <c r="C6288">
        <v>704</v>
      </c>
      <c r="D6288">
        <v>100</v>
      </c>
      <c r="E6288">
        <v>5.15</v>
      </c>
      <c r="F6288" s="2">
        <v>44771</v>
      </c>
    </row>
    <row r="6289" spans="1:6" x14ac:dyDescent="0.35">
      <c r="A6289">
        <v>215169</v>
      </c>
      <c r="B6289">
        <v>270738</v>
      </c>
      <c r="C6289">
        <v>678</v>
      </c>
      <c r="D6289">
        <v>100</v>
      </c>
      <c r="E6289">
        <v>2.93</v>
      </c>
      <c r="F6289" s="2">
        <v>44771</v>
      </c>
    </row>
    <row r="6290" spans="1:6" x14ac:dyDescent="0.35">
      <c r="A6290">
        <v>215173</v>
      </c>
      <c r="B6290">
        <v>275165</v>
      </c>
      <c r="C6290">
        <v>718</v>
      </c>
      <c r="D6290">
        <v>100</v>
      </c>
      <c r="E6290">
        <v>5.18</v>
      </c>
      <c r="F6290" s="2">
        <v>44771</v>
      </c>
    </row>
    <row r="6291" spans="1:6" x14ac:dyDescent="0.35">
      <c r="A6291">
        <v>215176</v>
      </c>
      <c r="B6291">
        <v>281753</v>
      </c>
      <c r="C6291">
        <v>730</v>
      </c>
      <c r="D6291">
        <v>100</v>
      </c>
      <c r="E6291">
        <v>1.37</v>
      </c>
      <c r="F6291" s="2">
        <v>44771</v>
      </c>
    </row>
    <row r="6292" spans="1:6" x14ac:dyDescent="0.35">
      <c r="A6292">
        <v>215177</v>
      </c>
      <c r="B6292">
        <v>281753</v>
      </c>
      <c r="C6292">
        <v>731</v>
      </c>
      <c r="D6292">
        <v>100</v>
      </c>
      <c r="E6292">
        <v>4</v>
      </c>
      <c r="F6292" s="2">
        <v>44771</v>
      </c>
    </row>
    <row r="6293" spans="1:6" x14ac:dyDescent="0.35">
      <c r="A6293">
        <v>215186</v>
      </c>
      <c r="B6293">
        <v>274996</v>
      </c>
      <c r="C6293">
        <v>401</v>
      </c>
      <c r="D6293">
        <v>100</v>
      </c>
      <c r="E6293">
        <v>0.68</v>
      </c>
      <c r="F6293" s="2">
        <v>44771</v>
      </c>
    </row>
    <row r="6294" spans="1:6" x14ac:dyDescent="0.35">
      <c r="A6294">
        <v>215187</v>
      </c>
      <c r="B6294">
        <v>260915</v>
      </c>
      <c r="C6294">
        <v>704</v>
      </c>
      <c r="D6294">
        <v>100</v>
      </c>
      <c r="E6294">
        <v>4.33</v>
      </c>
      <c r="F6294" s="2">
        <v>44771</v>
      </c>
    </row>
    <row r="6295" spans="1:6" x14ac:dyDescent="0.35">
      <c r="A6295">
        <v>215193</v>
      </c>
      <c r="B6295">
        <v>280724</v>
      </c>
      <c r="C6295">
        <v>703</v>
      </c>
      <c r="D6295">
        <v>100</v>
      </c>
      <c r="E6295">
        <v>0.68</v>
      </c>
      <c r="F6295" s="2">
        <v>44771</v>
      </c>
    </row>
    <row r="6296" spans="1:6" x14ac:dyDescent="0.35">
      <c r="A6296">
        <v>215212</v>
      </c>
      <c r="B6296">
        <v>270738</v>
      </c>
      <c r="C6296">
        <v>679</v>
      </c>
      <c r="D6296">
        <v>100</v>
      </c>
      <c r="E6296">
        <v>5.93</v>
      </c>
      <c r="F6296" s="2">
        <v>44771</v>
      </c>
    </row>
    <row r="6297" spans="1:6" x14ac:dyDescent="0.35">
      <c r="A6297">
        <v>215220</v>
      </c>
      <c r="B6297">
        <v>282318</v>
      </c>
      <c r="C6297">
        <v>772</v>
      </c>
      <c r="D6297">
        <v>100</v>
      </c>
      <c r="E6297">
        <v>1.1499999999999999</v>
      </c>
      <c r="F6297" s="2">
        <v>44771</v>
      </c>
    </row>
    <row r="6298" spans="1:6" x14ac:dyDescent="0.35">
      <c r="A6298">
        <v>215234</v>
      </c>
      <c r="B6298">
        <v>268113</v>
      </c>
      <c r="C6298">
        <v>703</v>
      </c>
      <c r="D6298">
        <v>100</v>
      </c>
      <c r="E6298">
        <v>3.6</v>
      </c>
      <c r="F6298" s="2">
        <v>44771</v>
      </c>
    </row>
    <row r="6299" spans="1:6" x14ac:dyDescent="0.35">
      <c r="A6299">
        <v>215247</v>
      </c>
      <c r="B6299">
        <v>278283</v>
      </c>
      <c r="C6299">
        <v>715</v>
      </c>
      <c r="D6299">
        <v>100</v>
      </c>
      <c r="E6299">
        <v>15.83</v>
      </c>
      <c r="F6299" s="2">
        <v>44771</v>
      </c>
    </row>
    <row r="6300" spans="1:6" x14ac:dyDescent="0.35">
      <c r="A6300">
        <v>215250</v>
      </c>
      <c r="B6300">
        <v>281870</v>
      </c>
      <c r="C6300">
        <v>771</v>
      </c>
      <c r="D6300">
        <v>100</v>
      </c>
      <c r="E6300">
        <v>3.2</v>
      </c>
      <c r="F6300" s="2">
        <v>44771</v>
      </c>
    </row>
    <row r="6301" spans="1:6" x14ac:dyDescent="0.35">
      <c r="A6301">
        <v>215253</v>
      </c>
      <c r="B6301">
        <v>275307</v>
      </c>
      <c r="C6301">
        <v>704</v>
      </c>
      <c r="D6301">
        <v>100</v>
      </c>
      <c r="E6301">
        <v>7.13</v>
      </c>
      <c r="F6301" s="2">
        <v>44771</v>
      </c>
    </row>
    <row r="6302" spans="1:6" x14ac:dyDescent="0.35">
      <c r="A6302">
        <v>215255</v>
      </c>
      <c r="B6302">
        <v>278283</v>
      </c>
      <c r="C6302">
        <v>715</v>
      </c>
      <c r="D6302">
        <v>100</v>
      </c>
      <c r="E6302">
        <v>3.67</v>
      </c>
      <c r="F6302" s="2">
        <v>44771</v>
      </c>
    </row>
    <row r="6303" spans="1:6" x14ac:dyDescent="0.35">
      <c r="A6303">
        <v>215256</v>
      </c>
      <c r="B6303">
        <v>278283</v>
      </c>
      <c r="C6303">
        <v>687</v>
      </c>
      <c r="D6303">
        <v>100</v>
      </c>
      <c r="E6303">
        <v>2.1800000000000002</v>
      </c>
      <c r="F6303" s="2">
        <v>44771</v>
      </c>
    </row>
    <row r="6304" spans="1:6" x14ac:dyDescent="0.35">
      <c r="A6304">
        <v>215264</v>
      </c>
      <c r="B6304">
        <v>275449</v>
      </c>
      <c r="C6304">
        <v>729</v>
      </c>
      <c r="D6304">
        <v>100</v>
      </c>
      <c r="E6304">
        <v>0.77</v>
      </c>
      <c r="F6304" s="2">
        <v>44771</v>
      </c>
    </row>
    <row r="6305" spans="1:6" x14ac:dyDescent="0.35">
      <c r="A6305">
        <v>215287</v>
      </c>
      <c r="B6305">
        <v>272586</v>
      </c>
      <c r="C6305">
        <v>678</v>
      </c>
      <c r="D6305">
        <v>100</v>
      </c>
      <c r="E6305">
        <v>1.3</v>
      </c>
      <c r="F6305" s="2">
        <v>44771</v>
      </c>
    </row>
    <row r="6306" spans="1:6" x14ac:dyDescent="0.35">
      <c r="A6306">
        <v>215288</v>
      </c>
      <c r="B6306">
        <v>275449</v>
      </c>
      <c r="C6306">
        <v>730</v>
      </c>
      <c r="D6306">
        <v>100</v>
      </c>
      <c r="E6306">
        <v>4.17</v>
      </c>
      <c r="F6306" s="2">
        <v>44771</v>
      </c>
    </row>
    <row r="6307" spans="1:6" x14ac:dyDescent="0.35">
      <c r="A6307">
        <v>215296</v>
      </c>
      <c r="B6307">
        <v>275449</v>
      </c>
      <c r="C6307">
        <v>731</v>
      </c>
      <c r="D6307">
        <v>100</v>
      </c>
      <c r="E6307">
        <v>4.5</v>
      </c>
      <c r="F6307" s="2">
        <v>44771</v>
      </c>
    </row>
    <row r="6308" spans="1:6" x14ac:dyDescent="0.35">
      <c r="A6308">
        <v>215303</v>
      </c>
      <c r="B6308">
        <v>280724</v>
      </c>
      <c r="C6308">
        <v>704</v>
      </c>
      <c r="D6308">
        <v>100</v>
      </c>
      <c r="E6308">
        <v>5.53</v>
      </c>
      <c r="F6308" s="2">
        <v>44771</v>
      </c>
    </row>
    <row r="6309" spans="1:6" x14ac:dyDescent="0.35">
      <c r="A6309">
        <v>215313</v>
      </c>
      <c r="B6309">
        <v>259174</v>
      </c>
      <c r="C6309">
        <v>729</v>
      </c>
      <c r="D6309">
        <v>100</v>
      </c>
      <c r="E6309">
        <v>7.75</v>
      </c>
      <c r="F6309" s="2">
        <v>44771</v>
      </c>
    </row>
    <row r="6310" spans="1:6" x14ac:dyDescent="0.35">
      <c r="A6310">
        <v>215334</v>
      </c>
      <c r="B6310">
        <v>279738</v>
      </c>
      <c r="C6310">
        <v>539</v>
      </c>
      <c r="D6310">
        <v>100</v>
      </c>
      <c r="E6310">
        <v>9.0299999999999994</v>
      </c>
      <c r="F6310" s="2">
        <v>44771</v>
      </c>
    </row>
    <row r="6311" spans="1:6" x14ac:dyDescent="0.35">
      <c r="A6311">
        <v>215337</v>
      </c>
      <c r="B6311">
        <v>259174</v>
      </c>
      <c r="C6311">
        <v>730</v>
      </c>
      <c r="D6311">
        <v>100</v>
      </c>
      <c r="E6311">
        <v>3.63</v>
      </c>
      <c r="F6311" s="2">
        <v>44771</v>
      </c>
    </row>
    <row r="6312" spans="1:6" x14ac:dyDescent="0.35">
      <c r="A6312">
        <v>215339</v>
      </c>
      <c r="B6312">
        <v>259174</v>
      </c>
      <c r="C6312">
        <v>731</v>
      </c>
      <c r="D6312">
        <v>100</v>
      </c>
      <c r="E6312">
        <v>5.22</v>
      </c>
      <c r="F6312" s="2">
        <v>44771</v>
      </c>
    </row>
    <row r="6313" spans="1:6" x14ac:dyDescent="0.35">
      <c r="A6313">
        <v>215363</v>
      </c>
      <c r="B6313">
        <v>263496</v>
      </c>
      <c r="C6313">
        <v>684</v>
      </c>
      <c r="D6313">
        <v>100</v>
      </c>
      <c r="E6313">
        <v>0.83</v>
      </c>
      <c r="F6313" s="2">
        <v>44772</v>
      </c>
    </row>
    <row r="6314" spans="1:6" x14ac:dyDescent="0.35">
      <c r="A6314">
        <v>215364</v>
      </c>
      <c r="B6314">
        <v>259174</v>
      </c>
      <c r="C6314">
        <v>732</v>
      </c>
      <c r="D6314">
        <v>100</v>
      </c>
      <c r="E6314">
        <v>21.78</v>
      </c>
      <c r="F6314" s="2">
        <v>44772</v>
      </c>
    </row>
    <row r="6315" spans="1:6" x14ac:dyDescent="0.35">
      <c r="A6315">
        <v>215382</v>
      </c>
      <c r="B6315">
        <v>265588</v>
      </c>
      <c r="C6315">
        <v>705</v>
      </c>
      <c r="D6315">
        <v>100</v>
      </c>
      <c r="E6315">
        <v>8.4499999999999993</v>
      </c>
      <c r="F6315" s="2">
        <v>44772</v>
      </c>
    </row>
    <row r="6316" spans="1:6" x14ac:dyDescent="0.35">
      <c r="A6316">
        <v>215386</v>
      </c>
      <c r="B6316">
        <v>277012</v>
      </c>
      <c r="C6316">
        <v>716</v>
      </c>
      <c r="D6316">
        <v>100</v>
      </c>
      <c r="E6316">
        <v>8.75</v>
      </c>
      <c r="F6316" s="2">
        <v>44772</v>
      </c>
    </row>
    <row r="6317" spans="1:6" x14ac:dyDescent="0.35">
      <c r="A6317">
        <v>215394</v>
      </c>
      <c r="B6317">
        <v>282739</v>
      </c>
      <c r="C6317">
        <v>703</v>
      </c>
      <c r="D6317">
        <v>100</v>
      </c>
      <c r="E6317">
        <v>9.4700000000000006</v>
      </c>
      <c r="F6317" s="2">
        <v>44772</v>
      </c>
    </row>
    <row r="6318" spans="1:6" x14ac:dyDescent="0.35">
      <c r="A6318">
        <v>215427</v>
      </c>
      <c r="B6318">
        <v>261019</v>
      </c>
      <c r="C6318">
        <v>401</v>
      </c>
      <c r="D6318">
        <v>100</v>
      </c>
      <c r="E6318">
        <v>11.13</v>
      </c>
      <c r="F6318" s="2">
        <v>44772</v>
      </c>
    </row>
    <row r="6319" spans="1:6" x14ac:dyDescent="0.35">
      <c r="A6319">
        <v>215428</v>
      </c>
      <c r="B6319">
        <v>282902</v>
      </c>
      <c r="C6319">
        <v>664</v>
      </c>
      <c r="D6319">
        <v>100</v>
      </c>
      <c r="E6319">
        <v>4.0999999999999996</v>
      </c>
      <c r="F6319" s="2">
        <v>44772</v>
      </c>
    </row>
    <row r="6320" spans="1:6" x14ac:dyDescent="0.35">
      <c r="A6320">
        <v>215466</v>
      </c>
      <c r="B6320">
        <v>282371</v>
      </c>
      <c r="C6320">
        <v>710</v>
      </c>
      <c r="D6320">
        <v>100</v>
      </c>
      <c r="E6320">
        <v>1.5</v>
      </c>
      <c r="F6320" s="2">
        <v>44772</v>
      </c>
    </row>
    <row r="6321" spans="1:6" x14ac:dyDescent="0.35">
      <c r="A6321">
        <v>215475</v>
      </c>
      <c r="B6321">
        <v>281753</v>
      </c>
      <c r="C6321">
        <v>539</v>
      </c>
      <c r="D6321">
        <v>100</v>
      </c>
      <c r="E6321">
        <v>0.7</v>
      </c>
      <c r="F6321" s="2">
        <v>44772</v>
      </c>
    </row>
    <row r="6322" spans="1:6" x14ac:dyDescent="0.35">
      <c r="A6322">
        <v>215495</v>
      </c>
      <c r="B6322">
        <v>277609</v>
      </c>
      <c r="C6322">
        <v>745</v>
      </c>
      <c r="D6322">
        <v>100</v>
      </c>
      <c r="E6322">
        <v>1.07</v>
      </c>
      <c r="F6322" s="2">
        <v>44772</v>
      </c>
    </row>
    <row r="6323" spans="1:6" x14ac:dyDescent="0.35">
      <c r="A6323">
        <v>215497</v>
      </c>
      <c r="B6323">
        <v>282700</v>
      </c>
      <c r="C6323">
        <v>773</v>
      </c>
      <c r="D6323">
        <v>100</v>
      </c>
      <c r="E6323">
        <v>0.73</v>
      </c>
      <c r="F6323" s="2">
        <v>44772</v>
      </c>
    </row>
    <row r="6324" spans="1:6" x14ac:dyDescent="0.35">
      <c r="A6324">
        <v>215503</v>
      </c>
      <c r="B6324">
        <v>261785</v>
      </c>
      <c r="C6324">
        <v>686</v>
      </c>
      <c r="D6324">
        <v>100</v>
      </c>
      <c r="E6324">
        <v>2.12</v>
      </c>
      <c r="F6324" s="2">
        <v>44772</v>
      </c>
    </row>
    <row r="6325" spans="1:6" x14ac:dyDescent="0.35">
      <c r="A6325">
        <v>215529</v>
      </c>
      <c r="B6325">
        <v>268357</v>
      </c>
      <c r="C6325">
        <v>758</v>
      </c>
      <c r="D6325">
        <v>100</v>
      </c>
      <c r="E6325">
        <v>2.68</v>
      </c>
      <c r="F6325" s="2">
        <v>44773</v>
      </c>
    </row>
    <row r="6326" spans="1:6" x14ac:dyDescent="0.35">
      <c r="A6326">
        <v>215534</v>
      </c>
      <c r="B6326">
        <v>283174</v>
      </c>
      <c r="C6326">
        <v>703</v>
      </c>
      <c r="D6326">
        <v>100</v>
      </c>
      <c r="E6326">
        <v>1.62</v>
      </c>
      <c r="F6326" s="2">
        <v>44773</v>
      </c>
    </row>
    <row r="6327" spans="1:6" x14ac:dyDescent="0.35">
      <c r="A6327">
        <v>215554</v>
      </c>
      <c r="B6327">
        <v>280613</v>
      </c>
      <c r="C6327">
        <v>693</v>
      </c>
      <c r="D6327">
        <v>100</v>
      </c>
      <c r="E6327">
        <v>1.08</v>
      </c>
      <c r="F6327" s="2">
        <v>44773</v>
      </c>
    </row>
    <row r="6328" spans="1:6" x14ac:dyDescent="0.35">
      <c r="A6328">
        <v>215585</v>
      </c>
      <c r="B6328">
        <v>280249</v>
      </c>
      <c r="C6328">
        <v>403</v>
      </c>
      <c r="D6328">
        <v>100</v>
      </c>
      <c r="E6328">
        <v>0.98</v>
      </c>
      <c r="F6328" s="2">
        <v>44773</v>
      </c>
    </row>
    <row r="6329" spans="1:6" x14ac:dyDescent="0.35">
      <c r="A6329">
        <v>215598</v>
      </c>
      <c r="B6329">
        <v>270928</v>
      </c>
      <c r="C6329">
        <v>703</v>
      </c>
      <c r="D6329">
        <v>100</v>
      </c>
      <c r="E6329">
        <v>7.57</v>
      </c>
      <c r="F6329" s="2">
        <v>44773</v>
      </c>
    </row>
    <row r="6330" spans="1:6" x14ac:dyDescent="0.35">
      <c r="A6330">
        <v>215608</v>
      </c>
      <c r="B6330">
        <v>270928</v>
      </c>
      <c r="C6330">
        <v>704</v>
      </c>
      <c r="D6330">
        <v>100</v>
      </c>
      <c r="E6330">
        <v>3.6</v>
      </c>
      <c r="F6330" s="2">
        <v>44773</v>
      </c>
    </row>
    <row r="6331" spans="1:6" x14ac:dyDescent="0.35">
      <c r="A6331">
        <v>215610</v>
      </c>
      <c r="B6331">
        <v>261828</v>
      </c>
      <c r="C6331">
        <v>706</v>
      </c>
      <c r="D6331">
        <v>100</v>
      </c>
      <c r="E6331">
        <v>61.52</v>
      </c>
      <c r="F6331" s="2">
        <v>44773</v>
      </c>
    </row>
    <row r="6332" spans="1:6" x14ac:dyDescent="0.35">
      <c r="A6332">
        <v>215621</v>
      </c>
      <c r="B6332">
        <v>282318</v>
      </c>
      <c r="C6332">
        <v>709</v>
      </c>
      <c r="D6332">
        <v>100</v>
      </c>
      <c r="E6332">
        <v>6.82</v>
      </c>
      <c r="F6332" s="2">
        <v>44773</v>
      </c>
    </row>
    <row r="6333" spans="1:6" x14ac:dyDescent="0.35">
      <c r="A6333">
        <v>215637</v>
      </c>
      <c r="B6333">
        <v>279738</v>
      </c>
      <c r="C6333">
        <v>541</v>
      </c>
      <c r="D6333">
        <v>100</v>
      </c>
      <c r="E6333">
        <v>0.72</v>
      </c>
      <c r="F6333" s="2">
        <v>44773</v>
      </c>
    </row>
    <row r="6334" spans="1:6" x14ac:dyDescent="0.35">
      <c r="A6334">
        <v>215645</v>
      </c>
      <c r="B6334">
        <v>282729</v>
      </c>
      <c r="C6334">
        <v>772</v>
      </c>
      <c r="D6334">
        <v>100</v>
      </c>
      <c r="E6334">
        <v>2.5</v>
      </c>
      <c r="F6334" s="2">
        <v>44773</v>
      </c>
    </row>
    <row r="6335" spans="1:6" x14ac:dyDescent="0.35">
      <c r="A6335">
        <v>215698</v>
      </c>
      <c r="B6335">
        <v>282829</v>
      </c>
      <c r="C6335">
        <v>771</v>
      </c>
      <c r="D6335">
        <v>100</v>
      </c>
      <c r="E6335">
        <v>0.97</v>
      </c>
      <c r="F6335" s="2">
        <v>44774</v>
      </c>
    </row>
    <row r="6336" spans="1:6" x14ac:dyDescent="0.35">
      <c r="A6336">
        <v>215707</v>
      </c>
      <c r="B6336">
        <v>280142</v>
      </c>
      <c r="C6336">
        <v>119</v>
      </c>
      <c r="D6336">
        <v>100</v>
      </c>
      <c r="E6336">
        <v>1.73</v>
      </c>
      <c r="F6336" s="2">
        <v>44774</v>
      </c>
    </row>
    <row r="6337" spans="1:6" x14ac:dyDescent="0.35">
      <c r="A6337">
        <v>215708</v>
      </c>
      <c r="B6337">
        <v>280142</v>
      </c>
      <c r="C6337">
        <v>119</v>
      </c>
      <c r="D6337">
        <v>100</v>
      </c>
      <c r="E6337">
        <v>0.92</v>
      </c>
      <c r="F6337" s="2">
        <v>44774</v>
      </c>
    </row>
    <row r="6338" spans="1:6" x14ac:dyDescent="0.35">
      <c r="A6338">
        <v>215718</v>
      </c>
      <c r="B6338">
        <v>280142</v>
      </c>
      <c r="C6338">
        <v>118</v>
      </c>
      <c r="D6338">
        <v>100</v>
      </c>
      <c r="E6338">
        <v>1.57</v>
      </c>
      <c r="F6338" s="2">
        <v>44774</v>
      </c>
    </row>
    <row r="6339" spans="1:6" x14ac:dyDescent="0.35">
      <c r="A6339">
        <v>215725</v>
      </c>
      <c r="B6339">
        <v>280142</v>
      </c>
      <c r="C6339">
        <v>120</v>
      </c>
      <c r="D6339">
        <v>100</v>
      </c>
      <c r="E6339">
        <v>4.55</v>
      </c>
      <c r="F6339" s="2">
        <v>44774</v>
      </c>
    </row>
    <row r="6340" spans="1:6" x14ac:dyDescent="0.35">
      <c r="A6340">
        <v>215731</v>
      </c>
      <c r="B6340">
        <v>275173</v>
      </c>
      <c r="C6340">
        <v>703</v>
      </c>
      <c r="D6340">
        <v>100</v>
      </c>
      <c r="E6340">
        <v>17.649999999999999</v>
      </c>
      <c r="F6340" s="2">
        <v>44774</v>
      </c>
    </row>
    <row r="6341" spans="1:6" x14ac:dyDescent="0.35">
      <c r="A6341">
        <v>215756</v>
      </c>
      <c r="B6341">
        <v>274611</v>
      </c>
      <c r="C6341">
        <v>715</v>
      </c>
      <c r="D6341">
        <v>100</v>
      </c>
      <c r="E6341">
        <v>22.92</v>
      </c>
      <c r="F6341" s="2">
        <v>44774</v>
      </c>
    </row>
    <row r="6342" spans="1:6" x14ac:dyDescent="0.35">
      <c r="A6342">
        <v>215769</v>
      </c>
      <c r="B6342">
        <v>281870</v>
      </c>
      <c r="C6342">
        <v>773</v>
      </c>
      <c r="D6342">
        <v>100</v>
      </c>
      <c r="E6342">
        <v>0.72</v>
      </c>
      <c r="F6342" s="2">
        <v>44774</v>
      </c>
    </row>
    <row r="6343" spans="1:6" x14ac:dyDescent="0.35">
      <c r="A6343">
        <v>215774</v>
      </c>
      <c r="B6343">
        <v>282033</v>
      </c>
      <c r="C6343">
        <v>758</v>
      </c>
      <c r="D6343">
        <v>100</v>
      </c>
      <c r="E6343">
        <v>12.62</v>
      </c>
      <c r="F6343" s="2">
        <v>44774</v>
      </c>
    </row>
    <row r="6344" spans="1:6" x14ac:dyDescent="0.35">
      <c r="A6344">
        <v>215790</v>
      </c>
      <c r="B6344">
        <v>282371</v>
      </c>
      <c r="C6344">
        <v>703</v>
      </c>
      <c r="D6344">
        <v>100</v>
      </c>
      <c r="E6344">
        <v>7.33</v>
      </c>
      <c r="F6344" s="2">
        <v>44774</v>
      </c>
    </row>
    <row r="6345" spans="1:6" x14ac:dyDescent="0.35">
      <c r="A6345">
        <v>215800</v>
      </c>
      <c r="B6345">
        <v>277242</v>
      </c>
      <c r="C6345">
        <v>729</v>
      </c>
      <c r="D6345">
        <v>100</v>
      </c>
      <c r="E6345">
        <v>1.42</v>
      </c>
      <c r="F6345" s="2">
        <v>44774</v>
      </c>
    </row>
    <row r="6346" spans="1:6" x14ac:dyDescent="0.35">
      <c r="A6346">
        <v>215812</v>
      </c>
      <c r="B6346">
        <v>278764</v>
      </c>
      <c r="C6346">
        <v>684</v>
      </c>
      <c r="D6346">
        <v>100</v>
      </c>
      <c r="E6346">
        <v>2.13</v>
      </c>
      <c r="F6346" s="2">
        <v>44774</v>
      </c>
    </row>
    <row r="6347" spans="1:6" x14ac:dyDescent="0.35">
      <c r="A6347">
        <v>215819</v>
      </c>
      <c r="B6347">
        <v>278283</v>
      </c>
      <c r="C6347">
        <v>531</v>
      </c>
      <c r="D6347">
        <v>100</v>
      </c>
      <c r="E6347">
        <v>0.28000000000000003</v>
      </c>
      <c r="F6347" s="2">
        <v>44774</v>
      </c>
    </row>
    <row r="6348" spans="1:6" x14ac:dyDescent="0.35">
      <c r="A6348">
        <v>215832</v>
      </c>
      <c r="B6348">
        <v>265130</v>
      </c>
      <c r="C6348">
        <v>782</v>
      </c>
      <c r="D6348">
        <v>100</v>
      </c>
      <c r="E6348">
        <v>0.23</v>
      </c>
      <c r="F6348" s="2">
        <v>44774</v>
      </c>
    </row>
    <row r="6349" spans="1:6" x14ac:dyDescent="0.35">
      <c r="A6349">
        <v>215846</v>
      </c>
      <c r="B6349">
        <v>282977</v>
      </c>
      <c r="C6349">
        <v>408</v>
      </c>
      <c r="D6349">
        <v>100</v>
      </c>
      <c r="E6349">
        <v>4.93</v>
      </c>
      <c r="F6349" s="2">
        <v>44774</v>
      </c>
    </row>
    <row r="6350" spans="1:6" x14ac:dyDescent="0.35">
      <c r="A6350">
        <v>215854</v>
      </c>
      <c r="B6350">
        <v>275045</v>
      </c>
      <c r="C6350">
        <v>785</v>
      </c>
      <c r="D6350">
        <v>100</v>
      </c>
      <c r="E6350">
        <v>0.97</v>
      </c>
      <c r="F6350" s="2">
        <v>44774</v>
      </c>
    </row>
    <row r="6351" spans="1:6" x14ac:dyDescent="0.35">
      <c r="A6351">
        <v>215889</v>
      </c>
      <c r="B6351">
        <v>282937</v>
      </c>
      <c r="C6351">
        <v>684</v>
      </c>
      <c r="D6351">
        <v>100</v>
      </c>
      <c r="E6351">
        <v>1.95</v>
      </c>
      <c r="F6351" s="2">
        <v>44774</v>
      </c>
    </row>
    <row r="6352" spans="1:6" x14ac:dyDescent="0.35">
      <c r="A6352">
        <v>215902</v>
      </c>
      <c r="B6352">
        <v>282739</v>
      </c>
      <c r="C6352">
        <v>704</v>
      </c>
      <c r="D6352">
        <v>100</v>
      </c>
      <c r="E6352">
        <v>5</v>
      </c>
      <c r="F6352" s="2">
        <v>44774</v>
      </c>
    </row>
    <row r="6353" spans="1:6" x14ac:dyDescent="0.35">
      <c r="A6353">
        <v>215911</v>
      </c>
      <c r="B6353">
        <v>278611</v>
      </c>
      <c r="C6353">
        <v>694</v>
      </c>
      <c r="D6353">
        <v>100</v>
      </c>
      <c r="E6353">
        <v>1.42</v>
      </c>
      <c r="F6353" s="2">
        <v>44774</v>
      </c>
    </row>
    <row r="6354" spans="1:6" x14ac:dyDescent="0.35">
      <c r="A6354">
        <v>215913</v>
      </c>
      <c r="B6354">
        <v>277242</v>
      </c>
      <c r="C6354">
        <v>786</v>
      </c>
      <c r="D6354">
        <v>100</v>
      </c>
      <c r="E6354">
        <v>6.75</v>
      </c>
      <c r="F6354" s="2">
        <v>44774</v>
      </c>
    </row>
    <row r="6355" spans="1:6" x14ac:dyDescent="0.35">
      <c r="A6355">
        <v>215921</v>
      </c>
      <c r="B6355">
        <v>277242</v>
      </c>
      <c r="C6355">
        <v>787</v>
      </c>
      <c r="D6355">
        <v>100</v>
      </c>
      <c r="E6355">
        <v>1.4</v>
      </c>
      <c r="F6355" s="2">
        <v>44774</v>
      </c>
    </row>
    <row r="6356" spans="1:6" x14ac:dyDescent="0.35">
      <c r="A6356">
        <v>215938</v>
      </c>
      <c r="B6356">
        <v>282829</v>
      </c>
      <c r="C6356">
        <v>782</v>
      </c>
      <c r="D6356">
        <v>100</v>
      </c>
      <c r="E6356">
        <v>0.93</v>
      </c>
      <c r="F6356" s="2">
        <v>44774</v>
      </c>
    </row>
    <row r="6357" spans="1:6" x14ac:dyDescent="0.35">
      <c r="A6357">
        <v>215948</v>
      </c>
      <c r="B6357">
        <v>281095</v>
      </c>
      <c r="C6357">
        <v>782</v>
      </c>
      <c r="D6357">
        <v>100</v>
      </c>
      <c r="E6357">
        <v>1.58</v>
      </c>
      <c r="F6357" s="2">
        <v>44774</v>
      </c>
    </row>
    <row r="6358" spans="1:6" x14ac:dyDescent="0.35">
      <c r="A6358">
        <v>215961</v>
      </c>
      <c r="B6358">
        <v>282706</v>
      </c>
      <c r="C6358">
        <v>694</v>
      </c>
      <c r="D6358">
        <v>100</v>
      </c>
      <c r="E6358">
        <v>1.8</v>
      </c>
      <c r="F6358" s="2">
        <v>44775</v>
      </c>
    </row>
    <row r="6359" spans="1:6" x14ac:dyDescent="0.35">
      <c r="A6359">
        <v>215965</v>
      </c>
      <c r="B6359">
        <v>282706</v>
      </c>
      <c r="C6359">
        <v>695</v>
      </c>
      <c r="D6359">
        <v>100</v>
      </c>
      <c r="E6359">
        <v>1.75</v>
      </c>
      <c r="F6359" s="2">
        <v>44775</v>
      </c>
    </row>
    <row r="6360" spans="1:6" x14ac:dyDescent="0.35">
      <c r="A6360">
        <v>215966</v>
      </c>
      <c r="B6360">
        <v>274070</v>
      </c>
      <c r="C6360">
        <v>786</v>
      </c>
      <c r="D6360">
        <v>100</v>
      </c>
      <c r="E6360">
        <v>3.9</v>
      </c>
      <c r="F6360" s="2">
        <v>44775</v>
      </c>
    </row>
    <row r="6361" spans="1:6" x14ac:dyDescent="0.35">
      <c r="A6361">
        <v>215967</v>
      </c>
      <c r="B6361">
        <v>274070</v>
      </c>
      <c r="C6361">
        <v>787</v>
      </c>
      <c r="D6361">
        <v>100</v>
      </c>
      <c r="E6361">
        <v>2.5499999999999998</v>
      </c>
      <c r="F6361" s="2">
        <v>44775</v>
      </c>
    </row>
    <row r="6362" spans="1:6" x14ac:dyDescent="0.35">
      <c r="A6362">
        <v>215969</v>
      </c>
      <c r="B6362">
        <v>274070</v>
      </c>
      <c r="C6362">
        <v>788</v>
      </c>
      <c r="D6362">
        <v>100</v>
      </c>
      <c r="E6362">
        <v>17.82</v>
      </c>
      <c r="F6362" s="2">
        <v>44775</v>
      </c>
    </row>
    <row r="6363" spans="1:6" x14ac:dyDescent="0.35">
      <c r="A6363">
        <v>215983</v>
      </c>
      <c r="B6363">
        <v>282542</v>
      </c>
      <c r="C6363">
        <v>694</v>
      </c>
      <c r="D6363">
        <v>100</v>
      </c>
      <c r="E6363">
        <v>0.85</v>
      </c>
      <c r="F6363" s="2">
        <v>44775</v>
      </c>
    </row>
    <row r="6364" spans="1:6" x14ac:dyDescent="0.35">
      <c r="A6364">
        <v>215990</v>
      </c>
      <c r="B6364">
        <v>268090</v>
      </c>
      <c r="C6364">
        <v>366</v>
      </c>
      <c r="D6364">
        <v>100</v>
      </c>
      <c r="E6364">
        <v>9.42</v>
      </c>
      <c r="F6364" s="2">
        <v>44775</v>
      </c>
    </row>
    <row r="6365" spans="1:6" x14ac:dyDescent="0.35">
      <c r="A6365">
        <v>215995</v>
      </c>
      <c r="B6365">
        <v>280613</v>
      </c>
      <c r="C6365">
        <v>694</v>
      </c>
      <c r="D6365">
        <v>100</v>
      </c>
      <c r="E6365">
        <v>0.68</v>
      </c>
      <c r="F6365" s="2">
        <v>44775</v>
      </c>
    </row>
    <row r="6366" spans="1:6" x14ac:dyDescent="0.35">
      <c r="A6366">
        <v>216020</v>
      </c>
      <c r="B6366">
        <v>282954</v>
      </c>
      <c r="C6366">
        <v>781</v>
      </c>
      <c r="D6366">
        <v>100</v>
      </c>
      <c r="E6366">
        <v>0.78</v>
      </c>
      <c r="F6366" s="2">
        <v>44775</v>
      </c>
    </row>
    <row r="6367" spans="1:6" x14ac:dyDescent="0.35">
      <c r="A6367">
        <v>216023</v>
      </c>
      <c r="B6367">
        <v>269518</v>
      </c>
      <c r="C6367">
        <v>367</v>
      </c>
      <c r="D6367">
        <v>100</v>
      </c>
      <c r="E6367">
        <v>0.83</v>
      </c>
      <c r="F6367" s="2">
        <v>44775</v>
      </c>
    </row>
    <row r="6368" spans="1:6" x14ac:dyDescent="0.35">
      <c r="A6368">
        <v>216036</v>
      </c>
      <c r="B6368">
        <v>282705</v>
      </c>
      <c r="C6368">
        <v>781</v>
      </c>
      <c r="D6368">
        <v>100</v>
      </c>
      <c r="E6368">
        <v>0.72</v>
      </c>
      <c r="F6368" s="2">
        <v>44775</v>
      </c>
    </row>
    <row r="6369" spans="1:6" x14ac:dyDescent="0.35">
      <c r="A6369">
        <v>216057</v>
      </c>
      <c r="B6369">
        <v>283573</v>
      </c>
      <c r="C6369">
        <v>713</v>
      </c>
      <c r="D6369">
        <v>100</v>
      </c>
      <c r="E6369">
        <v>1</v>
      </c>
      <c r="F6369" s="2">
        <v>44775</v>
      </c>
    </row>
    <row r="6370" spans="1:6" x14ac:dyDescent="0.35">
      <c r="A6370">
        <v>216060</v>
      </c>
      <c r="B6370">
        <v>282705</v>
      </c>
      <c r="C6370">
        <v>782</v>
      </c>
      <c r="D6370">
        <v>100</v>
      </c>
      <c r="E6370">
        <v>0.78</v>
      </c>
      <c r="F6370" s="2">
        <v>44775</v>
      </c>
    </row>
    <row r="6371" spans="1:6" x14ac:dyDescent="0.35">
      <c r="A6371">
        <v>216066</v>
      </c>
      <c r="B6371">
        <v>278283</v>
      </c>
      <c r="C6371">
        <v>532</v>
      </c>
      <c r="D6371">
        <v>100</v>
      </c>
      <c r="E6371">
        <v>0.68</v>
      </c>
      <c r="F6371" s="2">
        <v>44775</v>
      </c>
    </row>
    <row r="6372" spans="1:6" x14ac:dyDescent="0.35">
      <c r="A6372">
        <v>216106</v>
      </c>
      <c r="B6372">
        <v>278283</v>
      </c>
      <c r="C6372">
        <v>660</v>
      </c>
      <c r="D6372">
        <v>100</v>
      </c>
      <c r="E6372">
        <v>0.27</v>
      </c>
      <c r="F6372" s="2">
        <v>44775</v>
      </c>
    </row>
    <row r="6373" spans="1:6" x14ac:dyDescent="0.35">
      <c r="A6373">
        <v>216107</v>
      </c>
      <c r="B6373">
        <v>275045</v>
      </c>
      <c r="C6373">
        <v>786</v>
      </c>
      <c r="D6373">
        <v>100</v>
      </c>
      <c r="E6373">
        <v>4.72</v>
      </c>
      <c r="F6373" s="2">
        <v>44775</v>
      </c>
    </row>
    <row r="6374" spans="1:6" x14ac:dyDescent="0.35">
      <c r="A6374">
        <v>216111</v>
      </c>
      <c r="B6374">
        <v>275045</v>
      </c>
      <c r="C6374">
        <v>787</v>
      </c>
      <c r="D6374">
        <v>100</v>
      </c>
      <c r="E6374">
        <v>3.18</v>
      </c>
      <c r="F6374" s="2">
        <v>44775</v>
      </c>
    </row>
    <row r="6375" spans="1:6" x14ac:dyDescent="0.35">
      <c r="A6375">
        <v>216143</v>
      </c>
      <c r="B6375">
        <v>278283</v>
      </c>
      <c r="C6375">
        <v>661</v>
      </c>
      <c r="D6375">
        <v>100</v>
      </c>
      <c r="E6375">
        <v>10.75</v>
      </c>
      <c r="F6375" s="2">
        <v>44775</v>
      </c>
    </row>
    <row r="6376" spans="1:6" x14ac:dyDescent="0.35">
      <c r="A6376">
        <v>216149</v>
      </c>
      <c r="B6376">
        <v>270596</v>
      </c>
      <c r="C6376">
        <v>781</v>
      </c>
      <c r="D6376">
        <v>100</v>
      </c>
      <c r="E6376">
        <v>0.72</v>
      </c>
      <c r="F6376" s="2">
        <v>44775</v>
      </c>
    </row>
    <row r="6377" spans="1:6" x14ac:dyDescent="0.35">
      <c r="A6377">
        <v>216158</v>
      </c>
      <c r="B6377">
        <v>265130</v>
      </c>
      <c r="C6377">
        <v>786</v>
      </c>
      <c r="D6377">
        <v>100</v>
      </c>
      <c r="E6377">
        <v>4.07</v>
      </c>
      <c r="F6377" s="2">
        <v>44775</v>
      </c>
    </row>
    <row r="6378" spans="1:6" x14ac:dyDescent="0.35">
      <c r="A6378">
        <v>216159</v>
      </c>
      <c r="B6378">
        <v>265130</v>
      </c>
      <c r="C6378">
        <v>787</v>
      </c>
      <c r="D6378">
        <v>100</v>
      </c>
      <c r="E6378">
        <v>2.52</v>
      </c>
      <c r="F6378" s="2">
        <v>44775</v>
      </c>
    </row>
    <row r="6379" spans="1:6" x14ac:dyDescent="0.35">
      <c r="A6379">
        <v>216161</v>
      </c>
      <c r="B6379">
        <v>265130</v>
      </c>
      <c r="C6379">
        <v>788</v>
      </c>
      <c r="D6379">
        <v>100</v>
      </c>
      <c r="E6379">
        <v>14.6</v>
      </c>
      <c r="F6379" s="2">
        <v>44775</v>
      </c>
    </row>
    <row r="6380" spans="1:6" x14ac:dyDescent="0.35">
      <c r="A6380">
        <v>216166</v>
      </c>
      <c r="B6380">
        <v>274163</v>
      </c>
      <c r="C6380">
        <v>703</v>
      </c>
      <c r="D6380">
        <v>100</v>
      </c>
      <c r="E6380">
        <v>2.13</v>
      </c>
      <c r="F6380" s="2">
        <v>44775</v>
      </c>
    </row>
    <row r="6381" spans="1:6" x14ac:dyDescent="0.35">
      <c r="A6381">
        <v>216171</v>
      </c>
      <c r="B6381">
        <v>279738</v>
      </c>
      <c r="C6381">
        <v>543</v>
      </c>
      <c r="D6381">
        <v>100</v>
      </c>
      <c r="E6381">
        <v>21.2</v>
      </c>
      <c r="F6381" s="2">
        <v>44775</v>
      </c>
    </row>
    <row r="6382" spans="1:6" x14ac:dyDescent="0.35">
      <c r="A6382">
        <v>216172</v>
      </c>
      <c r="B6382">
        <v>277609</v>
      </c>
      <c r="C6382">
        <v>664</v>
      </c>
      <c r="D6382">
        <v>100</v>
      </c>
      <c r="E6382">
        <v>2.52</v>
      </c>
      <c r="F6382" s="2">
        <v>44775</v>
      </c>
    </row>
    <row r="6383" spans="1:6" x14ac:dyDescent="0.35">
      <c r="A6383">
        <v>216180</v>
      </c>
      <c r="B6383">
        <v>282706</v>
      </c>
      <c r="C6383">
        <v>696</v>
      </c>
      <c r="D6383">
        <v>100</v>
      </c>
      <c r="E6383">
        <v>3.88</v>
      </c>
      <c r="F6383" s="2">
        <v>44776</v>
      </c>
    </row>
    <row r="6384" spans="1:6" x14ac:dyDescent="0.35">
      <c r="A6384">
        <v>216182</v>
      </c>
      <c r="B6384">
        <v>276788</v>
      </c>
      <c r="C6384">
        <v>786</v>
      </c>
      <c r="D6384">
        <v>100</v>
      </c>
      <c r="E6384">
        <v>5.23</v>
      </c>
      <c r="F6384" s="2">
        <v>44776</v>
      </c>
    </row>
    <row r="6385" spans="1:6" x14ac:dyDescent="0.35">
      <c r="A6385">
        <v>216184</v>
      </c>
      <c r="B6385">
        <v>276788</v>
      </c>
      <c r="C6385">
        <v>787</v>
      </c>
      <c r="D6385">
        <v>100</v>
      </c>
      <c r="E6385">
        <v>4.2300000000000004</v>
      </c>
      <c r="F6385" s="2">
        <v>44776</v>
      </c>
    </row>
    <row r="6386" spans="1:6" x14ac:dyDescent="0.35">
      <c r="A6386">
        <v>216187</v>
      </c>
      <c r="B6386">
        <v>280412</v>
      </c>
      <c r="C6386">
        <v>694</v>
      </c>
      <c r="D6386">
        <v>100</v>
      </c>
      <c r="E6386">
        <v>0.97</v>
      </c>
      <c r="F6386" s="2">
        <v>44776</v>
      </c>
    </row>
    <row r="6387" spans="1:6" x14ac:dyDescent="0.35">
      <c r="A6387">
        <v>216190</v>
      </c>
      <c r="B6387">
        <v>271015</v>
      </c>
      <c r="C6387">
        <v>695</v>
      </c>
      <c r="D6387">
        <v>100</v>
      </c>
      <c r="E6387">
        <v>0.88</v>
      </c>
      <c r="F6387" s="2">
        <v>44776</v>
      </c>
    </row>
    <row r="6388" spans="1:6" x14ac:dyDescent="0.35">
      <c r="A6388">
        <v>216210</v>
      </c>
      <c r="B6388">
        <v>277728</v>
      </c>
      <c r="C6388">
        <v>684</v>
      </c>
      <c r="D6388">
        <v>100</v>
      </c>
      <c r="E6388">
        <v>1.02</v>
      </c>
      <c r="F6388" s="2">
        <v>44776</v>
      </c>
    </row>
    <row r="6389" spans="1:6" x14ac:dyDescent="0.35">
      <c r="A6389">
        <v>216215</v>
      </c>
      <c r="B6389">
        <v>277728</v>
      </c>
      <c r="C6389">
        <v>664</v>
      </c>
      <c r="D6389">
        <v>100</v>
      </c>
      <c r="E6389">
        <v>0.83</v>
      </c>
      <c r="F6389" s="2">
        <v>44776</v>
      </c>
    </row>
    <row r="6390" spans="1:6" x14ac:dyDescent="0.35">
      <c r="A6390">
        <v>216225</v>
      </c>
      <c r="B6390">
        <v>283473</v>
      </c>
      <c r="C6390">
        <v>448</v>
      </c>
      <c r="D6390">
        <v>100</v>
      </c>
      <c r="E6390">
        <v>5.32</v>
      </c>
      <c r="F6390" s="2">
        <v>44776</v>
      </c>
    </row>
    <row r="6391" spans="1:6" x14ac:dyDescent="0.35">
      <c r="A6391">
        <v>216241</v>
      </c>
      <c r="B6391">
        <v>280121</v>
      </c>
      <c r="C6391">
        <v>367</v>
      </c>
      <c r="D6391">
        <v>100</v>
      </c>
      <c r="E6391">
        <v>7.03</v>
      </c>
      <c r="F6391" s="2">
        <v>44776</v>
      </c>
    </row>
    <row r="6392" spans="1:6" x14ac:dyDescent="0.35">
      <c r="A6392">
        <v>216245</v>
      </c>
      <c r="B6392">
        <v>283162</v>
      </c>
      <c r="C6392">
        <v>702</v>
      </c>
      <c r="D6392">
        <v>100</v>
      </c>
      <c r="E6392">
        <v>1.27</v>
      </c>
      <c r="F6392" s="2">
        <v>44776</v>
      </c>
    </row>
    <row r="6393" spans="1:6" x14ac:dyDescent="0.35">
      <c r="A6393">
        <v>216248</v>
      </c>
      <c r="B6393">
        <v>283570</v>
      </c>
      <c r="C6393">
        <v>684</v>
      </c>
      <c r="D6393">
        <v>100</v>
      </c>
      <c r="E6393">
        <v>1.07</v>
      </c>
      <c r="F6393" s="2">
        <v>44776</v>
      </c>
    </row>
    <row r="6394" spans="1:6" x14ac:dyDescent="0.35">
      <c r="A6394">
        <v>216254</v>
      </c>
      <c r="B6394">
        <v>280613</v>
      </c>
      <c r="C6394">
        <v>695</v>
      </c>
      <c r="D6394">
        <v>100</v>
      </c>
      <c r="E6394">
        <v>1.72</v>
      </c>
      <c r="F6394" s="2">
        <v>44776</v>
      </c>
    </row>
    <row r="6395" spans="1:6" x14ac:dyDescent="0.35">
      <c r="A6395">
        <v>216263</v>
      </c>
      <c r="B6395">
        <v>268011</v>
      </c>
      <c r="C6395">
        <v>531</v>
      </c>
      <c r="D6395">
        <v>100</v>
      </c>
      <c r="E6395">
        <v>1.37</v>
      </c>
      <c r="F6395" s="2">
        <v>44776</v>
      </c>
    </row>
    <row r="6396" spans="1:6" x14ac:dyDescent="0.35">
      <c r="A6396">
        <v>216276</v>
      </c>
      <c r="B6396">
        <v>268011</v>
      </c>
      <c r="C6396">
        <v>660</v>
      </c>
      <c r="D6396">
        <v>100</v>
      </c>
      <c r="E6396">
        <v>0.7</v>
      </c>
      <c r="F6396" s="2">
        <v>44776</v>
      </c>
    </row>
    <row r="6397" spans="1:6" x14ac:dyDescent="0.35">
      <c r="A6397">
        <v>216300</v>
      </c>
      <c r="B6397">
        <v>280412</v>
      </c>
      <c r="C6397">
        <v>695</v>
      </c>
      <c r="D6397">
        <v>100</v>
      </c>
      <c r="E6397">
        <v>1.72</v>
      </c>
      <c r="F6397" s="2">
        <v>44776</v>
      </c>
    </row>
    <row r="6398" spans="1:6" x14ac:dyDescent="0.35">
      <c r="A6398">
        <v>216307</v>
      </c>
      <c r="B6398">
        <v>270928</v>
      </c>
      <c r="C6398">
        <v>706</v>
      </c>
      <c r="D6398">
        <v>100</v>
      </c>
      <c r="E6398">
        <v>50.65</v>
      </c>
      <c r="F6398" s="2">
        <v>44776</v>
      </c>
    </row>
    <row r="6399" spans="1:6" x14ac:dyDescent="0.35">
      <c r="A6399">
        <v>216316</v>
      </c>
      <c r="B6399">
        <v>262641</v>
      </c>
      <c r="C6399">
        <v>787</v>
      </c>
      <c r="D6399">
        <v>100</v>
      </c>
      <c r="E6399">
        <v>2.83</v>
      </c>
      <c r="F6399" s="2">
        <v>44776</v>
      </c>
    </row>
    <row r="6400" spans="1:6" x14ac:dyDescent="0.35">
      <c r="A6400">
        <v>216328</v>
      </c>
      <c r="B6400">
        <v>282033</v>
      </c>
      <c r="C6400">
        <v>781</v>
      </c>
      <c r="D6400">
        <v>100</v>
      </c>
      <c r="E6400">
        <v>6.35</v>
      </c>
      <c r="F6400" s="2">
        <v>44776</v>
      </c>
    </row>
    <row r="6401" spans="1:6" x14ac:dyDescent="0.35">
      <c r="A6401">
        <v>216330</v>
      </c>
      <c r="B6401">
        <v>281196</v>
      </c>
      <c r="C6401">
        <v>785</v>
      </c>
      <c r="D6401">
        <v>100</v>
      </c>
      <c r="E6401">
        <v>1.9</v>
      </c>
      <c r="F6401" s="2">
        <v>44776</v>
      </c>
    </row>
    <row r="6402" spans="1:6" x14ac:dyDescent="0.35">
      <c r="A6402">
        <v>216331</v>
      </c>
      <c r="B6402">
        <v>270596</v>
      </c>
      <c r="C6402">
        <v>782</v>
      </c>
      <c r="D6402">
        <v>100</v>
      </c>
      <c r="E6402">
        <v>0.95</v>
      </c>
      <c r="F6402" s="2">
        <v>44776</v>
      </c>
    </row>
    <row r="6403" spans="1:6" x14ac:dyDescent="0.35">
      <c r="A6403">
        <v>216354</v>
      </c>
      <c r="B6403">
        <v>268344</v>
      </c>
      <c r="C6403">
        <v>696</v>
      </c>
      <c r="D6403">
        <v>100</v>
      </c>
      <c r="E6403">
        <v>4.03</v>
      </c>
      <c r="F6403" s="2">
        <v>44776</v>
      </c>
    </row>
    <row r="6404" spans="1:6" x14ac:dyDescent="0.35">
      <c r="A6404">
        <v>216356</v>
      </c>
      <c r="B6404">
        <v>268344</v>
      </c>
      <c r="C6404">
        <v>693</v>
      </c>
      <c r="D6404">
        <v>100</v>
      </c>
      <c r="E6404">
        <v>0.98</v>
      </c>
      <c r="F6404" s="2">
        <v>44776</v>
      </c>
    </row>
    <row r="6405" spans="1:6" x14ac:dyDescent="0.35">
      <c r="A6405">
        <v>216360</v>
      </c>
      <c r="B6405">
        <v>268344</v>
      </c>
      <c r="C6405">
        <v>695</v>
      </c>
      <c r="D6405">
        <v>100</v>
      </c>
      <c r="E6405">
        <v>0.77</v>
      </c>
      <c r="F6405" s="2">
        <v>44776</v>
      </c>
    </row>
    <row r="6406" spans="1:6" x14ac:dyDescent="0.35">
      <c r="A6406">
        <v>216361</v>
      </c>
      <c r="B6406">
        <v>268344</v>
      </c>
      <c r="C6406">
        <v>696</v>
      </c>
      <c r="D6406">
        <v>100</v>
      </c>
      <c r="E6406">
        <v>0.92</v>
      </c>
      <c r="F6406" s="2">
        <v>44776</v>
      </c>
    </row>
    <row r="6407" spans="1:6" x14ac:dyDescent="0.35">
      <c r="A6407">
        <v>216364</v>
      </c>
      <c r="B6407">
        <v>268011</v>
      </c>
      <c r="C6407">
        <v>662</v>
      </c>
      <c r="D6407">
        <v>100</v>
      </c>
      <c r="E6407">
        <v>8.7200000000000006</v>
      </c>
      <c r="F6407" s="2">
        <v>44776</v>
      </c>
    </row>
    <row r="6408" spans="1:6" x14ac:dyDescent="0.35">
      <c r="A6408">
        <v>216374</v>
      </c>
      <c r="B6408">
        <v>282829</v>
      </c>
      <c r="C6408">
        <v>784</v>
      </c>
      <c r="D6408">
        <v>100</v>
      </c>
      <c r="E6408">
        <v>9.1999999999999993</v>
      </c>
      <c r="F6408" s="2">
        <v>44776</v>
      </c>
    </row>
    <row r="6409" spans="1:6" x14ac:dyDescent="0.35">
      <c r="A6409">
        <v>216395</v>
      </c>
      <c r="B6409">
        <v>275468</v>
      </c>
      <c r="C6409">
        <v>709</v>
      </c>
      <c r="D6409">
        <v>100</v>
      </c>
      <c r="E6409">
        <v>18.420000000000002</v>
      </c>
      <c r="F6409" s="2">
        <v>44777</v>
      </c>
    </row>
    <row r="6410" spans="1:6" x14ac:dyDescent="0.35">
      <c r="A6410">
        <v>216397</v>
      </c>
      <c r="B6410">
        <v>281331</v>
      </c>
      <c r="C6410">
        <v>531</v>
      </c>
      <c r="D6410">
        <v>100</v>
      </c>
      <c r="E6410">
        <v>1.03</v>
      </c>
      <c r="F6410" s="2">
        <v>44777</v>
      </c>
    </row>
    <row r="6411" spans="1:6" x14ac:dyDescent="0.35">
      <c r="A6411">
        <v>216445</v>
      </c>
      <c r="B6411">
        <v>278129</v>
      </c>
      <c r="C6411">
        <v>710</v>
      </c>
      <c r="D6411">
        <v>100</v>
      </c>
      <c r="E6411">
        <v>23.2</v>
      </c>
      <c r="F6411" s="2">
        <v>44777</v>
      </c>
    </row>
    <row r="6412" spans="1:6" x14ac:dyDescent="0.35">
      <c r="A6412">
        <v>216450</v>
      </c>
      <c r="B6412">
        <v>281870</v>
      </c>
      <c r="C6412">
        <v>695</v>
      </c>
      <c r="D6412">
        <v>100</v>
      </c>
      <c r="E6412">
        <v>2.7</v>
      </c>
      <c r="F6412" s="2">
        <v>44777</v>
      </c>
    </row>
    <row r="6413" spans="1:6" x14ac:dyDescent="0.35">
      <c r="A6413">
        <v>216484</v>
      </c>
      <c r="B6413">
        <v>270042</v>
      </c>
      <c r="C6413">
        <v>672</v>
      </c>
      <c r="D6413">
        <v>100</v>
      </c>
      <c r="E6413">
        <v>0.28000000000000003</v>
      </c>
      <c r="F6413" s="2">
        <v>44777</v>
      </c>
    </row>
    <row r="6414" spans="1:6" x14ac:dyDescent="0.35">
      <c r="A6414">
        <v>216487</v>
      </c>
      <c r="B6414">
        <v>278283</v>
      </c>
      <c r="C6414">
        <v>365</v>
      </c>
      <c r="D6414">
        <v>100</v>
      </c>
      <c r="E6414">
        <v>0.27</v>
      </c>
      <c r="F6414" s="2">
        <v>44777</v>
      </c>
    </row>
    <row r="6415" spans="1:6" x14ac:dyDescent="0.35">
      <c r="A6415">
        <v>216488</v>
      </c>
      <c r="B6415">
        <v>278283</v>
      </c>
      <c r="C6415">
        <v>365</v>
      </c>
      <c r="D6415">
        <v>100</v>
      </c>
      <c r="E6415">
        <v>0.28000000000000003</v>
      </c>
      <c r="F6415" s="2">
        <v>44777</v>
      </c>
    </row>
    <row r="6416" spans="1:6" x14ac:dyDescent="0.35">
      <c r="A6416">
        <v>216498</v>
      </c>
      <c r="B6416">
        <v>278283</v>
      </c>
      <c r="C6416">
        <v>367</v>
      </c>
      <c r="D6416">
        <v>100</v>
      </c>
      <c r="E6416">
        <v>5</v>
      </c>
      <c r="F6416" s="2">
        <v>44777</v>
      </c>
    </row>
    <row r="6417" spans="1:6" x14ac:dyDescent="0.35">
      <c r="A6417">
        <v>216521</v>
      </c>
      <c r="B6417">
        <v>267959</v>
      </c>
      <c r="C6417">
        <v>704</v>
      </c>
      <c r="D6417">
        <v>100</v>
      </c>
      <c r="E6417">
        <v>6.77</v>
      </c>
      <c r="F6417" s="2">
        <v>44777</v>
      </c>
    </row>
    <row r="6418" spans="1:6" x14ac:dyDescent="0.35">
      <c r="A6418">
        <v>216538</v>
      </c>
      <c r="B6418">
        <v>259174</v>
      </c>
      <c r="C6418">
        <v>541</v>
      </c>
      <c r="D6418">
        <v>100</v>
      </c>
      <c r="E6418">
        <v>5.15</v>
      </c>
      <c r="F6418" s="2">
        <v>44777</v>
      </c>
    </row>
    <row r="6419" spans="1:6" x14ac:dyDescent="0.35">
      <c r="A6419">
        <v>216546</v>
      </c>
      <c r="B6419">
        <v>281440</v>
      </c>
      <c r="C6419">
        <v>719</v>
      </c>
      <c r="D6419">
        <v>100</v>
      </c>
      <c r="E6419">
        <v>3.45</v>
      </c>
      <c r="F6419" s="2">
        <v>44777</v>
      </c>
    </row>
    <row r="6420" spans="1:6" x14ac:dyDescent="0.35">
      <c r="A6420">
        <v>216567</v>
      </c>
      <c r="B6420">
        <v>280324</v>
      </c>
      <c r="C6420">
        <v>717</v>
      </c>
      <c r="D6420">
        <v>100</v>
      </c>
      <c r="E6420">
        <v>0.7</v>
      </c>
      <c r="F6420" s="2">
        <v>44777</v>
      </c>
    </row>
    <row r="6421" spans="1:6" x14ac:dyDescent="0.35">
      <c r="A6421">
        <v>216572</v>
      </c>
      <c r="B6421">
        <v>283573</v>
      </c>
      <c r="C6421">
        <v>714</v>
      </c>
      <c r="D6421">
        <v>100</v>
      </c>
      <c r="E6421">
        <v>19.98</v>
      </c>
      <c r="F6421" s="2">
        <v>44777</v>
      </c>
    </row>
    <row r="6422" spans="1:6" x14ac:dyDescent="0.35">
      <c r="A6422">
        <v>216575</v>
      </c>
      <c r="B6422">
        <v>283025</v>
      </c>
      <c r="C6422">
        <v>711</v>
      </c>
      <c r="D6422">
        <v>100</v>
      </c>
      <c r="E6422">
        <v>26.13</v>
      </c>
      <c r="F6422" s="2">
        <v>44777</v>
      </c>
    </row>
    <row r="6423" spans="1:6" x14ac:dyDescent="0.35">
      <c r="A6423">
        <v>216614</v>
      </c>
      <c r="B6423">
        <v>280412</v>
      </c>
      <c r="C6423">
        <v>696</v>
      </c>
      <c r="D6423">
        <v>100</v>
      </c>
      <c r="E6423">
        <v>0.77</v>
      </c>
      <c r="F6423" s="2">
        <v>44778</v>
      </c>
    </row>
    <row r="6424" spans="1:6" x14ac:dyDescent="0.35">
      <c r="A6424">
        <v>216626</v>
      </c>
      <c r="B6424">
        <v>281609</v>
      </c>
      <c r="C6424">
        <v>531</v>
      </c>
      <c r="D6424">
        <v>100</v>
      </c>
      <c r="E6424">
        <v>0.95</v>
      </c>
      <c r="F6424" s="2">
        <v>44778</v>
      </c>
    </row>
    <row r="6425" spans="1:6" x14ac:dyDescent="0.35">
      <c r="A6425">
        <v>216635</v>
      </c>
      <c r="B6425">
        <v>282088</v>
      </c>
      <c r="C6425">
        <v>693</v>
      </c>
      <c r="D6425">
        <v>100</v>
      </c>
      <c r="E6425">
        <v>0.85</v>
      </c>
      <c r="F6425" s="2">
        <v>44778</v>
      </c>
    </row>
    <row r="6426" spans="1:6" x14ac:dyDescent="0.35">
      <c r="A6426">
        <v>216643</v>
      </c>
      <c r="B6426">
        <v>282371</v>
      </c>
      <c r="C6426">
        <v>716</v>
      </c>
      <c r="D6426">
        <v>100</v>
      </c>
      <c r="E6426">
        <v>5.97</v>
      </c>
      <c r="F6426" s="2">
        <v>44778</v>
      </c>
    </row>
    <row r="6427" spans="1:6" x14ac:dyDescent="0.35">
      <c r="A6427">
        <v>216650</v>
      </c>
      <c r="B6427">
        <v>280613</v>
      </c>
      <c r="C6427">
        <v>696</v>
      </c>
      <c r="D6427">
        <v>100</v>
      </c>
      <c r="E6427">
        <v>0.87</v>
      </c>
      <c r="F6427" s="2">
        <v>44778</v>
      </c>
    </row>
    <row r="6428" spans="1:6" x14ac:dyDescent="0.35">
      <c r="A6428">
        <v>216664</v>
      </c>
      <c r="B6428">
        <v>282977</v>
      </c>
      <c r="C6428">
        <v>720</v>
      </c>
      <c r="D6428">
        <v>100</v>
      </c>
      <c r="E6428">
        <v>8.6</v>
      </c>
      <c r="F6428" s="2">
        <v>44778</v>
      </c>
    </row>
    <row r="6429" spans="1:6" x14ac:dyDescent="0.35">
      <c r="A6429">
        <v>216668</v>
      </c>
      <c r="B6429">
        <v>265092</v>
      </c>
      <c r="C6429">
        <v>583</v>
      </c>
      <c r="D6429">
        <v>100</v>
      </c>
      <c r="E6429">
        <v>12.33</v>
      </c>
      <c r="F6429" s="2">
        <v>44778</v>
      </c>
    </row>
    <row r="6430" spans="1:6" x14ac:dyDescent="0.35">
      <c r="A6430">
        <v>216679</v>
      </c>
      <c r="B6430">
        <v>282829</v>
      </c>
      <c r="C6430">
        <v>693</v>
      </c>
      <c r="D6430">
        <v>100</v>
      </c>
      <c r="E6430">
        <v>7.23</v>
      </c>
      <c r="F6430" s="2">
        <v>44778</v>
      </c>
    </row>
    <row r="6431" spans="1:6" x14ac:dyDescent="0.35">
      <c r="A6431">
        <v>216684</v>
      </c>
      <c r="B6431">
        <v>282318</v>
      </c>
      <c r="C6431">
        <v>704</v>
      </c>
      <c r="D6431">
        <v>100</v>
      </c>
      <c r="E6431">
        <v>5.6</v>
      </c>
      <c r="F6431" s="2">
        <v>44778</v>
      </c>
    </row>
    <row r="6432" spans="1:6" x14ac:dyDescent="0.35">
      <c r="A6432">
        <v>216688</v>
      </c>
      <c r="B6432">
        <v>262641</v>
      </c>
      <c r="C6432">
        <v>788</v>
      </c>
      <c r="D6432">
        <v>100</v>
      </c>
      <c r="E6432">
        <v>14.03</v>
      </c>
      <c r="F6432" s="2">
        <v>44778</v>
      </c>
    </row>
    <row r="6433" spans="1:6" x14ac:dyDescent="0.35">
      <c r="A6433">
        <v>216694</v>
      </c>
      <c r="B6433">
        <v>278283</v>
      </c>
      <c r="C6433">
        <v>785</v>
      </c>
      <c r="D6433">
        <v>100</v>
      </c>
      <c r="E6433">
        <v>0.28000000000000003</v>
      </c>
      <c r="F6433" s="2">
        <v>44778</v>
      </c>
    </row>
    <row r="6434" spans="1:6" x14ac:dyDescent="0.35">
      <c r="A6434">
        <v>216698</v>
      </c>
      <c r="B6434">
        <v>279738</v>
      </c>
      <c r="C6434">
        <v>786</v>
      </c>
      <c r="D6434">
        <v>100</v>
      </c>
      <c r="E6434">
        <v>8.67</v>
      </c>
      <c r="F6434" s="2">
        <v>44778</v>
      </c>
    </row>
    <row r="6435" spans="1:6" x14ac:dyDescent="0.35">
      <c r="A6435">
        <v>216699</v>
      </c>
      <c r="B6435">
        <v>279738</v>
      </c>
      <c r="C6435">
        <v>787</v>
      </c>
      <c r="D6435">
        <v>100</v>
      </c>
      <c r="E6435">
        <v>2.95</v>
      </c>
      <c r="F6435" s="2">
        <v>44778</v>
      </c>
    </row>
    <row r="6436" spans="1:6" x14ac:dyDescent="0.35">
      <c r="A6436">
        <v>216726</v>
      </c>
      <c r="B6436">
        <v>281753</v>
      </c>
      <c r="C6436">
        <v>537</v>
      </c>
      <c r="D6436">
        <v>100</v>
      </c>
      <c r="E6436">
        <v>7.73</v>
      </c>
      <c r="F6436" s="2">
        <v>44778</v>
      </c>
    </row>
    <row r="6437" spans="1:6" x14ac:dyDescent="0.35">
      <c r="A6437">
        <v>216727</v>
      </c>
      <c r="B6437">
        <v>262548</v>
      </c>
      <c r="C6437">
        <v>703</v>
      </c>
      <c r="D6437">
        <v>100</v>
      </c>
      <c r="E6437">
        <v>4.5</v>
      </c>
      <c r="F6437" s="2">
        <v>44778</v>
      </c>
    </row>
    <row r="6438" spans="1:6" x14ac:dyDescent="0.35">
      <c r="A6438">
        <v>216740</v>
      </c>
      <c r="B6438">
        <v>282829</v>
      </c>
      <c r="C6438">
        <v>694</v>
      </c>
      <c r="D6438">
        <v>100</v>
      </c>
      <c r="E6438">
        <v>5.2</v>
      </c>
      <c r="F6438" s="2">
        <v>44778</v>
      </c>
    </row>
    <row r="6439" spans="1:6" x14ac:dyDescent="0.35">
      <c r="A6439">
        <v>216746</v>
      </c>
      <c r="B6439">
        <v>282586</v>
      </c>
      <c r="C6439">
        <v>693</v>
      </c>
      <c r="D6439">
        <v>100</v>
      </c>
      <c r="E6439">
        <v>1.88</v>
      </c>
      <c r="F6439" s="2">
        <v>44778</v>
      </c>
    </row>
    <row r="6440" spans="1:6" x14ac:dyDescent="0.35">
      <c r="A6440">
        <v>216752</v>
      </c>
      <c r="B6440">
        <v>282121</v>
      </c>
      <c r="C6440">
        <v>709</v>
      </c>
      <c r="D6440">
        <v>100</v>
      </c>
      <c r="E6440">
        <v>25</v>
      </c>
      <c r="F6440" s="2">
        <v>44778</v>
      </c>
    </row>
    <row r="6441" spans="1:6" x14ac:dyDescent="0.35">
      <c r="A6441">
        <v>216754</v>
      </c>
      <c r="B6441">
        <v>276439</v>
      </c>
      <c r="C6441">
        <v>544</v>
      </c>
      <c r="D6441">
        <v>100</v>
      </c>
      <c r="E6441">
        <v>0.75</v>
      </c>
      <c r="F6441" s="2">
        <v>44778</v>
      </c>
    </row>
    <row r="6442" spans="1:6" x14ac:dyDescent="0.35">
      <c r="A6442">
        <v>216761</v>
      </c>
      <c r="B6442">
        <v>274162</v>
      </c>
      <c r="C6442">
        <v>704</v>
      </c>
      <c r="D6442">
        <v>100</v>
      </c>
      <c r="E6442">
        <v>7</v>
      </c>
      <c r="F6442" s="2">
        <v>44778</v>
      </c>
    </row>
    <row r="6443" spans="1:6" x14ac:dyDescent="0.35">
      <c r="A6443">
        <v>216811</v>
      </c>
      <c r="B6443">
        <v>275045</v>
      </c>
      <c r="C6443">
        <v>685</v>
      </c>
      <c r="D6443">
        <v>100</v>
      </c>
      <c r="E6443">
        <v>10.55</v>
      </c>
      <c r="F6443" s="2">
        <v>44779</v>
      </c>
    </row>
    <row r="6444" spans="1:6" x14ac:dyDescent="0.35">
      <c r="A6444">
        <v>216812</v>
      </c>
      <c r="B6444">
        <v>269070</v>
      </c>
      <c r="C6444">
        <v>684</v>
      </c>
      <c r="D6444">
        <v>100</v>
      </c>
      <c r="E6444">
        <v>6.53</v>
      </c>
      <c r="F6444" s="2">
        <v>44779</v>
      </c>
    </row>
    <row r="6445" spans="1:6" x14ac:dyDescent="0.35">
      <c r="A6445">
        <v>216863</v>
      </c>
      <c r="B6445">
        <v>261828</v>
      </c>
      <c r="C6445">
        <v>709</v>
      </c>
      <c r="D6445">
        <v>100</v>
      </c>
      <c r="E6445">
        <v>0.8</v>
      </c>
      <c r="F6445" s="2">
        <v>44779</v>
      </c>
    </row>
    <row r="6446" spans="1:6" x14ac:dyDescent="0.35">
      <c r="A6446">
        <v>216867</v>
      </c>
      <c r="B6446">
        <v>277012</v>
      </c>
      <c r="C6446">
        <v>788</v>
      </c>
      <c r="D6446">
        <v>100</v>
      </c>
      <c r="E6446">
        <v>20.170000000000002</v>
      </c>
      <c r="F6446" s="2">
        <v>44779</v>
      </c>
    </row>
    <row r="6447" spans="1:6" x14ac:dyDescent="0.35">
      <c r="A6447">
        <v>216869</v>
      </c>
      <c r="B6447">
        <v>282586</v>
      </c>
      <c r="C6447">
        <v>694</v>
      </c>
      <c r="D6447">
        <v>100</v>
      </c>
      <c r="E6447">
        <v>1.87</v>
      </c>
      <c r="F6447" s="2">
        <v>44779</v>
      </c>
    </row>
    <row r="6448" spans="1:6" x14ac:dyDescent="0.35">
      <c r="A6448">
        <v>216901</v>
      </c>
      <c r="B6448">
        <v>282586</v>
      </c>
      <c r="C6448">
        <v>695</v>
      </c>
      <c r="D6448">
        <v>100</v>
      </c>
      <c r="E6448">
        <v>1.45</v>
      </c>
      <c r="F6448" s="2">
        <v>44779</v>
      </c>
    </row>
    <row r="6449" spans="1:6" x14ac:dyDescent="0.35">
      <c r="A6449">
        <v>216902</v>
      </c>
      <c r="B6449">
        <v>282336</v>
      </c>
      <c r="C6449">
        <v>724</v>
      </c>
      <c r="D6449">
        <v>100</v>
      </c>
      <c r="E6449">
        <v>11.85</v>
      </c>
      <c r="F6449" s="2">
        <v>44779</v>
      </c>
    </row>
    <row r="6450" spans="1:6" x14ac:dyDescent="0.35">
      <c r="A6450">
        <v>216904</v>
      </c>
      <c r="B6450">
        <v>282336</v>
      </c>
      <c r="C6450">
        <v>725</v>
      </c>
      <c r="D6450">
        <v>100</v>
      </c>
      <c r="E6450">
        <v>21.85</v>
      </c>
      <c r="F6450" s="2">
        <v>44779</v>
      </c>
    </row>
    <row r="6451" spans="1:6" x14ac:dyDescent="0.35">
      <c r="A6451">
        <v>216925</v>
      </c>
      <c r="B6451">
        <v>282318</v>
      </c>
      <c r="C6451">
        <v>705</v>
      </c>
      <c r="D6451">
        <v>100</v>
      </c>
      <c r="E6451">
        <v>8.1999999999999993</v>
      </c>
      <c r="F6451" s="2">
        <v>44779</v>
      </c>
    </row>
    <row r="6452" spans="1:6" x14ac:dyDescent="0.35">
      <c r="A6452">
        <v>216949</v>
      </c>
      <c r="B6452">
        <v>283573</v>
      </c>
      <c r="C6452">
        <v>365</v>
      </c>
      <c r="D6452">
        <v>100</v>
      </c>
      <c r="E6452">
        <v>10.35</v>
      </c>
      <c r="F6452" s="2">
        <v>44779</v>
      </c>
    </row>
    <row r="6453" spans="1:6" x14ac:dyDescent="0.35">
      <c r="A6453">
        <v>216953</v>
      </c>
      <c r="B6453">
        <v>276562</v>
      </c>
      <c r="C6453">
        <v>777</v>
      </c>
      <c r="D6453">
        <v>100</v>
      </c>
      <c r="E6453">
        <v>3.93</v>
      </c>
      <c r="F6453" s="2">
        <v>44779</v>
      </c>
    </row>
    <row r="6454" spans="1:6" x14ac:dyDescent="0.35">
      <c r="A6454">
        <v>216955</v>
      </c>
      <c r="B6454">
        <v>282829</v>
      </c>
      <c r="C6454">
        <v>695</v>
      </c>
      <c r="D6454">
        <v>100</v>
      </c>
      <c r="E6454">
        <v>6.98</v>
      </c>
      <c r="F6454" s="2">
        <v>44779</v>
      </c>
    </row>
    <row r="6455" spans="1:6" x14ac:dyDescent="0.35">
      <c r="A6455">
        <v>216963</v>
      </c>
      <c r="B6455">
        <v>281453</v>
      </c>
      <c r="C6455">
        <v>714</v>
      </c>
      <c r="D6455">
        <v>100</v>
      </c>
      <c r="E6455">
        <v>0.73</v>
      </c>
      <c r="F6455" s="2">
        <v>44779</v>
      </c>
    </row>
    <row r="6456" spans="1:6" x14ac:dyDescent="0.35">
      <c r="A6456">
        <v>216969</v>
      </c>
      <c r="B6456">
        <v>276562</v>
      </c>
      <c r="C6456">
        <v>778</v>
      </c>
      <c r="D6456">
        <v>100</v>
      </c>
      <c r="E6456">
        <v>19.72</v>
      </c>
      <c r="F6456" s="2">
        <v>44779</v>
      </c>
    </row>
    <row r="6457" spans="1:6" x14ac:dyDescent="0.35">
      <c r="A6457">
        <v>216975</v>
      </c>
      <c r="B6457">
        <v>283573</v>
      </c>
      <c r="C6457">
        <v>537</v>
      </c>
      <c r="D6457">
        <v>100</v>
      </c>
      <c r="E6457">
        <v>1.1499999999999999</v>
      </c>
      <c r="F6457" s="2">
        <v>44780</v>
      </c>
    </row>
    <row r="6458" spans="1:6" x14ac:dyDescent="0.35">
      <c r="A6458">
        <v>216983</v>
      </c>
      <c r="B6458">
        <v>282291</v>
      </c>
      <c r="C6458">
        <v>785</v>
      </c>
      <c r="D6458">
        <v>100</v>
      </c>
      <c r="E6458">
        <v>1.25</v>
      </c>
      <c r="F6458" s="2">
        <v>44780</v>
      </c>
    </row>
    <row r="6459" spans="1:6" x14ac:dyDescent="0.35">
      <c r="A6459">
        <v>216985</v>
      </c>
      <c r="B6459">
        <v>274861</v>
      </c>
      <c r="C6459">
        <v>537</v>
      </c>
      <c r="D6459">
        <v>100</v>
      </c>
      <c r="E6459">
        <v>6.17</v>
      </c>
      <c r="F6459" s="2">
        <v>44780</v>
      </c>
    </row>
    <row r="6460" spans="1:6" x14ac:dyDescent="0.35">
      <c r="A6460">
        <v>216988</v>
      </c>
      <c r="B6460">
        <v>284221</v>
      </c>
      <c r="C6460">
        <v>702</v>
      </c>
      <c r="D6460">
        <v>100</v>
      </c>
      <c r="E6460">
        <v>3.55</v>
      </c>
      <c r="F6460" s="2">
        <v>44780</v>
      </c>
    </row>
    <row r="6461" spans="1:6" x14ac:dyDescent="0.35">
      <c r="A6461">
        <v>217016</v>
      </c>
      <c r="B6461">
        <v>275045</v>
      </c>
      <c r="C6461">
        <v>540</v>
      </c>
      <c r="D6461">
        <v>100</v>
      </c>
      <c r="E6461">
        <v>2.92</v>
      </c>
      <c r="F6461" s="2">
        <v>44780</v>
      </c>
    </row>
    <row r="6462" spans="1:6" x14ac:dyDescent="0.35">
      <c r="A6462">
        <v>217018</v>
      </c>
      <c r="B6462">
        <v>282586</v>
      </c>
      <c r="C6462">
        <v>781</v>
      </c>
      <c r="D6462">
        <v>100</v>
      </c>
      <c r="E6462">
        <v>2.37</v>
      </c>
      <c r="F6462" s="2">
        <v>44780</v>
      </c>
    </row>
    <row r="6463" spans="1:6" x14ac:dyDescent="0.35">
      <c r="A6463">
        <v>217030</v>
      </c>
      <c r="B6463">
        <v>278611</v>
      </c>
      <c r="C6463">
        <v>695</v>
      </c>
      <c r="D6463">
        <v>100</v>
      </c>
      <c r="E6463">
        <v>1.67</v>
      </c>
      <c r="F6463" s="2">
        <v>44780</v>
      </c>
    </row>
    <row r="6464" spans="1:6" x14ac:dyDescent="0.35">
      <c r="A6464">
        <v>217050</v>
      </c>
      <c r="B6464">
        <v>265101</v>
      </c>
      <c r="C6464">
        <v>709</v>
      </c>
      <c r="D6464">
        <v>100</v>
      </c>
      <c r="E6464">
        <v>0.73</v>
      </c>
      <c r="F6464" s="2">
        <v>44780</v>
      </c>
    </row>
    <row r="6465" spans="1:6" x14ac:dyDescent="0.35">
      <c r="A6465">
        <v>217051</v>
      </c>
      <c r="B6465">
        <v>283573</v>
      </c>
      <c r="C6465">
        <v>538</v>
      </c>
      <c r="D6465">
        <v>100</v>
      </c>
      <c r="E6465">
        <v>38.78</v>
      </c>
      <c r="F6465" s="2">
        <v>44780</v>
      </c>
    </row>
    <row r="6466" spans="1:6" x14ac:dyDescent="0.35">
      <c r="A6466">
        <v>217057</v>
      </c>
      <c r="B6466">
        <v>282591</v>
      </c>
      <c r="C6466">
        <v>693</v>
      </c>
      <c r="D6466">
        <v>100</v>
      </c>
      <c r="E6466">
        <v>3.02</v>
      </c>
      <c r="F6466" s="2">
        <v>44780</v>
      </c>
    </row>
    <row r="6467" spans="1:6" x14ac:dyDescent="0.35">
      <c r="A6467">
        <v>217062</v>
      </c>
      <c r="B6467">
        <v>283573</v>
      </c>
      <c r="C6467">
        <v>367</v>
      </c>
      <c r="D6467">
        <v>100</v>
      </c>
      <c r="E6467">
        <v>2.58</v>
      </c>
      <c r="F6467" s="2">
        <v>44780</v>
      </c>
    </row>
    <row r="6468" spans="1:6" x14ac:dyDescent="0.35">
      <c r="A6468">
        <v>217063</v>
      </c>
      <c r="B6468">
        <v>275045</v>
      </c>
      <c r="C6468">
        <v>542</v>
      </c>
      <c r="D6468">
        <v>100</v>
      </c>
      <c r="E6468">
        <v>1.05</v>
      </c>
      <c r="F6468" s="2">
        <v>44780</v>
      </c>
    </row>
    <row r="6469" spans="1:6" x14ac:dyDescent="0.35">
      <c r="A6469">
        <v>217083</v>
      </c>
      <c r="B6469">
        <v>269518</v>
      </c>
      <c r="C6469">
        <v>787</v>
      </c>
      <c r="D6469">
        <v>100</v>
      </c>
      <c r="E6469">
        <v>3.58</v>
      </c>
      <c r="F6469" s="2">
        <v>44780</v>
      </c>
    </row>
    <row r="6470" spans="1:6" x14ac:dyDescent="0.35">
      <c r="A6470">
        <v>217089</v>
      </c>
      <c r="B6470">
        <v>282088</v>
      </c>
      <c r="C6470">
        <v>709</v>
      </c>
      <c r="D6470">
        <v>100</v>
      </c>
      <c r="E6470">
        <v>0.83</v>
      </c>
      <c r="F6470" s="2">
        <v>44780</v>
      </c>
    </row>
    <row r="6471" spans="1:6" x14ac:dyDescent="0.35">
      <c r="A6471">
        <v>217095</v>
      </c>
      <c r="B6471">
        <v>282088</v>
      </c>
      <c r="C6471">
        <v>694</v>
      </c>
      <c r="D6471">
        <v>100</v>
      </c>
      <c r="E6471">
        <v>1.48</v>
      </c>
      <c r="F6471" s="2">
        <v>44780</v>
      </c>
    </row>
    <row r="6472" spans="1:6" x14ac:dyDescent="0.35">
      <c r="A6472">
        <v>217098</v>
      </c>
      <c r="B6472">
        <v>281796</v>
      </c>
      <c r="C6472">
        <v>785</v>
      </c>
      <c r="D6472">
        <v>100</v>
      </c>
      <c r="E6472">
        <v>0.85</v>
      </c>
      <c r="F6472" s="2">
        <v>44780</v>
      </c>
    </row>
    <row r="6473" spans="1:6" x14ac:dyDescent="0.35">
      <c r="A6473">
        <v>217119</v>
      </c>
      <c r="B6473">
        <v>282829</v>
      </c>
      <c r="C6473">
        <v>696</v>
      </c>
      <c r="D6473">
        <v>100</v>
      </c>
      <c r="E6473">
        <v>1.42</v>
      </c>
      <c r="F6473" s="2">
        <v>44780</v>
      </c>
    </row>
    <row r="6474" spans="1:6" x14ac:dyDescent="0.35">
      <c r="A6474">
        <v>217137</v>
      </c>
      <c r="B6474">
        <v>282829</v>
      </c>
      <c r="C6474">
        <v>697</v>
      </c>
      <c r="D6474">
        <v>100</v>
      </c>
      <c r="E6474">
        <v>4.28</v>
      </c>
      <c r="F6474" s="2">
        <v>44780</v>
      </c>
    </row>
    <row r="6475" spans="1:6" x14ac:dyDescent="0.35">
      <c r="A6475">
        <v>217145</v>
      </c>
      <c r="B6475">
        <v>259174</v>
      </c>
      <c r="C6475">
        <v>542</v>
      </c>
      <c r="D6475">
        <v>100</v>
      </c>
      <c r="E6475">
        <v>1.23</v>
      </c>
      <c r="F6475" s="2">
        <v>44780</v>
      </c>
    </row>
    <row r="6476" spans="1:6" x14ac:dyDescent="0.35">
      <c r="A6476">
        <v>217165</v>
      </c>
      <c r="B6476">
        <v>265970</v>
      </c>
      <c r="C6476">
        <v>716</v>
      </c>
      <c r="D6476">
        <v>100</v>
      </c>
      <c r="E6476">
        <v>0.85</v>
      </c>
      <c r="F6476" s="2">
        <v>44781</v>
      </c>
    </row>
    <row r="6477" spans="1:6" x14ac:dyDescent="0.35">
      <c r="A6477">
        <v>217205</v>
      </c>
      <c r="B6477">
        <v>283831</v>
      </c>
      <c r="C6477">
        <v>781</v>
      </c>
      <c r="D6477">
        <v>100</v>
      </c>
      <c r="E6477">
        <v>2.82</v>
      </c>
      <c r="F6477" s="2">
        <v>44781</v>
      </c>
    </row>
    <row r="6478" spans="1:6" x14ac:dyDescent="0.35">
      <c r="A6478">
        <v>217208</v>
      </c>
      <c r="B6478">
        <v>284241</v>
      </c>
      <c r="C6478">
        <v>786</v>
      </c>
      <c r="D6478">
        <v>100</v>
      </c>
      <c r="E6478">
        <v>3.48</v>
      </c>
      <c r="F6478" s="2">
        <v>44781</v>
      </c>
    </row>
    <row r="6479" spans="1:6" x14ac:dyDescent="0.35">
      <c r="A6479">
        <v>217225</v>
      </c>
      <c r="B6479">
        <v>280031</v>
      </c>
      <c r="C6479">
        <v>781</v>
      </c>
      <c r="D6479">
        <v>100</v>
      </c>
      <c r="E6479">
        <v>1.17</v>
      </c>
      <c r="F6479" s="2">
        <v>44781</v>
      </c>
    </row>
    <row r="6480" spans="1:6" x14ac:dyDescent="0.35">
      <c r="A6480">
        <v>217261</v>
      </c>
      <c r="B6480">
        <v>282088</v>
      </c>
      <c r="C6480">
        <v>531</v>
      </c>
      <c r="D6480">
        <v>100</v>
      </c>
      <c r="E6480">
        <v>1.1000000000000001</v>
      </c>
      <c r="F6480" s="2">
        <v>44781</v>
      </c>
    </row>
    <row r="6481" spans="1:6" x14ac:dyDescent="0.35">
      <c r="A6481">
        <v>217263</v>
      </c>
      <c r="B6481">
        <v>282591</v>
      </c>
      <c r="C6481">
        <v>694</v>
      </c>
      <c r="D6481">
        <v>100</v>
      </c>
      <c r="E6481">
        <v>1</v>
      </c>
      <c r="F6481" s="2">
        <v>44781</v>
      </c>
    </row>
    <row r="6482" spans="1:6" x14ac:dyDescent="0.35">
      <c r="A6482">
        <v>217275</v>
      </c>
      <c r="B6482">
        <v>268011</v>
      </c>
      <c r="C6482">
        <v>403</v>
      </c>
      <c r="D6482">
        <v>100</v>
      </c>
      <c r="E6482">
        <v>25</v>
      </c>
      <c r="F6482" s="2">
        <v>44781</v>
      </c>
    </row>
    <row r="6483" spans="1:6" x14ac:dyDescent="0.35">
      <c r="A6483">
        <v>217277</v>
      </c>
      <c r="B6483">
        <v>278283</v>
      </c>
      <c r="C6483">
        <v>786</v>
      </c>
      <c r="D6483">
        <v>100</v>
      </c>
      <c r="E6483">
        <v>6.93</v>
      </c>
      <c r="F6483" s="2">
        <v>44781</v>
      </c>
    </row>
    <row r="6484" spans="1:6" x14ac:dyDescent="0.35">
      <c r="A6484">
        <v>217285</v>
      </c>
      <c r="B6484">
        <v>261756</v>
      </c>
      <c r="C6484">
        <v>366</v>
      </c>
      <c r="D6484">
        <v>100</v>
      </c>
      <c r="E6484">
        <v>3.68</v>
      </c>
      <c r="F6484" s="2">
        <v>44781</v>
      </c>
    </row>
    <row r="6485" spans="1:6" x14ac:dyDescent="0.35">
      <c r="A6485">
        <v>217286</v>
      </c>
      <c r="B6485">
        <v>261756</v>
      </c>
      <c r="C6485">
        <v>367</v>
      </c>
      <c r="D6485">
        <v>100</v>
      </c>
      <c r="E6485">
        <v>3.02</v>
      </c>
      <c r="F6485" s="2">
        <v>44781</v>
      </c>
    </row>
    <row r="6486" spans="1:6" x14ac:dyDescent="0.35">
      <c r="A6486">
        <v>217289</v>
      </c>
      <c r="B6486">
        <v>278283</v>
      </c>
      <c r="C6486">
        <v>787</v>
      </c>
      <c r="D6486">
        <v>100</v>
      </c>
      <c r="E6486">
        <v>0.8</v>
      </c>
      <c r="F6486" s="2">
        <v>44781</v>
      </c>
    </row>
    <row r="6487" spans="1:6" x14ac:dyDescent="0.35">
      <c r="A6487">
        <v>217300</v>
      </c>
      <c r="B6487">
        <v>282591</v>
      </c>
      <c r="C6487">
        <v>695</v>
      </c>
      <c r="D6487">
        <v>100</v>
      </c>
      <c r="E6487">
        <v>3.83</v>
      </c>
      <c r="F6487" s="2">
        <v>44781</v>
      </c>
    </row>
    <row r="6488" spans="1:6" x14ac:dyDescent="0.35">
      <c r="A6488">
        <v>217318</v>
      </c>
      <c r="B6488">
        <v>283927</v>
      </c>
      <c r="C6488">
        <v>782</v>
      </c>
      <c r="D6488">
        <v>100</v>
      </c>
      <c r="E6488">
        <v>0.8</v>
      </c>
      <c r="F6488" s="2">
        <v>44781</v>
      </c>
    </row>
    <row r="6489" spans="1:6" x14ac:dyDescent="0.35">
      <c r="A6489">
        <v>217323</v>
      </c>
      <c r="B6489">
        <v>283927</v>
      </c>
      <c r="C6489">
        <v>783</v>
      </c>
      <c r="D6489">
        <v>100</v>
      </c>
      <c r="E6489">
        <v>0.7</v>
      </c>
      <c r="F6489" s="2">
        <v>44781</v>
      </c>
    </row>
    <row r="6490" spans="1:6" x14ac:dyDescent="0.35">
      <c r="A6490">
        <v>217326</v>
      </c>
      <c r="B6490">
        <v>259533</v>
      </c>
      <c r="C6490">
        <v>684</v>
      </c>
      <c r="D6490">
        <v>100</v>
      </c>
      <c r="E6490">
        <v>7.95</v>
      </c>
      <c r="F6490" s="2">
        <v>44781</v>
      </c>
    </row>
    <row r="6491" spans="1:6" x14ac:dyDescent="0.35">
      <c r="A6491">
        <v>217339</v>
      </c>
      <c r="B6491">
        <v>261495</v>
      </c>
      <c r="C6491">
        <v>704</v>
      </c>
      <c r="D6491">
        <v>100</v>
      </c>
      <c r="E6491">
        <v>6.03</v>
      </c>
      <c r="F6491" s="2">
        <v>44781</v>
      </c>
    </row>
    <row r="6492" spans="1:6" x14ac:dyDescent="0.35">
      <c r="A6492">
        <v>217385</v>
      </c>
      <c r="B6492">
        <v>282352</v>
      </c>
      <c r="C6492">
        <v>713</v>
      </c>
      <c r="D6492">
        <v>100</v>
      </c>
      <c r="E6492">
        <v>7.32</v>
      </c>
      <c r="F6492" s="2">
        <v>44781</v>
      </c>
    </row>
    <row r="6493" spans="1:6" x14ac:dyDescent="0.35">
      <c r="A6493">
        <v>217394</v>
      </c>
      <c r="B6493">
        <v>282121</v>
      </c>
      <c r="C6493">
        <v>710</v>
      </c>
      <c r="D6493">
        <v>100</v>
      </c>
      <c r="E6493">
        <v>0.95</v>
      </c>
      <c r="F6493" s="2">
        <v>44781</v>
      </c>
    </row>
    <row r="6494" spans="1:6" x14ac:dyDescent="0.35">
      <c r="A6494">
        <v>217407</v>
      </c>
      <c r="B6494">
        <v>282995</v>
      </c>
      <c r="C6494">
        <v>695</v>
      </c>
      <c r="D6494">
        <v>100</v>
      </c>
      <c r="E6494">
        <v>6.93</v>
      </c>
      <c r="F6494" s="2">
        <v>44782</v>
      </c>
    </row>
    <row r="6495" spans="1:6" x14ac:dyDescent="0.35">
      <c r="A6495">
        <v>217422</v>
      </c>
      <c r="B6495">
        <v>269314</v>
      </c>
      <c r="C6495">
        <v>540</v>
      </c>
      <c r="D6495">
        <v>100</v>
      </c>
      <c r="E6495">
        <v>6.65</v>
      </c>
      <c r="F6495" s="2">
        <v>44782</v>
      </c>
    </row>
    <row r="6496" spans="1:6" x14ac:dyDescent="0.35">
      <c r="A6496">
        <v>217450</v>
      </c>
      <c r="B6496">
        <v>275045</v>
      </c>
      <c r="C6496">
        <v>684</v>
      </c>
      <c r="D6496">
        <v>100</v>
      </c>
      <c r="E6496">
        <v>4.13</v>
      </c>
      <c r="F6496" s="2">
        <v>44782</v>
      </c>
    </row>
    <row r="6497" spans="1:6" x14ac:dyDescent="0.35">
      <c r="A6497">
        <v>217452</v>
      </c>
      <c r="B6497">
        <v>277866</v>
      </c>
      <c r="C6497">
        <v>693</v>
      </c>
      <c r="D6497">
        <v>100</v>
      </c>
      <c r="E6497">
        <v>2.77</v>
      </c>
      <c r="F6497" s="2">
        <v>44782</v>
      </c>
    </row>
    <row r="6498" spans="1:6" x14ac:dyDescent="0.35">
      <c r="A6498">
        <v>217483</v>
      </c>
      <c r="B6498">
        <v>282705</v>
      </c>
      <c r="C6498">
        <v>758</v>
      </c>
      <c r="D6498">
        <v>100</v>
      </c>
      <c r="E6498">
        <v>6.02</v>
      </c>
      <c r="F6498" s="2">
        <v>44782</v>
      </c>
    </row>
    <row r="6499" spans="1:6" x14ac:dyDescent="0.35">
      <c r="A6499">
        <v>217490</v>
      </c>
      <c r="B6499">
        <v>282705</v>
      </c>
      <c r="C6499">
        <v>784</v>
      </c>
      <c r="D6499">
        <v>100</v>
      </c>
      <c r="E6499">
        <v>10.220000000000001</v>
      </c>
      <c r="F6499" s="2">
        <v>44782</v>
      </c>
    </row>
    <row r="6500" spans="1:6" x14ac:dyDescent="0.35">
      <c r="A6500">
        <v>217492</v>
      </c>
      <c r="B6500">
        <v>282318</v>
      </c>
      <c r="C6500">
        <v>538</v>
      </c>
      <c r="D6500">
        <v>100</v>
      </c>
      <c r="E6500">
        <v>2.88</v>
      </c>
      <c r="F6500" s="2">
        <v>44782</v>
      </c>
    </row>
    <row r="6501" spans="1:6" x14ac:dyDescent="0.35">
      <c r="A6501">
        <v>217493</v>
      </c>
      <c r="B6501">
        <v>280613</v>
      </c>
      <c r="C6501">
        <v>784</v>
      </c>
      <c r="D6501">
        <v>100</v>
      </c>
      <c r="E6501">
        <v>5.17</v>
      </c>
      <c r="F6501" s="2">
        <v>44782</v>
      </c>
    </row>
    <row r="6502" spans="1:6" x14ac:dyDescent="0.35">
      <c r="A6502">
        <v>217524</v>
      </c>
      <c r="B6502">
        <v>282088</v>
      </c>
      <c r="C6502">
        <v>711</v>
      </c>
      <c r="D6502">
        <v>100</v>
      </c>
      <c r="E6502">
        <v>2.5299999999999998</v>
      </c>
      <c r="F6502" s="2">
        <v>44782</v>
      </c>
    </row>
    <row r="6503" spans="1:6" x14ac:dyDescent="0.35">
      <c r="A6503">
        <v>217528</v>
      </c>
      <c r="B6503">
        <v>274798</v>
      </c>
      <c r="C6503">
        <v>705</v>
      </c>
      <c r="D6503">
        <v>100</v>
      </c>
      <c r="E6503">
        <v>5.08</v>
      </c>
      <c r="F6503" s="2">
        <v>44782</v>
      </c>
    </row>
    <row r="6504" spans="1:6" x14ac:dyDescent="0.35">
      <c r="A6504">
        <v>217537</v>
      </c>
      <c r="B6504">
        <v>274781</v>
      </c>
      <c r="C6504">
        <v>694</v>
      </c>
      <c r="D6504">
        <v>100</v>
      </c>
      <c r="E6504">
        <v>0.92</v>
      </c>
      <c r="F6504" s="2">
        <v>44782</v>
      </c>
    </row>
    <row r="6505" spans="1:6" x14ac:dyDescent="0.35">
      <c r="A6505">
        <v>217559</v>
      </c>
      <c r="B6505">
        <v>282088</v>
      </c>
      <c r="C6505">
        <v>695</v>
      </c>
      <c r="D6505">
        <v>100</v>
      </c>
      <c r="E6505">
        <v>1.18</v>
      </c>
      <c r="F6505" s="2">
        <v>44782</v>
      </c>
    </row>
    <row r="6506" spans="1:6" x14ac:dyDescent="0.35">
      <c r="A6506">
        <v>217568</v>
      </c>
      <c r="B6506">
        <v>283357</v>
      </c>
      <c r="C6506">
        <v>702</v>
      </c>
      <c r="D6506">
        <v>100</v>
      </c>
      <c r="E6506">
        <v>3.03</v>
      </c>
      <c r="F6506" s="2">
        <v>44782</v>
      </c>
    </row>
    <row r="6507" spans="1:6" x14ac:dyDescent="0.35">
      <c r="A6507">
        <v>217584</v>
      </c>
      <c r="B6507">
        <v>274781</v>
      </c>
      <c r="C6507">
        <v>695</v>
      </c>
      <c r="D6507">
        <v>100</v>
      </c>
      <c r="E6507">
        <v>1.8</v>
      </c>
      <c r="F6507" s="2">
        <v>44782</v>
      </c>
    </row>
    <row r="6508" spans="1:6" x14ac:dyDescent="0.35">
      <c r="A6508">
        <v>217595</v>
      </c>
      <c r="B6508">
        <v>282803</v>
      </c>
      <c r="C6508">
        <v>693</v>
      </c>
      <c r="D6508">
        <v>100</v>
      </c>
      <c r="E6508">
        <v>3.67</v>
      </c>
      <c r="F6508" s="2">
        <v>44782</v>
      </c>
    </row>
    <row r="6509" spans="1:6" x14ac:dyDescent="0.35">
      <c r="A6509">
        <v>217600</v>
      </c>
      <c r="B6509">
        <v>259174</v>
      </c>
      <c r="C6509">
        <v>540</v>
      </c>
      <c r="D6509">
        <v>100</v>
      </c>
      <c r="E6509">
        <v>1.1299999999999999</v>
      </c>
      <c r="F6509" s="2">
        <v>44782</v>
      </c>
    </row>
    <row r="6510" spans="1:6" x14ac:dyDescent="0.35">
      <c r="A6510">
        <v>217603</v>
      </c>
      <c r="B6510">
        <v>269540</v>
      </c>
      <c r="C6510">
        <v>663</v>
      </c>
      <c r="D6510">
        <v>100</v>
      </c>
      <c r="E6510">
        <v>11.33</v>
      </c>
      <c r="F6510" s="2">
        <v>44782</v>
      </c>
    </row>
    <row r="6511" spans="1:6" x14ac:dyDescent="0.35">
      <c r="A6511">
        <v>217616</v>
      </c>
      <c r="B6511">
        <v>282726</v>
      </c>
      <c r="C6511">
        <v>448</v>
      </c>
      <c r="D6511">
        <v>100</v>
      </c>
      <c r="E6511">
        <v>4.62</v>
      </c>
      <c r="F6511" s="2">
        <v>44782</v>
      </c>
    </row>
    <row r="6512" spans="1:6" x14ac:dyDescent="0.35">
      <c r="A6512">
        <v>217620</v>
      </c>
      <c r="B6512">
        <v>282803</v>
      </c>
      <c r="C6512">
        <v>694</v>
      </c>
      <c r="D6512">
        <v>100</v>
      </c>
      <c r="E6512">
        <v>0.75</v>
      </c>
      <c r="F6512" s="2">
        <v>44782</v>
      </c>
    </row>
    <row r="6513" spans="1:6" x14ac:dyDescent="0.35">
      <c r="A6513">
        <v>217625</v>
      </c>
      <c r="B6513">
        <v>282726</v>
      </c>
      <c r="C6513">
        <v>449</v>
      </c>
      <c r="D6513">
        <v>100</v>
      </c>
      <c r="E6513">
        <v>5.37</v>
      </c>
      <c r="F6513" s="2">
        <v>44782</v>
      </c>
    </row>
    <row r="6514" spans="1:6" x14ac:dyDescent="0.35">
      <c r="A6514">
        <v>217630</v>
      </c>
      <c r="B6514">
        <v>282803</v>
      </c>
      <c r="C6514">
        <v>695</v>
      </c>
      <c r="D6514">
        <v>100</v>
      </c>
      <c r="E6514">
        <v>2.25</v>
      </c>
      <c r="F6514" s="2">
        <v>44782</v>
      </c>
    </row>
    <row r="6515" spans="1:6" x14ac:dyDescent="0.35">
      <c r="A6515">
        <v>217639</v>
      </c>
      <c r="B6515">
        <v>284319</v>
      </c>
      <c r="C6515">
        <v>713</v>
      </c>
      <c r="D6515">
        <v>100</v>
      </c>
      <c r="E6515">
        <v>0.28000000000000003</v>
      </c>
      <c r="F6515" s="2">
        <v>44782</v>
      </c>
    </row>
    <row r="6516" spans="1:6" x14ac:dyDescent="0.35">
      <c r="A6516">
        <v>217646</v>
      </c>
      <c r="B6516">
        <v>282803</v>
      </c>
      <c r="C6516">
        <v>696</v>
      </c>
      <c r="D6516">
        <v>100</v>
      </c>
      <c r="E6516">
        <v>0.68</v>
      </c>
      <c r="F6516" s="2">
        <v>44782</v>
      </c>
    </row>
    <row r="6517" spans="1:6" x14ac:dyDescent="0.35">
      <c r="A6517">
        <v>217665</v>
      </c>
      <c r="B6517">
        <v>281925</v>
      </c>
      <c r="C6517">
        <v>660</v>
      </c>
      <c r="D6517">
        <v>100</v>
      </c>
      <c r="E6517">
        <v>0.28000000000000003</v>
      </c>
      <c r="F6517" s="2">
        <v>44783</v>
      </c>
    </row>
    <row r="6518" spans="1:6" x14ac:dyDescent="0.35">
      <c r="A6518">
        <v>217684</v>
      </c>
      <c r="B6518">
        <v>275566</v>
      </c>
      <c r="C6518">
        <v>758</v>
      </c>
      <c r="D6518">
        <v>100</v>
      </c>
      <c r="E6518">
        <v>2.8</v>
      </c>
      <c r="F6518" s="2">
        <v>44783</v>
      </c>
    </row>
    <row r="6519" spans="1:6" x14ac:dyDescent="0.35">
      <c r="A6519">
        <v>217696</v>
      </c>
      <c r="B6519">
        <v>274996</v>
      </c>
      <c r="C6519">
        <v>685</v>
      </c>
      <c r="D6519">
        <v>100</v>
      </c>
      <c r="E6519">
        <v>3.68</v>
      </c>
      <c r="F6519" s="2">
        <v>44783</v>
      </c>
    </row>
    <row r="6520" spans="1:6" x14ac:dyDescent="0.35">
      <c r="A6520">
        <v>217703</v>
      </c>
      <c r="B6520">
        <v>266758</v>
      </c>
      <c r="C6520">
        <v>704</v>
      </c>
      <c r="D6520">
        <v>100</v>
      </c>
      <c r="E6520">
        <v>5.53</v>
      </c>
      <c r="F6520" s="2">
        <v>44783</v>
      </c>
    </row>
    <row r="6521" spans="1:6" x14ac:dyDescent="0.35">
      <c r="A6521">
        <v>217709</v>
      </c>
      <c r="B6521">
        <v>274781</v>
      </c>
      <c r="C6521">
        <v>697</v>
      </c>
      <c r="D6521">
        <v>100</v>
      </c>
      <c r="E6521">
        <v>2.5299999999999998</v>
      </c>
      <c r="F6521" s="2">
        <v>44783</v>
      </c>
    </row>
    <row r="6522" spans="1:6" x14ac:dyDescent="0.35">
      <c r="A6522">
        <v>217724</v>
      </c>
      <c r="B6522">
        <v>283679</v>
      </c>
      <c r="C6522">
        <v>664</v>
      </c>
      <c r="D6522">
        <v>100</v>
      </c>
      <c r="E6522">
        <v>7.43</v>
      </c>
      <c r="F6522" s="2">
        <v>44783</v>
      </c>
    </row>
    <row r="6523" spans="1:6" x14ac:dyDescent="0.35">
      <c r="A6523">
        <v>217735</v>
      </c>
      <c r="B6523">
        <v>282705</v>
      </c>
      <c r="C6523">
        <v>693</v>
      </c>
      <c r="D6523">
        <v>100</v>
      </c>
      <c r="E6523">
        <v>8.32</v>
      </c>
      <c r="F6523" s="2">
        <v>44783</v>
      </c>
    </row>
    <row r="6524" spans="1:6" x14ac:dyDescent="0.35">
      <c r="A6524">
        <v>217737</v>
      </c>
      <c r="B6524">
        <v>280613</v>
      </c>
      <c r="C6524">
        <v>531</v>
      </c>
      <c r="D6524">
        <v>100</v>
      </c>
      <c r="E6524">
        <v>0.7</v>
      </c>
      <c r="F6524" s="2">
        <v>44783</v>
      </c>
    </row>
    <row r="6525" spans="1:6" x14ac:dyDescent="0.35">
      <c r="A6525">
        <v>217748</v>
      </c>
      <c r="B6525">
        <v>282954</v>
      </c>
      <c r="C6525">
        <v>693</v>
      </c>
      <c r="D6525">
        <v>100</v>
      </c>
      <c r="E6525">
        <v>0.77</v>
      </c>
      <c r="F6525" s="2">
        <v>44783</v>
      </c>
    </row>
    <row r="6526" spans="1:6" x14ac:dyDescent="0.35">
      <c r="A6526">
        <v>217797</v>
      </c>
      <c r="B6526">
        <v>274576</v>
      </c>
      <c r="C6526">
        <v>709</v>
      </c>
      <c r="D6526">
        <v>100</v>
      </c>
      <c r="E6526">
        <v>0.95</v>
      </c>
      <c r="F6526" s="2">
        <v>44783</v>
      </c>
    </row>
    <row r="6527" spans="1:6" x14ac:dyDescent="0.35">
      <c r="A6527">
        <v>217802</v>
      </c>
      <c r="B6527">
        <v>281796</v>
      </c>
      <c r="C6527">
        <v>786</v>
      </c>
      <c r="D6527">
        <v>100</v>
      </c>
      <c r="E6527">
        <v>1.42</v>
      </c>
      <c r="F6527" s="2">
        <v>44783</v>
      </c>
    </row>
    <row r="6528" spans="1:6" x14ac:dyDescent="0.35">
      <c r="A6528">
        <v>217807</v>
      </c>
      <c r="B6528">
        <v>281796</v>
      </c>
      <c r="C6528">
        <v>787</v>
      </c>
      <c r="D6528">
        <v>100</v>
      </c>
      <c r="E6528">
        <v>0.72</v>
      </c>
      <c r="F6528" s="2">
        <v>44783</v>
      </c>
    </row>
    <row r="6529" spans="1:6" x14ac:dyDescent="0.35">
      <c r="A6529">
        <v>217823</v>
      </c>
      <c r="B6529">
        <v>282291</v>
      </c>
      <c r="C6529">
        <v>786</v>
      </c>
      <c r="D6529">
        <v>100</v>
      </c>
      <c r="E6529">
        <v>3.77</v>
      </c>
      <c r="F6529" s="2">
        <v>44783</v>
      </c>
    </row>
    <row r="6530" spans="1:6" x14ac:dyDescent="0.35">
      <c r="A6530">
        <v>217825</v>
      </c>
      <c r="B6530">
        <v>282291</v>
      </c>
      <c r="C6530">
        <v>787</v>
      </c>
      <c r="D6530">
        <v>100</v>
      </c>
      <c r="E6530">
        <v>2.58</v>
      </c>
      <c r="F6530" s="2">
        <v>44783</v>
      </c>
    </row>
    <row r="6531" spans="1:6" x14ac:dyDescent="0.35">
      <c r="A6531">
        <v>217827</v>
      </c>
      <c r="B6531">
        <v>282291</v>
      </c>
      <c r="C6531">
        <v>788</v>
      </c>
      <c r="D6531">
        <v>100</v>
      </c>
      <c r="E6531">
        <v>15.8</v>
      </c>
      <c r="F6531" s="2">
        <v>44783</v>
      </c>
    </row>
    <row r="6532" spans="1:6" x14ac:dyDescent="0.35">
      <c r="A6532">
        <v>217844</v>
      </c>
      <c r="B6532">
        <v>278055</v>
      </c>
      <c r="C6532">
        <v>703</v>
      </c>
      <c r="D6532">
        <v>100</v>
      </c>
      <c r="E6532">
        <v>0.8</v>
      </c>
      <c r="F6532" s="2">
        <v>44783</v>
      </c>
    </row>
    <row r="6533" spans="1:6" x14ac:dyDescent="0.35">
      <c r="A6533">
        <v>217848</v>
      </c>
      <c r="B6533">
        <v>274163</v>
      </c>
      <c r="C6533">
        <v>705</v>
      </c>
      <c r="D6533">
        <v>100</v>
      </c>
      <c r="E6533">
        <v>0.92</v>
      </c>
      <c r="F6533" s="2">
        <v>44783</v>
      </c>
    </row>
    <row r="6534" spans="1:6" x14ac:dyDescent="0.35">
      <c r="A6534">
        <v>217851</v>
      </c>
      <c r="B6534">
        <v>269314</v>
      </c>
      <c r="C6534">
        <v>542</v>
      </c>
      <c r="D6534">
        <v>100</v>
      </c>
      <c r="E6534">
        <v>3.68</v>
      </c>
      <c r="F6534" s="2">
        <v>44783</v>
      </c>
    </row>
    <row r="6535" spans="1:6" x14ac:dyDescent="0.35">
      <c r="A6535">
        <v>217858</v>
      </c>
      <c r="B6535">
        <v>281010</v>
      </c>
      <c r="C6535">
        <v>713</v>
      </c>
      <c r="D6535">
        <v>100</v>
      </c>
      <c r="E6535">
        <v>10.82</v>
      </c>
      <c r="F6535" s="2">
        <v>44783</v>
      </c>
    </row>
    <row r="6536" spans="1:6" x14ac:dyDescent="0.35">
      <c r="A6536">
        <v>217859</v>
      </c>
      <c r="B6536">
        <v>282121</v>
      </c>
      <c r="C6536">
        <v>711</v>
      </c>
      <c r="D6536">
        <v>100</v>
      </c>
      <c r="E6536">
        <v>18.52</v>
      </c>
      <c r="F6536" s="2">
        <v>44783</v>
      </c>
    </row>
    <row r="6537" spans="1:6" x14ac:dyDescent="0.35">
      <c r="A6537">
        <v>217863</v>
      </c>
      <c r="B6537">
        <v>274163</v>
      </c>
      <c r="C6537">
        <v>706</v>
      </c>
      <c r="D6537">
        <v>100</v>
      </c>
      <c r="E6537">
        <v>6.33</v>
      </c>
      <c r="F6537" s="2">
        <v>44783</v>
      </c>
    </row>
    <row r="6538" spans="1:6" x14ac:dyDescent="0.35">
      <c r="A6538">
        <v>217869</v>
      </c>
      <c r="B6538">
        <v>281753</v>
      </c>
      <c r="C6538">
        <v>546</v>
      </c>
      <c r="D6538">
        <v>100</v>
      </c>
      <c r="E6538">
        <v>11.23</v>
      </c>
      <c r="F6538" s="2">
        <v>44783</v>
      </c>
    </row>
    <row r="6539" spans="1:6" x14ac:dyDescent="0.35">
      <c r="A6539">
        <v>217905</v>
      </c>
      <c r="B6539">
        <v>280613</v>
      </c>
      <c r="C6539">
        <v>786</v>
      </c>
      <c r="D6539">
        <v>100</v>
      </c>
      <c r="E6539">
        <v>5.7</v>
      </c>
      <c r="F6539" s="2">
        <v>44784</v>
      </c>
    </row>
    <row r="6540" spans="1:6" x14ac:dyDescent="0.35">
      <c r="A6540">
        <v>217906</v>
      </c>
      <c r="B6540">
        <v>281753</v>
      </c>
      <c r="C6540">
        <v>664</v>
      </c>
      <c r="D6540">
        <v>100</v>
      </c>
      <c r="E6540">
        <v>2.78</v>
      </c>
      <c r="F6540" s="2">
        <v>44784</v>
      </c>
    </row>
    <row r="6541" spans="1:6" x14ac:dyDescent="0.35">
      <c r="A6541">
        <v>217927</v>
      </c>
      <c r="B6541">
        <v>282705</v>
      </c>
      <c r="C6541">
        <v>695</v>
      </c>
      <c r="D6541">
        <v>100</v>
      </c>
      <c r="E6541">
        <v>3.65</v>
      </c>
      <c r="F6541" s="2">
        <v>44784</v>
      </c>
    </row>
    <row r="6542" spans="1:6" x14ac:dyDescent="0.35">
      <c r="A6542">
        <v>217928</v>
      </c>
      <c r="B6542">
        <v>261817</v>
      </c>
      <c r="C6542">
        <v>785</v>
      </c>
      <c r="D6542">
        <v>100</v>
      </c>
      <c r="E6542">
        <v>1.82</v>
      </c>
      <c r="F6542" s="2">
        <v>44784</v>
      </c>
    </row>
    <row r="6543" spans="1:6" x14ac:dyDescent="0.35">
      <c r="A6543">
        <v>217931</v>
      </c>
      <c r="B6543">
        <v>283357</v>
      </c>
      <c r="C6543">
        <v>703</v>
      </c>
      <c r="D6543">
        <v>100</v>
      </c>
      <c r="E6543">
        <v>12.55</v>
      </c>
      <c r="F6543" s="2">
        <v>44784</v>
      </c>
    </row>
    <row r="6544" spans="1:6" x14ac:dyDescent="0.35">
      <c r="A6544">
        <v>217932</v>
      </c>
      <c r="B6544">
        <v>275286</v>
      </c>
      <c r="C6544">
        <v>702</v>
      </c>
      <c r="D6544">
        <v>100</v>
      </c>
      <c r="E6544">
        <v>4.47</v>
      </c>
      <c r="F6544" s="2">
        <v>44784</v>
      </c>
    </row>
    <row r="6545" spans="1:6" x14ac:dyDescent="0.35">
      <c r="A6545">
        <v>217969</v>
      </c>
      <c r="B6545">
        <v>282088</v>
      </c>
      <c r="C6545">
        <v>696</v>
      </c>
      <c r="D6545">
        <v>100</v>
      </c>
      <c r="E6545">
        <v>0.95</v>
      </c>
      <c r="F6545" s="2">
        <v>44784</v>
      </c>
    </row>
    <row r="6546" spans="1:6" x14ac:dyDescent="0.35">
      <c r="A6546">
        <v>217992</v>
      </c>
      <c r="B6546">
        <v>282088</v>
      </c>
      <c r="C6546">
        <v>697</v>
      </c>
      <c r="D6546">
        <v>100</v>
      </c>
      <c r="E6546">
        <v>5.42</v>
      </c>
      <c r="F6546" s="2">
        <v>44784</v>
      </c>
    </row>
    <row r="6547" spans="1:6" x14ac:dyDescent="0.35">
      <c r="A6547">
        <v>218011</v>
      </c>
      <c r="B6547">
        <v>281753</v>
      </c>
      <c r="C6547">
        <v>665</v>
      </c>
      <c r="D6547">
        <v>100</v>
      </c>
      <c r="E6547">
        <v>7.1</v>
      </c>
      <c r="F6547" s="2">
        <v>44784</v>
      </c>
    </row>
    <row r="6548" spans="1:6" x14ac:dyDescent="0.35">
      <c r="A6548">
        <v>218066</v>
      </c>
      <c r="B6548">
        <v>282803</v>
      </c>
      <c r="C6548">
        <v>662</v>
      </c>
      <c r="D6548">
        <v>100</v>
      </c>
      <c r="E6548">
        <v>6.5</v>
      </c>
      <c r="F6548" s="2">
        <v>44784</v>
      </c>
    </row>
    <row r="6549" spans="1:6" x14ac:dyDescent="0.35">
      <c r="A6549">
        <v>218077</v>
      </c>
      <c r="B6549">
        <v>283357</v>
      </c>
      <c r="C6549">
        <v>537</v>
      </c>
      <c r="D6549">
        <v>100</v>
      </c>
      <c r="E6549">
        <v>3.93</v>
      </c>
      <c r="F6549" s="2">
        <v>44784</v>
      </c>
    </row>
    <row r="6550" spans="1:6" x14ac:dyDescent="0.35">
      <c r="A6550">
        <v>218083</v>
      </c>
      <c r="B6550">
        <v>282803</v>
      </c>
      <c r="C6550">
        <v>663</v>
      </c>
      <c r="D6550">
        <v>100</v>
      </c>
      <c r="E6550">
        <v>2.37</v>
      </c>
      <c r="F6550" s="2">
        <v>44784</v>
      </c>
    </row>
    <row r="6551" spans="1:6" x14ac:dyDescent="0.35">
      <c r="A6551">
        <v>218086</v>
      </c>
      <c r="B6551">
        <v>281196</v>
      </c>
      <c r="C6551">
        <v>786</v>
      </c>
      <c r="D6551">
        <v>100</v>
      </c>
      <c r="E6551">
        <v>6.63</v>
      </c>
      <c r="F6551" s="2">
        <v>44784</v>
      </c>
    </row>
    <row r="6552" spans="1:6" x14ac:dyDescent="0.35">
      <c r="A6552">
        <v>218088</v>
      </c>
      <c r="B6552">
        <v>284890</v>
      </c>
      <c r="C6552">
        <v>664</v>
      </c>
      <c r="D6552">
        <v>100</v>
      </c>
      <c r="E6552">
        <v>5.67</v>
      </c>
      <c r="F6552" s="2">
        <v>44784</v>
      </c>
    </row>
    <row r="6553" spans="1:6" x14ac:dyDescent="0.35">
      <c r="A6553">
        <v>218091</v>
      </c>
      <c r="B6553">
        <v>283745</v>
      </c>
      <c r="C6553">
        <v>693</v>
      </c>
      <c r="D6553">
        <v>100</v>
      </c>
      <c r="E6553">
        <v>1.02</v>
      </c>
      <c r="F6553" s="2">
        <v>44784</v>
      </c>
    </row>
    <row r="6554" spans="1:6" x14ac:dyDescent="0.35">
      <c r="A6554">
        <v>218125</v>
      </c>
      <c r="B6554">
        <v>281925</v>
      </c>
      <c r="C6554">
        <v>661</v>
      </c>
      <c r="D6554">
        <v>100</v>
      </c>
      <c r="E6554">
        <v>0.22</v>
      </c>
      <c r="F6554" s="2">
        <v>44785</v>
      </c>
    </row>
    <row r="6555" spans="1:6" x14ac:dyDescent="0.35">
      <c r="A6555">
        <v>218128</v>
      </c>
      <c r="B6555">
        <v>274996</v>
      </c>
      <c r="C6555">
        <v>686</v>
      </c>
      <c r="D6555">
        <v>100</v>
      </c>
      <c r="E6555">
        <v>2.5499999999999998</v>
      </c>
      <c r="F6555" s="2">
        <v>44785</v>
      </c>
    </row>
    <row r="6556" spans="1:6" x14ac:dyDescent="0.35">
      <c r="A6556">
        <v>218133</v>
      </c>
      <c r="B6556">
        <v>279779</v>
      </c>
      <c r="C6556">
        <v>713</v>
      </c>
      <c r="D6556">
        <v>100</v>
      </c>
      <c r="E6556">
        <v>10.65</v>
      </c>
      <c r="F6556" s="2">
        <v>44785</v>
      </c>
    </row>
    <row r="6557" spans="1:6" x14ac:dyDescent="0.35">
      <c r="A6557">
        <v>218134</v>
      </c>
      <c r="B6557">
        <v>279738</v>
      </c>
      <c r="C6557">
        <v>544</v>
      </c>
      <c r="D6557">
        <v>100</v>
      </c>
      <c r="E6557">
        <v>3.25</v>
      </c>
      <c r="F6557" s="2">
        <v>44785</v>
      </c>
    </row>
    <row r="6558" spans="1:6" x14ac:dyDescent="0.35">
      <c r="A6558">
        <v>218138</v>
      </c>
      <c r="B6558">
        <v>279779</v>
      </c>
      <c r="C6558">
        <v>684</v>
      </c>
      <c r="D6558">
        <v>100</v>
      </c>
      <c r="E6558">
        <v>5.73</v>
      </c>
      <c r="F6558" s="2">
        <v>44785</v>
      </c>
    </row>
    <row r="6559" spans="1:6" x14ac:dyDescent="0.35">
      <c r="A6559">
        <v>218204</v>
      </c>
      <c r="B6559">
        <v>274996</v>
      </c>
      <c r="C6559">
        <v>687</v>
      </c>
      <c r="D6559">
        <v>100</v>
      </c>
      <c r="E6559">
        <v>45.98</v>
      </c>
      <c r="F6559" s="2">
        <v>44785</v>
      </c>
    </row>
    <row r="6560" spans="1:6" x14ac:dyDescent="0.35">
      <c r="A6560">
        <v>218211</v>
      </c>
      <c r="B6560">
        <v>282304</v>
      </c>
      <c r="C6560">
        <v>713</v>
      </c>
      <c r="D6560">
        <v>100</v>
      </c>
      <c r="E6560">
        <v>2.13</v>
      </c>
      <c r="F6560" s="2">
        <v>44785</v>
      </c>
    </row>
    <row r="6561" spans="1:6" x14ac:dyDescent="0.35">
      <c r="A6561">
        <v>218266</v>
      </c>
      <c r="B6561">
        <v>282803</v>
      </c>
      <c r="C6561">
        <v>709</v>
      </c>
      <c r="D6561">
        <v>100</v>
      </c>
      <c r="E6561">
        <v>0.25</v>
      </c>
      <c r="F6561" s="2">
        <v>44785</v>
      </c>
    </row>
    <row r="6562" spans="1:6" x14ac:dyDescent="0.35">
      <c r="A6562">
        <v>218272</v>
      </c>
      <c r="B6562">
        <v>264467</v>
      </c>
      <c r="C6562">
        <v>544</v>
      </c>
      <c r="D6562">
        <v>100</v>
      </c>
      <c r="E6562">
        <v>0.82</v>
      </c>
      <c r="F6562" s="2">
        <v>44785</v>
      </c>
    </row>
    <row r="6563" spans="1:6" x14ac:dyDescent="0.35">
      <c r="A6563">
        <v>218287</v>
      </c>
      <c r="B6563">
        <v>282803</v>
      </c>
      <c r="C6563">
        <v>710</v>
      </c>
      <c r="D6563">
        <v>100</v>
      </c>
      <c r="E6563">
        <v>0.8</v>
      </c>
      <c r="F6563" s="2">
        <v>44785</v>
      </c>
    </row>
    <row r="6564" spans="1:6" x14ac:dyDescent="0.35">
      <c r="A6564">
        <v>218310</v>
      </c>
      <c r="B6564">
        <v>282803</v>
      </c>
      <c r="C6564">
        <v>711</v>
      </c>
      <c r="D6564">
        <v>100</v>
      </c>
      <c r="E6564">
        <v>2.4</v>
      </c>
      <c r="F6564" s="2">
        <v>44786</v>
      </c>
    </row>
    <row r="6565" spans="1:6" x14ac:dyDescent="0.35">
      <c r="A6565">
        <v>218330</v>
      </c>
      <c r="B6565">
        <v>283623</v>
      </c>
      <c r="C6565">
        <v>703</v>
      </c>
      <c r="D6565">
        <v>100</v>
      </c>
      <c r="E6565">
        <v>10.3</v>
      </c>
      <c r="F6565" s="2">
        <v>44786</v>
      </c>
    </row>
    <row r="6566" spans="1:6" x14ac:dyDescent="0.35">
      <c r="A6566">
        <v>218335</v>
      </c>
      <c r="B6566">
        <v>281196</v>
      </c>
      <c r="C6566">
        <v>787</v>
      </c>
      <c r="D6566">
        <v>100</v>
      </c>
      <c r="E6566">
        <v>5.47</v>
      </c>
      <c r="F6566" s="2">
        <v>44786</v>
      </c>
    </row>
    <row r="6567" spans="1:6" x14ac:dyDescent="0.35">
      <c r="A6567">
        <v>218357</v>
      </c>
      <c r="B6567">
        <v>282088</v>
      </c>
      <c r="C6567">
        <v>782</v>
      </c>
      <c r="D6567">
        <v>100</v>
      </c>
      <c r="E6567">
        <v>0.75</v>
      </c>
      <c r="F6567" s="2">
        <v>44786</v>
      </c>
    </row>
    <row r="6568" spans="1:6" x14ac:dyDescent="0.35">
      <c r="A6568">
        <v>218362</v>
      </c>
      <c r="B6568">
        <v>261817</v>
      </c>
      <c r="C6568">
        <v>786</v>
      </c>
      <c r="D6568">
        <v>100</v>
      </c>
      <c r="E6568">
        <v>4.5199999999999996</v>
      </c>
      <c r="F6568" s="2">
        <v>44786</v>
      </c>
    </row>
    <row r="6569" spans="1:6" x14ac:dyDescent="0.35">
      <c r="A6569">
        <v>218363</v>
      </c>
      <c r="B6569">
        <v>261817</v>
      </c>
      <c r="C6569">
        <v>787</v>
      </c>
      <c r="D6569">
        <v>100</v>
      </c>
      <c r="E6569">
        <v>3.12</v>
      </c>
      <c r="F6569" s="2">
        <v>44786</v>
      </c>
    </row>
    <row r="6570" spans="1:6" x14ac:dyDescent="0.35">
      <c r="A6570">
        <v>218365</v>
      </c>
      <c r="B6570">
        <v>261817</v>
      </c>
      <c r="C6570">
        <v>788</v>
      </c>
      <c r="D6570">
        <v>100</v>
      </c>
      <c r="E6570">
        <v>16.329999999999998</v>
      </c>
      <c r="F6570" s="2">
        <v>44786</v>
      </c>
    </row>
    <row r="6571" spans="1:6" x14ac:dyDescent="0.35">
      <c r="A6571">
        <v>218409</v>
      </c>
      <c r="B6571">
        <v>275529</v>
      </c>
      <c r="C6571">
        <v>702</v>
      </c>
      <c r="D6571">
        <v>100</v>
      </c>
      <c r="E6571">
        <v>0.72</v>
      </c>
      <c r="F6571" s="2">
        <v>44786</v>
      </c>
    </row>
    <row r="6572" spans="1:6" x14ac:dyDescent="0.35">
      <c r="A6572">
        <v>218410</v>
      </c>
      <c r="B6572">
        <v>282088</v>
      </c>
      <c r="C6572">
        <v>716</v>
      </c>
      <c r="D6572">
        <v>100</v>
      </c>
      <c r="E6572">
        <v>0.68</v>
      </c>
      <c r="F6572" s="2">
        <v>44786</v>
      </c>
    </row>
    <row r="6573" spans="1:6" x14ac:dyDescent="0.35">
      <c r="A6573">
        <v>218419</v>
      </c>
      <c r="B6573">
        <v>278611</v>
      </c>
      <c r="C6573">
        <v>696</v>
      </c>
      <c r="D6573">
        <v>100</v>
      </c>
      <c r="E6573">
        <v>1.52</v>
      </c>
      <c r="F6573" s="2">
        <v>44786</v>
      </c>
    </row>
    <row r="6574" spans="1:6" x14ac:dyDescent="0.35">
      <c r="A6574">
        <v>218439</v>
      </c>
      <c r="B6574">
        <v>284954</v>
      </c>
      <c r="C6574">
        <v>715</v>
      </c>
      <c r="D6574">
        <v>100</v>
      </c>
      <c r="E6574">
        <v>2.08</v>
      </c>
      <c r="F6574" s="2">
        <v>44786</v>
      </c>
    </row>
    <row r="6575" spans="1:6" x14ac:dyDescent="0.35">
      <c r="A6575">
        <v>218447</v>
      </c>
      <c r="B6575">
        <v>282586</v>
      </c>
      <c r="C6575">
        <v>784</v>
      </c>
      <c r="D6575">
        <v>100</v>
      </c>
      <c r="E6575">
        <v>4.5999999999999996</v>
      </c>
      <c r="F6575" s="2">
        <v>44786</v>
      </c>
    </row>
    <row r="6576" spans="1:6" x14ac:dyDescent="0.35">
      <c r="A6576">
        <v>218456</v>
      </c>
      <c r="B6576">
        <v>268011</v>
      </c>
      <c r="C6576">
        <v>543</v>
      </c>
      <c r="D6576">
        <v>100</v>
      </c>
      <c r="E6576">
        <v>44.97</v>
      </c>
      <c r="F6576" s="2">
        <v>44786</v>
      </c>
    </row>
    <row r="6577" spans="1:6" x14ac:dyDescent="0.35">
      <c r="A6577">
        <v>218491</v>
      </c>
      <c r="B6577">
        <v>276562</v>
      </c>
      <c r="C6577">
        <v>723</v>
      </c>
      <c r="D6577">
        <v>100</v>
      </c>
      <c r="E6577">
        <v>0.97</v>
      </c>
      <c r="F6577" s="2">
        <v>44786</v>
      </c>
    </row>
    <row r="6578" spans="1:6" x14ac:dyDescent="0.35">
      <c r="A6578">
        <v>218506</v>
      </c>
      <c r="B6578">
        <v>259174</v>
      </c>
      <c r="C6578">
        <v>543</v>
      </c>
      <c r="D6578">
        <v>100</v>
      </c>
      <c r="E6578">
        <v>10.48</v>
      </c>
      <c r="F6578" s="2">
        <v>44787</v>
      </c>
    </row>
    <row r="6579" spans="1:6" x14ac:dyDescent="0.35">
      <c r="A6579">
        <v>218510</v>
      </c>
      <c r="B6579">
        <v>275449</v>
      </c>
      <c r="C6579">
        <v>580</v>
      </c>
      <c r="D6579">
        <v>100</v>
      </c>
      <c r="E6579">
        <v>0.7</v>
      </c>
      <c r="F6579" s="2">
        <v>44787</v>
      </c>
    </row>
    <row r="6580" spans="1:6" x14ac:dyDescent="0.35">
      <c r="A6580">
        <v>218516</v>
      </c>
      <c r="B6580">
        <v>275449</v>
      </c>
      <c r="C6580">
        <v>582</v>
      </c>
      <c r="D6580">
        <v>100</v>
      </c>
      <c r="E6580">
        <v>0.77</v>
      </c>
      <c r="F6580" s="2">
        <v>44787</v>
      </c>
    </row>
    <row r="6581" spans="1:6" x14ac:dyDescent="0.35">
      <c r="A6581">
        <v>218520</v>
      </c>
      <c r="B6581">
        <v>282751</v>
      </c>
      <c r="C6581">
        <v>693</v>
      </c>
      <c r="D6581">
        <v>100</v>
      </c>
      <c r="E6581">
        <v>0.28000000000000003</v>
      </c>
      <c r="F6581" s="2">
        <v>44787</v>
      </c>
    </row>
    <row r="6582" spans="1:6" x14ac:dyDescent="0.35">
      <c r="A6582">
        <v>218523</v>
      </c>
      <c r="B6582">
        <v>282322</v>
      </c>
      <c r="C6582">
        <v>713</v>
      </c>
      <c r="D6582">
        <v>100</v>
      </c>
      <c r="E6582">
        <v>1.3</v>
      </c>
      <c r="F6582" s="2">
        <v>44787</v>
      </c>
    </row>
    <row r="6583" spans="1:6" x14ac:dyDescent="0.35">
      <c r="A6583">
        <v>218530</v>
      </c>
      <c r="B6583">
        <v>275173</v>
      </c>
      <c r="C6583">
        <v>684</v>
      </c>
      <c r="D6583">
        <v>100</v>
      </c>
      <c r="E6583">
        <v>0.75</v>
      </c>
      <c r="F6583" s="2">
        <v>44787</v>
      </c>
    </row>
    <row r="6584" spans="1:6" x14ac:dyDescent="0.35">
      <c r="A6584">
        <v>218538</v>
      </c>
      <c r="B6584">
        <v>283623</v>
      </c>
      <c r="C6584">
        <v>787</v>
      </c>
      <c r="D6584">
        <v>100</v>
      </c>
      <c r="E6584">
        <v>2.02</v>
      </c>
      <c r="F6584" s="2">
        <v>44787</v>
      </c>
    </row>
    <row r="6585" spans="1:6" x14ac:dyDescent="0.35">
      <c r="A6585">
        <v>218539</v>
      </c>
      <c r="B6585">
        <v>283623</v>
      </c>
      <c r="C6585">
        <v>788</v>
      </c>
      <c r="D6585">
        <v>100</v>
      </c>
      <c r="E6585">
        <v>19.27</v>
      </c>
      <c r="F6585" s="2">
        <v>44787</v>
      </c>
    </row>
    <row r="6586" spans="1:6" x14ac:dyDescent="0.35">
      <c r="A6586">
        <v>218568</v>
      </c>
      <c r="B6586">
        <v>269741</v>
      </c>
      <c r="C6586">
        <v>743</v>
      </c>
      <c r="D6586">
        <v>100</v>
      </c>
      <c r="E6586">
        <v>5.12</v>
      </c>
      <c r="F6586" s="2">
        <v>44787</v>
      </c>
    </row>
    <row r="6587" spans="1:6" x14ac:dyDescent="0.35">
      <c r="A6587">
        <v>218575</v>
      </c>
      <c r="B6587">
        <v>275286</v>
      </c>
      <c r="C6587">
        <v>703</v>
      </c>
      <c r="D6587">
        <v>100</v>
      </c>
      <c r="E6587">
        <v>10.7</v>
      </c>
      <c r="F6587" s="2">
        <v>44787</v>
      </c>
    </row>
    <row r="6588" spans="1:6" x14ac:dyDescent="0.35">
      <c r="A6588">
        <v>218579</v>
      </c>
      <c r="B6588">
        <v>261756</v>
      </c>
      <c r="C6588">
        <v>742</v>
      </c>
      <c r="D6588">
        <v>100</v>
      </c>
      <c r="E6588">
        <v>3.33</v>
      </c>
      <c r="F6588" s="2">
        <v>44787</v>
      </c>
    </row>
    <row r="6589" spans="1:6" x14ac:dyDescent="0.35">
      <c r="A6589">
        <v>218583</v>
      </c>
      <c r="B6589">
        <v>280948</v>
      </c>
      <c r="C6589">
        <v>716</v>
      </c>
      <c r="D6589">
        <v>100</v>
      </c>
      <c r="E6589">
        <v>0.25</v>
      </c>
      <c r="F6589" s="2">
        <v>44787</v>
      </c>
    </row>
    <row r="6590" spans="1:6" x14ac:dyDescent="0.35">
      <c r="A6590">
        <v>218591</v>
      </c>
      <c r="B6590">
        <v>284438</v>
      </c>
      <c r="C6590">
        <v>782</v>
      </c>
      <c r="D6590">
        <v>100</v>
      </c>
      <c r="E6590">
        <v>4.37</v>
      </c>
      <c r="F6590" s="2">
        <v>44787</v>
      </c>
    </row>
    <row r="6591" spans="1:6" x14ac:dyDescent="0.35">
      <c r="A6591">
        <v>218592</v>
      </c>
      <c r="B6591">
        <v>284438</v>
      </c>
      <c r="C6591">
        <v>783</v>
      </c>
      <c r="D6591">
        <v>100</v>
      </c>
      <c r="E6591">
        <v>2.98</v>
      </c>
      <c r="F6591" s="2">
        <v>44787</v>
      </c>
    </row>
    <row r="6592" spans="1:6" x14ac:dyDescent="0.35">
      <c r="A6592">
        <v>218600</v>
      </c>
      <c r="B6592">
        <v>282977</v>
      </c>
      <c r="C6592">
        <v>686</v>
      </c>
      <c r="D6592">
        <v>100</v>
      </c>
      <c r="E6592">
        <v>1.47</v>
      </c>
      <c r="F6592" s="2">
        <v>44787</v>
      </c>
    </row>
    <row r="6593" spans="1:6" x14ac:dyDescent="0.35">
      <c r="A6593">
        <v>218610</v>
      </c>
      <c r="B6593">
        <v>284438</v>
      </c>
      <c r="C6593">
        <v>784</v>
      </c>
      <c r="D6593">
        <v>100</v>
      </c>
      <c r="E6593">
        <v>3.08</v>
      </c>
      <c r="F6593" s="2">
        <v>44787</v>
      </c>
    </row>
    <row r="6594" spans="1:6" x14ac:dyDescent="0.35">
      <c r="A6594">
        <v>218640</v>
      </c>
      <c r="B6594">
        <v>271664</v>
      </c>
      <c r="C6594">
        <v>664</v>
      </c>
      <c r="D6594">
        <v>100</v>
      </c>
      <c r="E6594">
        <v>1.78</v>
      </c>
      <c r="F6594" s="2">
        <v>44787</v>
      </c>
    </row>
    <row r="6595" spans="1:6" x14ac:dyDescent="0.35">
      <c r="A6595">
        <v>218644</v>
      </c>
      <c r="B6595">
        <v>271664</v>
      </c>
      <c r="C6595">
        <v>665</v>
      </c>
      <c r="D6595">
        <v>100</v>
      </c>
      <c r="E6595">
        <v>4.92</v>
      </c>
      <c r="F6595" s="2">
        <v>44787</v>
      </c>
    </row>
    <row r="6596" spans="1:6" x14ac:dyDescent="0.35">
      <c r="A6596">
        <v>218670</v>
      </c>
      <c r="B6596">
        <v>281900</v>
      </c>
      <c r="C6596">
        <v>758</v>
      </c>
      <c r="D6596">
        <v>100</v>
      </c>
      <c r="E6596">
        <v>7.57</v>
      </c>
      <c r="F6596" s="2">
        <v>44787</v>
      </c>
    </row>
    <row r="6597" spans="1:6" x14ac:dyDescent="0.35">
      <c r="A6597">
        <v>218692</v>
      </c>
      <c r="B6597">
        <v>285472</v>
      </c>
      <c r="C6597">
        <v>686</v>
      </c>
      <c r="D6597">
        <v>100</v>
      </c>
      <c r="E6597">
        <v>5.15</v>
      </c>
      <c r="F6597" s="2">
        <v>44787</v>
      </c>
    </row>
    <row r="6598" spans="1:6" x14ac:dyDescent="0.35">
      <c r="A6598">
        <v>218697</v>
      </c>
      <c r="B6598">
        <v>281753</v>
      </c>
      <c r="C6598">
        <v>684</v>
      </c>
      <c r="D6598">
        <v>100</v>
      </c>
      <c r="E6598">
        <v>2.25</v>
      </c>
      <c r="F6598" s="2">
        <v>44787</v>
      </c>
    </row>
    <row r="6599" spans="1:6" x14ac:dyDescent="0.35">
      <c r="A6599">
        <v>218703</v>
      </c>
      <c r="B6599">
        <v>282322</v>
      </c>
      <c r="C6599">
        <v>714</v>
      </c>
      <c r="D6599">
        <v>100</v>
      </c>
      <c r="E6599">
        <v>3.73</v>
      </c>
      <c r="F6599" s="2">
        <v>44787</v>
      </c>
    </row>
    <row r="6600" spans="1:6" x14ac:dyDescent="0.35">
      <c r="A6600">
        <v>218704</v>
      </c>
      <c r="B6600">
        <v>265970</v>
      </c>
      <c r="C6600">
        <v>717</v>
      </c>
      <c r="D6600">
        <v>100</v>
      </c>
      <c r="E6600">
        <v>4.82</v>
      </c>
      <c r="F6600" s="2">
        <v>44787</v>
      </c>
    </row>
    <row r="6601" spans="1:6" x14ac:dyDescent="0.35">
      <c r="A6601">
        <v>224391</v>
      </c>
      <c r="B6601">
        <v>282901</v>
      </c>
      <c r="C6601">
        <v>783</v>
      </c>
      <c r="D6601">
        <v>100</v>
      </c>
      <c r="E6601">
        <v>0.87</v>
      </c>
      <c r="F6601" s="2">
        <v>44791</v>
      </c>
    </row>
    <row r="6602" spans="1:6" x14ac:dyDescent="0.35">
      <c r="A6602">
        <v>224397</v>
      </c>
      <c r="B6602">
        <v>284858</v>
      </c>
      <c r="C6602">
        <v>532</v>
      </c>
      <c r="D6602">
        <v>100</v>
      </c>
      <c r="E6602">
        <v>8.73</v>
      </c>
      <c r="F6602" s="2">
        <v>44791</v>
      </c>
    </row>
    <row r="6603" spans="1:6" x14ac:dyDescent="0.35">
      <c r="A6603">
        <v>224464</v>
      </c>
      <c r="B6603">
        <v>286588</v>
      </c>
      <c r="C6603">
        <v>531</v>
      </c>
      <c r="D6603">
        <v>100</v>
      </c>
      <c r="E6603">
        <v>0.82</v>
      </c>
      <c r="F6603" s="2">
        <v>44791</v>
      </c>
    </row>
    <row r="6604" spans="1:6" x14ac:dyDescent="0.35">
      <c r="A6604">
        <v>224485</v>
      </c>
      <c r="B6604">
        <v>262548</v>
      </c>
      <c r="C6604">
        <v>704</v>
      </c>
      <c r="D6604">
        <v>100</v>
      </c>
      <c r="E6604">
        <v>4.92</v>
      </c>
      <c r="F6604" s="2">
        <v>44791</v>
      </c>
    </row>
    <row r="6605" spans="1:6" x14ac:dyDescent="0.35">
      <c r="A6605">
        <v>224486</v>
      </c>
      <c r="B6605">
        <v>285738</v>
      </c>
      <c r="C6605">
        <v>739</v>
      </c>
      <c r="D6605">
        <v>100</v>
      </c>
      <c r="E6605">
        <v>9.73</v>
      </c>
      <c r="F6605" s="2">
        <v>44791</v>
      </c>
    </row>
    <row r="6606" spans="1:6" x14ac:dyDescent="0.35">
      <c r="A6606">
        <v>224497</v>
      </c>
      <c r="B6606">
        <v>266738</v>
      </c>
      <c r="C6606">
        <v>433</v>
      </c>
      <c r="D6606">
        <v>100</v>
      </c>
      <c r="E6606">
        <v>1.07</v>
      </c>
      <c r="F6606" s="2">
        <v>44791</v>
      </c>
    </row>
    <row r="6607" spans="1:6" x14ac:dyDescent="0.35">
      <c r="A6607">
        <v>224504</v>
      </c>
      <c r="B6607">
        <v>284482</v>
      </c>
      <c r="C6607">
        <v>693</v>
      </c>
      <c r="D6607">
        <v>100</v>
      </c>
      <c r="E6607">
        <v>1.37</v>
      </c>
      <c r="F6607" s="2">
        <v>44791</v>
      </c>
    </row>
    <row r="6608" spans="1:6" x14ac:dyDescent="0.35">
      <c r="A6608">
        <v>224513</v>
      </c>
      <c r="B6608">
        <v>286987</v>
      </c>
      <c r="C6608">
        <v>758</v>
      </c>
      <c r="D6608">
        <v>100</v>
      </c>
      <c r="E6608">
        <v>3.17</v>
      </c>
      <c r="F6608" s="2">
        <v>44791</v>
      </c>
    </row>
    <row r="6609" spans="1:6" x14ac:dyDescent="0.35">
      <c r="A6609">
        <v>224521</v>
      </c>
      <c r="B6609">
        <v>286987</v>
      </c>
      <c r="C6609">
        <v>719</v>
      </c>
      <c r="D6609">
        <v>100</v>
      </c>
      <c r="E6609">
        <v>0.87</v>
      </c>
      <c r="F6609" s="2">
        <v>44791</v>
      </c>
    </row>
    <row r="6610" spans="1:6" x14ac:dyDescent="0.35">
      <c r="A6610">
        <v>224522</v>
      </c>
      <c r="B6610">
        <v>269738</v>
      </c>
      <c r="C6610">
        <v>702</v>
      </c>
      <c r="D6610">
        <v>100</v>
      </c>
      <c r="E6610">
        <v>1.5</v>
      </c>
      <c r="F6610" s="2">
        <v>44791</v>
      </c>
    </row>
    <row r="6611" spans="1:6" x14ac:dyDescent="0.35">
      <c r="A6611">
        <v>224525</v>
      </c>
      <c r="B6611">
        <v>286987</v>
      </c>
      <c r="C6611">
        <v>706</v>
      </c>
      <c r="D6611">
        <v>100</v>
      </c>
      <c r="E6611">
        <v>1.42</v>
      </c>
      <c r="F6611" s="2">
        <v>44791</v>
      </c>
    </row>
    <row r="6612" spans="1:6" x14ac:dyDescent="0.35">
      <c r="A6612">
        <v>224530</v>
      </c>
      <c r="B6612">
        <v>286987</v>
      </c>
      <c r="C6612">
        <v>538</v>
      </c>
      <c r="D6612">
        <v>100</v>
      </c>
      <c r="E6612">
        <v>1.88</v>
      </c>
      <c r="F6612" s="2">
        <v>44791</v>
      </c>
    </row>
    <row r="6613" spans="1:6" x14ac:dyDescent="0.35">
      <c r="A6613">
        <v>224533</v>
      </c>
      <c r="B6613">
        <v>286987</v>
      </c>
      <c r="C6613">
        <v>687</v>
      </c>
      <c r="D6613">
        <v>100</v>
      </c>
      <c r="E6613">
        <v>2.0499999999999998</v>
      </c>
      <c r="F6613" s="2">
        <v>44791</v>
      </c>
    </row>
    <row r="6614" spans="1:6" x14ac:dyDescent="0.35">
      <c r="A6614">
        <v>224534</v>
      </c>
      <c r="B6614">
        <v>274098</v>
      </c>
      <c r="C6614">
        <v>790</v>
      </c>
      <c r="D6614">
        <v>100</v>
      </c>
      <c r="E6614">
        <v>2.72</v>
      </c>
      <c r="F6614" s="2">
        <v>44791</v>
      </c>
    </row>
    <row r="6615" spans="1:6" x14ac:dyDescent="0.35">
      <c r="A6615">
        <v>224535</v>
      </c>
      <c r="B6615">
        <v>286987</v>
      </c>
      <c r="C6615">
        <v>727</v>
      </c>
      <c r="D6615">
        <v>100</v>
      </c>
      <c r="E6615">
        <v>1.63</v>
      </c>
      <c r="F6615" s="2">
        <v>44791</v>
      </c>
    </row>
    <row r="6616" spans="1:6" x14ac:dyDescent="0.35">
      <c r="A6616">
        <v>224538</v>
      </c>
      <c r="B6616">
        <v>274098</v>
      </c>
      <c r="C6616">
        <v>791</v>
      </c>
      <c r="D6616">
        <v>100</v>
      </c>
      <c r="E6616">
        <v>1.9</v>
      </c>
      <c r="F6616" s="2">
        <v>44791</v>
      </c>
    </row>
    <row r="6617" spans="1:6" x14ac:dyDescent="0.35">
      <c r="A6617">
        <v>224539</v>
      </c>
      <c r="B6617">
        <v>286987</v>
      </c>
      <c r="C6617">
        <v>747</v>
      </c>
      <c r="D6617">
        <v>100</v>
      </c>
      <c r="E6617">
        <v>1.25</v>
      </c>
      <c r="F6617" s="2">
        <v>44791</v>
      </c>
    </row>
    <row r="6618" spans="1:6" x14ac:dyDescent="0.35">
      <c r="A6618">
        <v>224544</v>
      </c>
      <c r="B6618">
        <v>286987</v>
      </c>
      <c r="C6618">
        <v>543</v>
      </c>
      <c r="D6618">
        <v>100</v>
      </c>
      <c r="E6618">
        <v>1.32</v>
      </c>
      <c r="F6618" s="2">
        <v>44791</v>
      </c>
    </row>
    <row r="6619" spans="1:6" x14ac:dyDescent="0.35">
      <c r="A6619">
        <v>224545</v>
      </c>
      <c r="B6619">
        <v>285038</v>
      </c>
      <c r="C6619">
        <v>758</v>
      </c>
      <c r="D6619">
        <v>100</v>
      </c>
      <c r="E6619">
        <v>10.62</v>
      </c>
      <c r="F6619" s="2">
        <v>44791</v>
      </c>
    </row>
    <row r="6620" spans="1:6" x14ac:dyDescent="0.35">
      <c r="A6620">
        <v>224547</v>
      </c>
      <c r="B6620">
        <v>286987</v>
      </c>
      <c r="C6620">
        <v>548</v>
      </c>
      <c r="D6620">
        <v>100</v>
      </c>
      <c r="E6620">
        <v>1.98</v>
      </c>
      <c r="F6620" s="2">
        <v>44791</v>
      </c>
    </row>
    <row r="6621" spans="1:6" x14ac:dyDescent="0.35">
      <c r="A6621">
        <v>224548</v>
      </c>
      <c r="B6621">
        <v>266619</v>
      </c>
      <c r="C6621">
        <v>696</v>
      </c>
      <c r="D6621">
        <v>100</v>
      </c>
      <c r="E6621">
        <v>4.2699999999999996</v>
      </c>
      <c r="F6621" s="2">
        <v>44791</v>
      </c>
    </row>
    <row r="6622" spans="1:6" x14ac:dyDescent="0.35">
      <c r="A6622">
        <v>224565</v>
      </c>
      <c r="B6622">
        <v>286420</v>
      </c>
      <c r="C6622">
        <v>655</v>
      </c>
      <c r="D6622">
        <v>100</v>
      </c>
      <c r="E6622">
        <v>10.52</v>
      </c>
      <c r="F6622" s="2">
        <v>44791</v>
      </c>
    </row>
    <row r="6623" spans="1:6" x14ac:dyDescent="0.35">
      <c r="A6623">
        <v>224567</v>
      </c>
      <c r="B6623">
        <v>274098</v>
      </c>
      <c r="C6623">
        <v>792</v>
      </c>
      <c r="D6623">
        <v>100</v>
      </c>
      <c r="E6623">
        <v>2.48</v>
      </c>
      <c r="F6623" s="2">
        <v>44791</v>
      </c>
    </row>
    <row r="6624" spans="1:6" x14ac:dyDescent="0.35">
      <c r="A6624">
        <v>224570</v>
      </c>
      <c r="B6624">
        <v>283166</v>
      </c>
      <c r="C6624">
        <v>789</v>
      </c>
      <c r="D6624">
        <v>100</v>
      </c>
      <c r="E6624">
        <v>1.68</v>
      </c>
      <c r="F6624" s="2">
        <v>44791</v>
      </c>
    </row>
    <row r="6625" spans="1:6" x14ac:dyDescent="0.35">
      <c r="A6625">
        <v>224572</v>
      </c>
      <c r="B6625">
        <v>286588</v>
      </c>
      <c r="C6625">
        <v>532</v>
      </c>
      <c r="D6625">
        <v>100</v>
      </c>
      <c r="E6625">
        <v>1.82</v>
      </c>
      <c r="F6625" s="2">
        <v>44791</v>
      </c>
    </row>
    <row r="6626" spans="1:6" x14ac:dyDescent="0.35">
      <c r="A6626">
        <v>224579</v>
      </c>
      <c r="B6626">
        <v>285154</v>
      </c>
      <c r="C6626">
        <v>702</v>
      </c>
      <c r="D6626">
        <v>100</v>
      </c>
      <c r="E6626">
        <v>0.73</v>
      </c>
      <c r="F6626" s="2">
        <v>44791</v>
      </c>
    </row>
    <row r="6627" spans="1:6" x14ac:dyDescent="0.35">
      <c r="A6627">
        <v>224634</v>
      </c>
      <c r="B6627">
        <v>285413</v>
      </c>
      <c r="C6627">
        <v>789</v>
      </c>
      <c r="D6627">
        <v>100</v>
      </c>
      <c r="E6627">
        <v>11.45</v>
      </c>
      <c r="F6627" s="2">
        <v>44791</v>
      </c>
    </row>
    <row r="6628" spans="1:6" x14ac:dyDescent="0.35">
      <c r="A6628">
        <v>224649</v>
      </c>
      <c r="B6628">
        <v>273351</v>
      </c>
      <c r="C6628">
        <v>709</v>
      </c>
      <c r="D6628">
        <v>100</v>
      </c>
      <c r="E6628">
        <v>24.87</v>
      </c>
      <c r="F6628" s="2">
        <v>44791</v>
      </c>
    </row>
    <row r="6629" spans="1:6" x14ac:dyDescent="0.35">
      <c r="A6629">
        <v>224654</v>
      </c>
      <c r="B6629">
        <v>285413</v>
      </c>
      <c r="C6629">
        <v>583</v>
      </c>
      <c r="D6629">
        <v>100</v>
      </c>
      <c r="E6629">
        <v>10.33</v>
      </c>
      <c r="F6629" s="2">
        <v>44791</v>
      </c>
    </row>
    <row r="6630" spans="1:6" x14ac:dyDescent="0.35">
      <c r="A6630">
        <v>224669</v>
      </c>
      <c r="B6630">
        <v>266619</v>
      </c>
      <c r="C6630">
        <v>785</v>
      </c>
      <c r="D6630">
        <v>100</v>
      </c>
      <c r="E6630">
        <v>4.12</v>
      </c>
      <c r="F6630" s="2">
        <v>44791</v>
      </c>
    </row>
    <row r="6631" spans="1:6" x14ac:dyDescent="0.35">
      <c r="A6631">
        <v>224670</v>
      </c>
      <c r="B6631">
        <v>285413</v>
      </c>
      <c r="C6631">
        <v>579</v>
      </c>
      <c r="D6631">
        <v>100</v>
      </c>
      <c r="E6631">
        <v>5.67</v>
      </c>
      <c r="F6631" s="2">
        <v>44791</v>
      </c>
    </row>
    <row r="6632" spans="1:6" x14ac:dyDescent="0.35">
      <c r="A6632">
        <v>224680</v>
      </c>
      <c r="B6632">
        <v>281832</v>
      </c>
      <c r="C6632">
        <v>703</v>
      </c>
      <c r="D6632">
        <v>100</v>
      </c>
      <c r="E6632">
        <v>0.95</v>
      </c>
      <c r="F6632" s="2">
        <v>44791</v>
      </c>
    </row>
    <row r="6633" spans="1:6" x14ac:dyDescent="0.35">
      <c r="A6633">
        <v>224697</v>
      </c>
      <c r="B6633">
        <v>285968</v>
      </c>
      <c r="C6633">
        <v>364</v>
      </c>
      <c r="D6633">
        <v>100</v>
      </c>
      <c r="E6633">
        <v>4.47</v>
      </c>
      <c r="F6633" s="2">
        <v>44791</v>
      </c>
    </row>
    <row r="6634" spans="1:6" x14ac:dyDescent="0.35">
      <c r="A6634">
        <v>224708</v>
      </c>
      <c r="B6634">
        <v>285413</v>
      </c>
      <c r="C6634">
        <v>758</v>
      </c>
      <c r="D6634">
        <v>100</v>
      </c>
      <c r="E6634">
        <v>10.82</v>
      </c>
      <c r="F6634" s="2">
        <v>44791</v>
      </c>
    </row>
    <row r="6635" spans="1:6" x14ac:dyDescent="0.35">
      <c r="A6635">
        <v>224712</v>
      </c>
      <c r="B6635">
        <v>266619</v>
      </c>
      <c r="C6635">
        <v>786</v>
      </c>
      <c r="D6635">
        <v>100</v>
      </c>
      <c r="E6635">
        <v>3.25</v>
      </c>
      <c r="F6635" s="2">
        <v>44791</v>
      </c>
    </row>
    <row r="6636" spans="1:6" x14ac:dyDescent="0.35">
      <c r="A6636">
        <v>224721</v>
      </c>
      <c r="B6636">
        <v>286591</v>
      </c>
      <c r="C6636">
        <v>664</v>
      </c>
      <c r="D6636">
        <v>100</v>
      </c>
      <c r="E6636">
        <v>0.77</v>
      </c>
      <c r="F6636" s="2">
        <v>44791</v>
      </c>
    </row>
    <row r="6637" spans="1:6" x14ac:dyDescent="0.35">
      <c r="A6637">
        <v>224722</v>
      </c>
      <c r="B6637">
        <v>266619</v>
      </c>
      <c r="C6637">
        <v>787</v>
      </c>
      <c r="D6637">
        <v>100</v>
      </c>
      <c r="E6637">
        <v>3.47</v>
      </c>
      <c r="F6637" s="2">
        <v>44791</v>
      </c>
    </row>
    <row r="6638" spans="1:6" x14ac:dyDescent="0.35">
      <c r="A6638">
        <v>224747</v>
      </c>
      <c r="B6638">
        <v>285413</v>
      </c>
      <c r="C6638">
        <v>548</v>
      </c>
      <c r="D6638">
        <v>100</v>
      </c>
      <c r="E6638">
        <v>16.63</v>
      </c>
      <c r="F6638" s="2">
        <v>44791</v>
      </c>
    </row>
    <row r="6639" spans="1:6" x14ac:dyDescent="0.35">
      <c r="A6639">
        <v>224758</v>
      </c>
      <c r="B6639">
        <v>286178</v>
      </c>
      <c r="C6639">
        <v>758</v>
      </c>
      <c r="D6639">
        <v>100</v>
      </c>
      <c r="E6639">
        <v>18.420000000000002</v>
      </c>
      <c r="F6639" s="2">
        <v>44791</v>
      </c>
    </row>
    <row r="6640" spans="1:6" x14ac:dyDescent="0.35">
      <c r="A6640">
        <v>224761</v>
      </c>
      <c r="B6640">
        <v>283479</v>
      </c>
      <c r="C6640">
        <v>448</v>
      </c>
      <c r="D6640">
        <v>100</v>
      </c>
      <c r="E6640">
        <v>9.5</v>
      </c>
      <c r="F6640" s="2">
        <v>44791</v>
      </c>
    </row>
    <row r="6641" spans="1:6" x14ac:dyDescent="0.35">
      <c r="A6641">
        <v>224780</v>
      </c>
      <c r="B6641">
        <v>286642</v>
      </c>
      <c r="C6641">
        <v>747</v>
      </c>
      <c r="D6641">
        <v>100</v>
      </c>
      <c r="E6641">
        <v>13.13</v>
      </c>
      <c r="F6641" s="2">
        <v>44791</v>
      </c>
    </row>
    <row r="6642" spans="1:6" x14ac:dyDescent="0.35">
      <c r="A6642">
        <v>224781</v>
      </c>
      <c r="B6642">
        <v>285413</v>
      </c>
      <c r="C6642">
        <v>424</v>
      </c>
      <c r="D6642">
        <v>100</v>
      </c>
      <c r="E6642">
        <v>7.92</v>
      </c>
      <c r="F6642" s="2">
        <v>44791</v>
      </c>
    </row>
    <row r="6643" spans="1:6" x14ac:dyDescent="0.35">
      <c r="A6643">
        <v>224790</v>
      </c>
      <c r="B6643">
        <v>286699</v>
      </c>
      <c r="C6643">
        <v>728</v>
      </c>
      <c r="D6643">
        <v>100</v>
      </c>
      <c r="E6643">
        <v>2.12</v>
      </c>
      <c r="F6643" s="2">
        <v>44791</v>
      </c>
    </row>
    <row r="6644" spans="1:6" x14ac:dyDescent="0.35">
      <c r="A6644">
        <v>224792</v>
      </c>
      <c r="B6644">
        <v>282088</v>
      </c>
      <c r="C6644">
        <v>738</v>
      </c>
      <c r="D6644">
        <v>100</v>
      </c>
      <c r="E6644">
        <v>0.82</v>
      </c>
      <c r="F6644" s="2">
        <v>44791</v>
      </c>
    </row>
    <row r="6645" spans="1:6" x14ac:dyDescent="0.35">
      <c r="A6645">
        <v>224797</v>
      </c>
      <c r="B6645">
        <v>274352</v>
      </c>
      <c r="C6645">
        <v>664</v>
      </c>
      <c r="D6645">
        <v>100</v>
      </c>
      <c r="E6645">
        <v>3.53</v>
      </c>
      <c r="F6645" s="2">
        <v>44791</v>
      </c>
    </row>
    <row r="6646" spans="1:6" x14ac:dyDescent="0.35">
      <c r="A6646">
        <v>224799</v>
      </c>
      <c r="B6646">
        <v>285413</v>
      </c>
      <c r="C6646">
        <v>367</v>
      </c>
      <c r="D6646">
        <v>100</v>
      </c>
      <c r="E6646">
        <v>3.35</v>
      </c>
      <c r="F6646" s="2">
        <v>44791</v>
      </c>
    </row>
    <row r="6647" spans="1:6" x14ac:dyDescent="0.35">
      <c r="A6647">
        <v>224818</v>
      </c>
      <c r="B6647">
        <v>285413</v>
      </c>
      <c r="C6647">
        <v>543</v>
      </c>
      <c r="D6647">
        <v>100</v>
      </c>
      <c r="E6647">
        <v>20.18</v>
      </c>
      <c r="F6647" s="2">
        <v>44791</v>
      </c>
    </row>
    <row r="6648" spans="1:6" x14ac:dyDescent="0.35">
      <c r="A6648">
        <v>224844</v>
      </c>
      <c r="B6648">
        <v>274352</v>
      </c>
      <c r="C6648">
        <v>665</v>
      </c>
      <c r="D6648">
        <v>100</v>
      </c>
      <c r="E6648">
        <v>7.9</v>
      </c>
      <c r="F6648" s="2">
        <v>44791</v>
      </c>
    </row>
    <row r="6649" spans="1:6" x14ac:dyDescent="0.35">
      <c r="A6649">
        <v>224851</v>
      </c>
      <c r="B6649">
        <v>282839</v>
      </c>
      <c r="C6649">
        <v>695</v>
      </c>
      <c r="D6649">
        <v>100</v>
      </c>
      <c r="E6649">
        <v>2.0299999999999998</v>
      </c>
      <c r="F6649" s="2">
        <v>44791</v>
      </c>
    </row>
    <row r="6650" spans="1:6" x14ac:dyDescent="0.35">
      <c r="A6650">
        <v>224859</v>
      </c>
      <c r="B6650">
        <v>286146</v>
      </c>
      <c r="C6650">
        <v>711</v>
      </c>
      <c r="D6650">
        <v>100</v>
      </c>
      <c r="E6650">
        <v>5.48</v>
      </c>
      <c r="F6650" s="2">
        <v>44791</v>
      </c>
    </row>
    <row r="6651" spans="1:6" x14ac:dyDescent="0.35">
      <c r="A6651">
        <v>224863</v>
      </c>
      <c r="B6651">
        <v>286591</v>
      </c>
      <c r="C6651">
        <v>665</v>
      </c>
      <c r="D6651">
        <v>100</v>
      </c>
      <c r="E6651">
        <v>16.920000000000002</v>
      </c>
      <c r="F6651" s="2">
        <v>44791</v>
      </c>
    </row>
    <row r="6652" spans="1:6" x14ac:dyDescent="0.35">
      <c r="A6652">
        <v>224875</v>
      </c>
      <c r="B6652">
        <v>285413</v>
      </c>
      <c r="C6652">
        <v>687</v>
      </c>
      <c r="D6652">
        <v>100</v>
      </c>
      <c r="E6652">
        <v>19.38</v>
      </c>
      <c r="F6652" s="2">
        <v>44791</v>
      </c>
    </row>
    <row r="6653" spans="1:6" x14ac:dyDescent="0.35">
      <c r="A6653">
        <v>224899</v>
      </c>
      <c r="B6653">
        <v>275286</v>
      </c>
      <c r="C6653">
        <v>705</v>
      </c>
      <c r="D6653">
        <v>100</v>
      </c>
      <c r="E6653">
        <v>8.2200000000000006</v>
      </c>
      <c r="F6653" s="2">
        <v>44791</v>
      </c>
    </row>
    <row r="6654" spans="1:6" x14ac:dyDescent="0.35">
      <c r="A6654">
        <v>224909</v>
      </c>
      <c r="B6654">
        <v>285431</v>
      </c>
      <c r="C6654">
        <v>678</v>
      </c>
      <c r="D6654">
        <v>100</v>
      </c>
      <c r="E6654">
        <v>0.27</v>
      </c>
      <c r="F6654" s="2">
        <v>44791</v>
      </c>
    </row>
    <row r="6655" spans="1:6" x14ac:dyDescent="0.35">
      <c r="A6655">
        <v>224918</v>
      </c>
      <c r="B6655">
        <v>266619</v>
      </c>
      <c r="C6655">
        <v>664</v>
      </c>
      <c r="D6655">
        <v>100</v>
      </c>
      <c r="E6655">
        <v>2.58</v>
      </c>
      <c r="F6655" s="2">
        <v>44791</v>
      </c>
    </row>
    <row r="6656" spans="1:6" x14ac:dyDescent="0.35">
      <c r="A6656">
        <v>224923</v>
      </c>
      <c r="B6656">
        <v>285413</v>
      </c>
      <c r="C6656">
        <v>722</v>
      </c>
      <c r="D6656">
        <v>100</v>
      </c>
      <c r="E6656">
        <v>7.7</v>
      </c>
      <c r="F6656" s="2">
        <v>44791</v>
      </c>
    </row>
    <row r="6657" spans="1:6" x14ac:dyDescent="0.35">
      <c r="A6657">
        <v>224924</v>
      </c>
      <c r="B6657">
        <v>286642</v>
      </c>
      <c r="C6657">
        <v>722</v>
      </c>
      <c r="D6657">
        <v>100</v>
      </c>
      <c r="E6657">
        <v>6.53</v>
      </c>
      <c r="F6657" s="2">
        <v>44791</v>
      </c>
    </row>
    <row r="6658" spans="1:6" x14ac:dyDescent="0.35">
      <c r="A6658">
        <v>224938</v>
      </c>
      <c r="B6658">
        <v>285431</v>
      </c>
      <c r="C6658">
        <v>700</v>
      </c>
      <c r="D6658">
        <v>100</v>
      </c>
      <c r="E6658">
        <v>1.18</v>
      </c>
      <c r="F6658" s="2">
        <v>44791</v>
      </c>
    </row>
    <row r="6659" spans="1:6" x14ac:dyDescent="0.35">
      <c r="A6659">
        <v>224939</v>
      </c>
      <c r="B6659">
        <v>286642</v>
      </c>
      <c r="C6659">
        <v>367</v>
      </c>
      <c r="D6659">
        <v>100</v>
      </c>
      <c r="E6659">
        <v>3</v>
      </c>
      <c r="F6659" s="2">
        <v>44791</v>
      </c>
    </row>
    <row r="6660" spans="1:6" x14ac:dyDescent="0.35">
      <c r="A6660">
        <v>224940</v>
      </c>
      <c r="B6660">
        <v>266619</v>
      </c>
      <c r="C6660">
        <v>665</v>
      </c>
      <c r="D6660">
        <v>100</v>
      </c>
      <c r="E6660">
        <v>7.6</v>
      </c>
      <c r="F6660" s="2">
        <v>44791</v>
      </c>
    </row>
    <row r="6661" spans="1:6" x14ac:dyDescent="0.35">
      <c r="A6661">
        <v>224956</v>
      </c>
      <c r="B6661">
        <v>285431</v>
      </c>
      <c r="C6661">
        <v>698</v>
      </c>
      <c r="D6661">
        <v>100</v>
      </c>
      <c r="E6661">
        <v>0.28000000000000003</v>
      </c>
      <c r="F6661" s="2">
        <v>44791</v>
      </c>
    </row>
    <row r="6662" spans="1:6" x14ac:dyDescent="0.35">
      <c r="A6662">
        <v>224957</v>
      </c>
      <c r="B6662">
        <v>280243</v>
      </c>
      <c r="C6662">
        <v>715</v>
      </c>
      <c r="D6662">
        <v>100</v>
      </c>
      <c r="E6662">
        <v>3.57</v>
      </c>
      <c r="F6662" s="2">
        <v>44791</v>
      </c>
    </row>
    <row r="6663" spans="1:6" x14ac:dyDescent="0.35">
      <c r="A6663">
        <v>224973</v>
      </c>
      <c r="B6663">
        <v>279169</v>
      </c>
      <c r="C6663">
        <v>367</v>
      </c>
      <c r="D6663">
        <v>100</v>
      </c>
      <c r="E6663">
        <v>4.28</v>
      </c>
      <c r="F6663" s="2">
        <v>44791</v>
      </c>
    </row>
    <row r="6664" spans="1:6" x14ac:dyDescent="0.35">
      <c r="A6664">
        <v>224977</v>
      </c>
      <c r="B6664">
        <v>285413</v>
      </c>
      <c r="C6664">
        <v>538</v>
      </c>
      <c r="D6664">
        <v>100</v>
      </c>
      <c r="E6664">
        <v>3.38</v>
      </c>
      <c r="F6664" s="2">
        <v>44791</v>
      </c>
    </row>
    <row r="6665" spans="1:6" x14ac:dyDescent="0.35">
      <c r="A6665">
        <v>224996</v>
      </c>
      <c r="B6665">
        <v>285413</v>
      </c>
      <c r="C6665">
        <v>278</v>
      </c>
      <c r="D6665">
        <v>100</v>
      </c>
      <c r="E6665">
        <v>1.08</v>
      </c>
      <c r="F6665" s="2">
        <v>44791</v>
      </c>
    </row>
    <row r="6666" spans="1:6" x14ac:dyDescent="0.35">
      <c r="A6666">
        <v>225009</v>
      </c>
      <c r="B6666">
        <v>285413</v>
      </c>
      <c r="C6666">
        <v>450</v>
      </c>
      <c r="D6666">
        <v>100</v>
      </c>
      <c r="E6666">
        <v>1.17</v>
      </c>
      <c r="F6666" s="2">
        <v>44791</v>
      </c>
    </row>
    <row r="6667" spans="1:6" x14ac:dyDescent="0.35">
      <c r="A6667">
        <v>225033</v>
      </c>
      <c r="B6667">
        <v>285413</v>
      </c>
      <c r="C6667">
        <v>435</v>
      </c>
      <c r="D6667">
        <v>100</v>
      </c>
      <c r="E6667">
        <v>1.3</v>
      </c>
      <c r="F6667" s="2">
        <v>44791</v>
      </c>
    </row>
    <row r="6668" spans="1:6" x14ac:dyDescent="0.35">
      <c r="A6668">
        <v>225040</v>
      </c>
      <c r="B6668">
        <v>286291</v>
      </c>
      <c r="C6668">
        <v>538</v>
      </c>
      <c r="D6668">
        <v>100</v>
      </c>
      <c r="E6668">
        <v>3.17</v>
      </c>
      <c r="F6668" s="2">
        <v>44791</v>
      </c>
    </row>
    <row r="6669" spans="1:6" x14ac:dyDescent="0.35">
      <c r="A6669">
        <v>225044</v>
      </c>
      <c r="B6669">
        <v>285413</v>
      </c>
      <c r="C6669">
        <v>788</v>
      </c>
      <c r="D6669">
        <v>100</v>
      </c>
      <c r="E6669">
        <v>3.03</v>
      </c>
      <c r="F6669" s="2">
        <v>44791</v>
      </c>
    </row>
    <row r="6670" spans="1:6" x14ac:dyDescent="0.35">
      <c r="A6670">
        <v>225049</v>
      </c>
      <c r="B6670">
        <v>285413</v>
      </c>
      <c r="C6670">
        <v>364</v>
      </c>
      <c r="D6670">
        <v>100</v>
      </c>
      <c r="E6670">
        <v>0.8</v>
      </c>
      <c r="F6670" s="2">
        <v>44791</v>
      </c>
    </row>
    <row r="6671" spans="1:6" x14ac:dyDescent="0.35">
      <c r="A6671">
        <v>225071</v>
      </c>
      <c r="B6671">
        <v>286291</v>
      </c>
      <c r="C6671">
        <v>711</v>
      </c>
      <c r="D6671">
        <v>100</v>
      </c>
      <c r="E6671">
        <v>3.27</v>
      </c>
      <c r="F6671" s="2">
        <v>44791</v>
      </c>
    </row>
    <row r="6672" spans="1:6" x14ac:dyDescent="0.35">
      <c r="A6672">
        <v>225081</v>
      </c>
      <c r="B6672">
        <v>286642</v>
      </c>
      <c r="C6672">
        <v>788</v>
      </c>
      <c r="D6672">
        <v>100</v>
      </c>
      <c r="E6672">
        <v>17.079999999999998</v>
      </c>
      <c r="F6672" s="2">
        <v>44791</v>
      </c>
    </row>
    <row r="6673" spans="1:6" x14ac:dyDescent="0.35">
      <c r="A6673">
        <v>225083</v>
      </c>
      <c r="B6673">
        <v>285081</v>
      </c>
      <c r="C6673">
        <v>720</v>
      </c>
      <c r="D6673">
        <v>100</v>
      </c>
      <c r="E6673">
        <v>0.75</v>
      </c>
      <c r="F6673" s="2">
        <v>44791</v>
      </c>
    </row>
    <row r="6674" spans="1:6" x14ac:dyDescent="0.35">
      <c r="A6674">
        <v>225099</v>
      </c>
      <c r="B6674">
        <v>286291</v>
      </c>
      <c r="C6674">
        <v>687</v>
      </c>
      <c r="D6674">
        <v>100</v>
      </c>
      <c r="E6674">
        <v>3.28</v>
      </c>
      <c r="F6674" s="2">
        <v>44791</v>
      </c>
    </row>
    <row r="6675" spans="1:6" x14ac:dyDescent="0.35">
      <c r="A6675">
        <v>225120</v>
      </c>
      <c r="B6675">
        <v>284531</v>
      </c>
      <c r="C6675">
        <v>702</v>
      </c>
      <c r="D6675">
        <v>100</v>
      </c>
      <c r="E6675">
        <v>0.8</v>
      </c>
      <c r="F6675" s="2">
        <v>44791</v>
      </c>
    </row>
    <row r="6676" spans="1:6" x14ac:dyDescent="0.35">
      <c r="A6676">
        <v>225187</v>
      </c>
      <c r="B6676">
        <v>275741</v>
      </c>
      <c r="C6676">
        <v>665</v>
      </c>
      <c r="D6676">
        <v>100</v>
      </c>
      <c r="E6676">
        <v>2.65</v>
      </c>
      <c r="F6676" s="2">
        <v>44791</v>
      </c>
    </row>
    <row r="6677" spans="1:6" x14ac:dyDescent="0.35">
      <c r="A6677">
        <v>225235</v>
      </c>
      <c r="B6677">
        <v>287116</v>
      </c>
      <c r="C6677">
        <v>684</v>
      </c>
      <c r="D6677">
        <v>100</v>
      </c>
      <c r="E6677">
        <v>1.7</v>
      </c>
      <c r="F6677" s="2">
        <v>44791</v>
      </c>
    </row>
    <row r="6678" spans="1:6" x14ac:dyDescent="0.35">
      <c r="A6678">
        <v>225263</v>
      </c>
      <c r="B6678">
        <v>275741</v>
      </c>
      <c r="C6678">
        <v>788</v>
      </c>
      <c r="D6678">
        <v>100</v>
      </c>
      <c r="E6678">
        <v>4.2</v>
      </c>
      <c r="F6678" s="2">
        <v>44791</v>
      </c>
    </row>
    <row r="6679" spans="1:6" x14ac:dyDescent="0.35">
      <c r="A6679">
        <v>225273</v>
      </c>
      <c r="B6679">
        <v>275741</v>
      </c>
      <c r="C6679">
        <v>583</v>
      </c>
      <c r="D6679">
        <v>100</v>
      </c>
      <c r="E6679">
        <v>2.52</v>
      </c>
      <c r="F6679" s="2">
        <v>44791</v>
      </c>
    </row>
    <row r="6680" spans="1:6" x14ac:dyDescent="0.35">
      <c r="A6680">
        <v>225283</v>
      </c>
      <c r="B6680">
        <v>282803</v>
      </c>
      <c r="C6680">
        <v>403</v>
      </c>
      <c r="D6680">
        <v>100</v>
      </c>
      <c r="E6680">
        <v>1.85</v>
      </c>
      <c r="F6680" s="2">
        <v>44791</v>
      </c>
    </row>
    <row r="6681" spans="1:6" x14ac:dyDescent="0.35">
      <c r="A6681">
        <v>225286</v>
      </c>
      <c r="B6681">
        <v>275741</v>
      </c>
      <c r="C6681">
        <v>548</v>
      </c>
      <c r="D6681">
        <v>100</v>
      </c>
      <c r="E6681">
        <v>2.77</v>
      </c>
      <c r="F6681" s="2">
        <v>44791</v>
      </c>
    </row>
    <row r="6682" spans="1:6" x14ac:dyDescent="0.35">
      <c r="A6682">
        <v>225290</v>
      </c>
      <c r="B6682">
        <v>282705</v>
      </c>
      <c r="C6682">
        <v>714</v>
      </c>
      <c r="D6682">
        <v>100</v>
      </c>
      <c r="E6682">
        <v>1.03</v>
      </c>
      <c r="F6682" s="2">
        <v>44791</v>
      </c>
    </row>
    <row r="6683" spans="1:6" x14ac:dyDescent="0.35">
      <c r="A6683">
        <v>225293</v>
      </c>
      <c r="B6683">
        <v>281753</v>
      </c>
      <c r="C6683">
        <v>704</v>
      </c>
      <c r="D6683">
        <v>100</v>
      </c>
      <c r="E6683">
        <v>2.23</v>
      </c>
      <c r="F6683" s="2">
        <v>44791</v>
      </c>
    </row>
    <row r="6684" spans="1:6" x14ac:dyDescent="0.35">
      <c r="A6684">
        <v>225295</v>
      </c>
      <c r="B6684">
        <v>285553</v>
      </c>
      <c r="C6684">
        <v>664</v>
      </c>
      <c r="D6684">
        <v>100</v>
      </c>
      <c r="E6684">
        <v>2.97</v>
      </c>
      <c r="F6684" s="2">
        <v>44791</v>
      </c>
    </row>
    <row r="6685" spans="1:6" x14ac:dyDescent="0.35">
      <c r="A6685">
        <v>225300</v>
      </c>
      <c r="B6685">
        <v>277964</v>
      </c>
      <c r="C6685">
        <v>717</v>
      </c>
      <c r="D6685">
        <v>100</v>
      </c>
      <c r="E6685">
        <v>0.17</v>
      </c>
      <c r="F6685" s="2">
        <v>44791</v>
      </c>
    </row>
    <row r="6686" spans="1:6" x14ac:dyDescent="0.35">
      <c r="A6686">
        <v>225311</v>
      </c>
      <c r="B6686">
        <v>282560</v>
      </c>
      <c r="C6686">
        <v>710</v>
      </c>
      <c r="D6686">
        <v>100</v>
      </c>
      <c r="E6686">
        <v>14.82</v>
      </c>
      <c r="F6686" s="2">
        <v>44791</v>
      </c>
    </row>
    <row r="6687" spans="1:6" x14ac:dyDescent="0.35">
      <c r="A6687">
        <v>225337</v>
      </c>
      <c r="B6687">
        <v>275566</v>
      </c>
      <c r="C6687">
        <v>693</v>
      </c>
      <c r="D6687">
        <v>100</v>
      </c>
      <c r="E6687">
        <v>3.43</v>
      </c>
      <c r="F6687" s="2">
        <v>44791</v>
      </c>
    </row>
    <row r="6688" spans="1:6" x14ac:dyDescent="0.35">
      <c r="A6688">
        <v>225341</v>
      </c>
      <c r="B6688">
        <v>287149</v>
      </c>
      <c r="C6688">
        <v>531</v>
      </c>
      <c r="D6688">
        <v>100</v>
      </c>
      <c r="E6688">
        <v>1.23</v>
      </c>
      <c r="F6688" s="2">
        <v>44791</v>
      </c>
    </row>
    <row r="6689" spans="1:6" x14ac:dyDescent="0.35">
      <c r="A6689">
        <v>225342</v>
      </c>
      <c r="B6689">
        <v>287149</v>
      </c>
      <c r="C6689">
        <v>531</v>
      </c>
      <c r="D6689">
        <v>100</v>
      </c>
      <c r="E6689">
        <v>1.1000000000000001</v>
      </c>
      <c r="F6689" s="2">
        <v>44791</v>
      </c>
    </row>
    <row r="6690" spans="1:6" x14ac:dyDescent="0.35">
      <c r="A6690">
        <v>225346</v>
      </c>
      <c r="B6690">
        <v>270671</v>
      </c>
      <c r="C6690">
        <v>718</v>
      </c>
      <c r="D6690">
        <v>100</v>
      </c>
      <c r="E6690">
        <v>1.05</v>
      </c>
      <c r="F6690" s="2">
        <v>44791</v>
      </c>
    </row>
    <row r="6691" spans="1:6" x14ac:dyDescent="0.35">
      <c r="A6691">
        <v>225359</v>
      </c>
      <c r="B6691">
        <v>265415</v>
      </c>
      <c r="C6691">
        <v>402</v>
      </c>
      <c r="D6691">
        <v>100</v>
      </c>
      <c r="E6691">
        <v>0.77</v>
      </c>
      <c r="F6691" s="2">
        <v>44791</v>
      </c>
    </row>
    <row r="6692" spans="1:6" x14ac:dyDescent="0.35">
      <c r="A6692">
        <v>225375</v>
      </c>
      <c r="B6692">
        <v>282803</v>
      </c>
      <c r="C6692">
        <v>450</v>
      </c>
      <c r="D6692">
        <v>100</v>
      </c>
      <c r="E6692">
        <v>22.97</v>
      </c>
      <c r="F6692" s="2">
        <v>44791</v>
      </c>
    </row>
    <row r="6693" spans="1:6" x14ac:dyDescent="0.35">
      <c r="A6693">
        <v>225376</v>
      </c>
      <c r="B6693">
        <v>259533</v>
      </c>
      <c r="C6693">
        <v>693</v>
      </c>
      <c r="D6693">
        <v>100</v>
      </c>
      <c r="E6693">
        <v>0.83</v>
      </c>
      <c r="F6693" s="2">
        <v>44791</v>
      </c>
    </row>
    <row r="6694" spans="1:6" x14ac:dyDescent="0.35">
      <c r="A6694">
        <v>225386</v>
      </c>
      <c r="B6694">
        <v>274070</v>
      </c>
      <c r="C6694">
        <v>541</v>
      </c>
      <c r="D6694">
        <v>100</v>
      </c>
      <c r="E6694">
        <v>2.0299999999999998</v>
      </c>
      <c r="F6694" s="2">
        <v>44792</v>
      </c>
    </row>
    <row r="6695" spans="1:6" x14ac:dyDescent="0.35">
      <c r="A6695">
        <v>225391</v>
      </c>
      <c r="B6695">
        <v>282751</v>
      </c>
      <c r="C6695">
        <v>695</v>
      </c>
      <c r="D6695">
        <v>100</v>
      </c>
      <c r="E6695">
        <v>7.3</v>
      </c>
      <c r="F6695" s="2">
        <v>44792</v>
      </c>
    </row>
    <row r="6696" spans="1:6" x14ac:dyDescent="0.35">
      <c r="A6696">
        <v>225393</v>
      </c>
      <c r="B6696">
        <v>283623</v>
      </c>
      <c r="C6696">
        <v>684</v>
      </c>
      <c r="D6696">
        <v>100</v>
      </c>
      <c r="E6696">
        <v>7</v>
      </c>
      <c r="F6696" s="2">
        <v>44792</v>
      </c>
    </row>
    <row r="6697" spans="1:6" x14ac:dyDescent="0.35">
      <c r="A6697">
        <v>225399</v>
      </c>
      <c r="B6697">
        <v>282291</v>
      </c>
      <c r="C6697">
        <v>537</v>
      </c>
      <c r="D6697">
        <v>100</v>
      </c>
      <c r="E6697">
        <v>5.0999999999999996</v>
      </c>
      <c r="F6697" s="2">
        <v>44792</v>
      </c>
    </row>
    <row r="6698" spans="1:6" x14ac:dyDescent="0.35">
      <c r="A6698">
        <v>225406</v>
      </c>
      <c r="B6698">
        <v>274781</v>
      </c>
      <c r="C6698">
        <v>713</v>
      </c>
      <c r="D6698">
        <v>100</v>
      </c>
      <c r="E6698">
        <v>3.97</v>
      </c>
      <c r="F6698" s="2">
        <v>44792</v>
      </c>
    </row>
    <row r="6699" spans="1:6" x14ac:dyDescent="0.35">
      <c r="A6699">
        <v>225407</v>
      </c>
      <c r="B6699">
        <v>286475</v>
      </c>
      <c r="C6699">
        <v>539</v>
      </c>
      <c r="D6699">
        <v>100</v>
      </c>
      <c r="E6699">
        <v>0.7</v>
      </c>
      <c r="F6699" s="2">
        <v>44792</v>
      </c>
    </row>
    <row r="6700" spans="1:6" x14ac:dyDescent="0.35">
      <c r="A6700">
        <v>225412</v>
      </c>
      <c r="B6700">
        <v>286475</v>
      </c>
      <c r="C6700">
        <v>408</v>
      </c>
      <c r="D6700">
        <v>100</v>
      </c>
      <c r="E6700">
        <v>6</v>
      </c>
      <c r="F6700" s="2">
        <v>44792</v>
      </c>
    </row>
    <row r="6701" spans="1:6" x14ac:dyDescent="0.35">
      <c r="A6701">
        <v>225413</v>
      </c>
      <c r="B6701">
        <v>286824</v>
      </c>
      <c r="C6701">
        <v>365</v>
      </c>
      <c r="D6701">
        <v>100</v>
      </c>
      <c r="E6701">
        <v>0.98</v>
      </c>
      <c r="F6701" s="2">
        <v>44792</v>
      </c>
    </row>
    <row r="6702" spans="1:6" x14ac:dyDescent="0.35">
      <c r="A6702">
        <v>225415</v>
      </c>
      <c r="B6702">
        <v>280019</v>
      </c>
      <c r="C6702">
        <v>709</v>
      </c>
      <c r="D6702">
        <v>100</v>
      </c>
      <c r="E6702">
        <v>4.5999999999999996</v>
      </c>
      <c r="F6702" s="2">
        <v>44792</v>
      </c>
    </row>
    <row r="6703" spans="1:6" x14ac:dyDescent="0.35">
      <c r="A6703">
        <v>225419</v>
      </c>
      <c r="B6703">
        <v>286824</v>
      </c>
      <c r="C6703">
        <v>366</v>
      </c>
      <c r="D6703">
        <v>100</v>
      </c>
      <c r="E6703">
        <v>1.1000000000000001</v>
      </c>
      <c r="F6703" s="2">
        <v>44792</v>
      </c>
    </row>
    <row r="6704" spans="1:6" x14ac:dyDescent="0.35">
      <c r="A6704">
        <v>225428</v>
      </c>
      <c r="B6704">
        <v>285352</v>
      </c>
      <c r="C6704">
        <v>758</v>
      </c>
      <c r="D6704">
        <v>100</v>
      </c>
      <c r="E6704">
        <v>5.28</v>
      </c>
      <c r="F6704" s="2">
        <v>44792</v>
      </c>
    </row>
    <row r="6705" spans="1:6" x14ac:dyDescent="0.35">
      <c r="A6705">
        <v>225435</v>
      </c>
      <c r="B6705">
        <v>280868</v>
      </c>
      <c r="C6705">
        <v>702</v>
      </c>
      <c r="D6705">
        <v>100</v>
      </c>
      <c r="E6705">
        <v>4.93</v>
      </c>
      <c r="F6705" s="2">
        <v>44792</v>
      </c>
    </row>
    <row r="6706" spans="1:6" x14ac:dyDescent="0.35">
      <c r="A6706">
        <v>225440</v>
      </c>
      <c r="B6706">
        <v>277322</v>
      </c>
      <c r="C6706">
        <v>781</v>
      </c>
      <c r="D6706">
        <v>100</v>
      </c>
      <c r="E6706">
        <v>1.33</v>
      </c>
      <c r="F6706" s="2">
        <v>44792</v>
      </c>
    </row>
    <row r="6707" spans="1:6" x14ac:dyDescent="0.35">
      <c r="A6707">
        <v>225448</v>
      </c>
      <c r="B6707">
        <v>277322</v>
      </c>
      <c r="C6707">
        <v>782</v>
      </c>
      <c r="D6707">
        <v>100</v>
      </c>
      <c r="E6707">
        <v>5.37</v>
      </c>
      <c r="F6707" s="2">
        <v>44792</v>
      </c>
    </row>
    <row r="6708" spans="1:6" x14ac:dyDescent="0.35">
      <c r="A6708">
        <v>225458</v>
      </c>
      <c r="B6708">
        <v>286824</v>
      </c>
      <c r="C6708">
        <v>537</v>
      </c>
      <c r="D6708">
        <v>100</v>
      </c>
      <c r="E6708">
        <v>3</v>
      </c>
      <c r="F6708" s="2">
        <v>44792</v>
      </c>
    </row>
    <row r="6709" spans="1:6" x14ac:dyDescent="0.35">
      <c r="A6709">
        <v>225501</v>
      </c>
      <c r="B6709">
        <v>280613</v>
      </c>
      <c r="C6709">
        <v>718</v>
      </c>
      <c r="D6709">
        <v>100</v>
      </c>
      <c r="E6709">
        <v>5.55</v>
      </c>
      <c r="F6709" s="2">
        <v>44792</v>
      </c>
    </row>
    <row r="6710" spans="1:6" x14ac:dyDescent="0.35">
      <c r="A6710">
        <v>225540</v>
      </c>
      <c r="B6710">
        <v>282926</v>
      </c>
      <c r="C6710">
        <v>709</v>
      </c>
      <c r="D6710">
        <v>100</v>
      </c>
      <c r="E6710">
        <v>11.82</v>
      </c>
      <c r="F6710" s="2">
        <v>44792</v>
      </c>
    </row>
    <row r="6711" spans="1:6" x14ac:dyDescent="0.35">
      <c r="A6711">
        <v>225549</v>
      </c>
      <c r="B6711">
        <v>282273</v>
      </c>
      <c r="C6711">
        <v>709</v>
      </c>
      <c r="D6711">
        <v>100</v>
      </c>
      <c r="E6711">
        <v>24.93</v>
      </c>
      <c r="F6711" s="2">
        <v>44792</v>
      </c>
    </row>
    <row r="6712" spans="1:6" x14ac:dyDescent="0.35">
      <c r="A6712">
        <v>225559</v>
      </c>
      <c r="B6712">
        <v>282803</v>
      </c>
      <c r="C6712">
        <v>666</v>
      </c>
      <c r="D6712">
        <v>100</v>
      </c>
      <c r="E6712">
        <v>12.9</v>
      </c>
      <c r="F6712" s="2">
        <v>44792</v>
      </c>
    </row>
    <row r="6713" spans="1:6" x14ac:dyDescent="0.35">
      <c r="A6713">
        <v>225581</v>
      </c>
      <c r="B6713">
        <v>286819</v>
      </c>
      <c r="C6713">
        <v>781</v>
      </c>
      <c r="D6713">
        <v>100</v>
      </c>
      <c r="E6713">
        <v>4.95</v>
      </c>
      <c r="F6713" s="2">
        <v>44793</v>
      </c>
    </row>
    <row r="6714" spans="1:6" x14ac:dyDescent="0.35">
      <c r="A6714">
        <v>225590</v>
      </c>
      <c r="B6714">
        <v>284633</v>
      </c>
      <c r="C6714">
        <v>709</v>
      </c>
      <c r="D6714">
        <v>100</v>
      </c>
      <c r="E6714">
        <v>20.13</v>
      </c>
      <c r="F6714" s="2">
        <v>44793</v>
      </c>
    </row>
    <row r="6715" spans="1:6" x14ac:dyDescent="0.35">
      <c r="A6715">
        <v>225604</v>
      </c>
      <c r="B6715">
        <v>281753</v>
      </c>
      <c r="C6715">
        <v>723</v>
      </c>
      <c r="D6715">
        <v>100</v>
      </c>
      <c r="E6715">
        <v>24.77</v>
      </c>
      <c r="F6715" s="2">
        <v>44793</v>
      </c>
    </row>
    <row r="6716" spans="1:6" x14ac:dyDescent="0.35">
      <c r="A6716">
        <v>225610</v>
      </c>
      <c r="B6716">
        <v>282088</v>
      </c>
      <c r="C6716">
        <v>739</v>
      </c>
      <c r="D6716">
        <v>100</v>
      </c>
      <c r="E6716">
        <v>0.97</v>
      </c>
      <c r="F6716" s="2">
        <v>44793</v>
      </c>
    </row>
    <row r="6717" spans="1:6" x14ac:dyDescent="0.35">
      <c r="A6717">
        <v>225617</v>
      </c>
      <c r="B6717">
        <v>282088</v>
      </c>
      <c r="C6717">
        <v>740</v>
      </c>
      <c r="D6717">
        <v>100</v>
      </c>
      <c r="E6717">
        <v>2.78</v>
      </c>
      <c r="F6717" s="2">
        <v>44793</v>
      </c>
    </row>
    <row r="6718" spans="1:6" x14ac:dyDescent="0.35">
      <c r="A6718">
        <v>225623</v>
      </c>
      <c r="B6718">
        <v>283730</v>
      </c>
      <c r="C6718">
        <v>539</v>
      </c>
      <c r="D6718">
        <v>100</v>
      </c>
      <c r="E6718">
        <v>6.48</v>
      </c>
      <c r="F6718" s="2">
        <v>44793</v>
      </c>
    </row>
    <row r="6719" spans="1:6" x14ac:dyDescent="0.35">
      <c r="A6719">
        <v>225628</v>
      </c>
      <c r="B6719">
        <v>281753</v>
      </c>
      <c r="C6719">
        <v>726</v>
      </c>
      <c r="D6719">
        <v>100</v>
      </c>
      <c r="E6719">
        <v>2.2200000000000002</v>
      </c>
      <c r="F6719" s="2">
        <v>44793</v>
      </c>
    </row>
    <row r="6720" spans="1:6" x14ac:dyDescent="0.35">
      <c r="A6720">
        <v>225631</v>
      </c>
      <c r="B6720">
        <v>261817</v>
      </c>
      <c r="C6720">
        <v>702</v>
      </c>
      <c r="D6720">
        <v>100</v>
      </c>
      <c r="E6720">
        <v>4.9000000000000004</v>
      </c>
      <c r="F6720" s="2">
        <v>44793</v>
      </c>
    </row>
    <row r="6721" spans="1:6" x14ac:dyDescent="0.35">
      <c r="A6721">
        <v>225632</v>
      </c>
      <c r="B6721">
        <v>280868</v>
      </c>
      <c r="C6721">
        <v>704</v>
      </c>
      <c r="D6721">
        <v>100</v>
      </c>
      <c r="E6721">
        <v>5.18</v>
      </c>
      <c r="F6721" s="2">
        <v>44793</v>
      </c>
    </row>
    <row r="6722" spans="1:6" x14ac:dyDescent="0.35">
      <c r="A6722">
        <v>225642</v>
      </c>
      <c r="B6722">
        <v>286081</v>
      </c>
      <c r="C6722">
        <v>660</v>
      </c>
      <c r="D6722">
        <v>100</v>
      </c>
      <c r="E6722">
        <v>11.6</v>
      </c>
      <c r="F6722" s="2">
        <v>44793</v>
      </c>
    </row>
    <row r="6723" spans="1:6" x14ac:dyDescent="0.35">
      <c r="A6723">
        <v>225652</v>
      </c>
      <c r="B6723">
        <v>265337</v>
      </c>
      <c r="C6723">
        <v>758</v>
      </c>
      <c r="D6723">
        <v>100</v>
      </c>
      <c r="E6723">
        <v>4.7699999999999996</v>
      </c>
      <c r="F6723" s="2">
        <v>44793</v>
      </c>
    </row>
    <row r="6724" spans="1:6" x14ac:dyDescent="0.35">
      <c r="A6724">
        <v>225661</v>
      </c>
      <c r="B6724">
        <v>265337</v>
      </c>
      <c r="C6724">
        <v>367</v>
      </c>
      <c r="D6724">
        <v>100</v>
      </c>
      <c r="E6724">
        <v>2.02</v>
      </c>
      <c r="F6724" s="2">
        <v>44793</v>
      </c>
    </row>
    <row r="6725" spans="1:6" x14ac:dyDescent="0.35">
      <c r="A6725">
        <v>225665</v>
      </c>
      <c r="B6725">
        <v>275307</v>
      </c>
      <c r="C6725">
        <v>787</v>
      </c>
      <c r="D6725">
        <v>100</v>
      </c>
      <c r="E6725">
        <v>0.7</v>
      </c>
      <c r="F6725" s="2">
        <v>44793</v>
      </c>
    </row>
    <row r="6726" spans="1:6" x14ac:dyDescent="0.35">
      <c r="A6726">
        <v>225666</v>
      </c>
      <c r="B6726">
        <v>265337</v>
      </c>
      <c r="C6726">
        <v>537</v>
      </c>
      <c r="D6726">
        <v>100</v>
      </c>
      <c r="E6726">
        <v>9</v>
      </c>
      <c r="F6726" s="2">
        <v>44793</v>
      </c>
    </row>
    <row r="6727" spans="1:6" x14ac:dyDescent="0.35">
      <c r="A6727">
        <v>225667</v>
      </c>
      <c r="B6727">
        <v>277353</v>
      </c>
      <c r="C6727">
        <v>758</v>
      </c>
      <c r="D6727">
        <v>100</v>
      </c>
      <c r="E6727">
        <v>4.45</v>
      </c>
      <c r="F6727" s="2">
        <v>44793</v>
      </c>
    </row>
    <row r="6728" spans="1:6" x14ac:dyDescent="0.35">
      <c r="A6728">
        <v>225674</v>
      </c>
      <c r="B6728">
        <v>284028</v>
      </c>
      <c r="C6728">
        <v>694</v>
      </c>
      <c r="D6728">
        <v>100</v>
      </c>
      <c r="E6728">
        <v>1.25</v>
      </c>
      <c r="F6728" s="2">
        <v>44793</v>
      </c>
    </row>
    <row r="6729" spans="1:6" x14ac:dyDescent="0.35">
      <c r="A6729">
        <v>225698</v>
      </c>
      <c r="B6729">
        <v>282088</v>
      </c>
      <c r="C6729">
        <v>791</v>
      </c>
      <c r="D6729">
        <v>100</v>
      </c>
      <c r="E6729">
        <v>0.8</v>
      </c>
      <c r="F6729" s="2">
        <v>44793</v>
      </c>
    </row>
    <row r="6730" spans="1:6" x14ac:dyDescent="0.35">
      <c r="A6730">
        <v>225742</v>
      </c>
      <c r="B6730">
        <v>282803</v>
      </c>
      <c r="C6730">
        <v>792</v>
      </c>
      <c r="D6730">
        <v>100</v>
      </c>
      <c r="E6730">
        <v>7.88</v>
      </c>
      <c r="F6730" s="2">
        <v>44793</v>
      </c>
    </row>
    <row r="6731" spans="1:6" x14ac:dyDescent="0.35">
      <c r="A6731">
        <v>225743</v>
      </c>
      <c r="B6731">
        <v>271519</v>
      </c>
      <c r="C6731">
        <v>703</v>
      </c>
      <c r="D6731">
        <v>100</v>
      </c>
      <c r="E6731">
        <v>15.93</v>
      </c>
      <c r="F6731" s="2">
        <v>44793</v>
      </c>
    </row>
    <row r="6732" spans="1:6" x14ac:dyDescent="0.35">
      <c r="A6732">
        <v>225751</v>
      </c>
      <c r="B6732">
        <v>287288</v>
      </c>
      <c r="C6732">
        <v>660</v>
      </c>
      <c r="D6732">
        <v>100</v>
      </c>
      <c r="E6732">
        <v>1.05</v>
      </c>
      <c r="F6732" s="2">
        <v>44793</v>
      </c>
    </row>
    <row r="6733" spans="1:6" x14ac:dyDescent="0.35">
      <c r="A6733">
        <v>225761</v>
      </c>
      <c r="B6733">
        <v>282668</v>
      </c>
      <c r="C6733">
        <v>367</v>
      </c>
      <c r="D6733">
        <v>100</v>
      </c>
      <c r="E6733">
        <v>6.38</v>
      </c>
      <c r="F6733" s="2">
        <v>44793</v>
      </c>
    </row>
    <row r="6734" spans="1:6" x14ac:dyDescent="0.35">
      <c r="A6734">
        <v>225762</v>
      </c>
      <c r="B6734">
        <v>287444</v>
      </c>
      <c r="C6734">
        <v>664</v>
      </c>
      <c r="D6734">
        <v>100</v>
      </c>
      <c r="E6734">
        <v>3.85</v>
      </c>
      <c r="F6734" s="2">
        <v>44793</v>
      </c>
    </row>
    <row r="6735" spans="1:6" x14ac:dyDescent="0.35">
      <c r="A6735">
        <v>225778</v>
      </c>
      <c r="B6735">
        <v>287454</v>
      </c>
      <c r="C6735">
        <v>713</v>
      </c>
      <c r="D6735">
        <v>100</v>
      </c>
      <c r="E6735">
        <v>1.08</v>
      </c>
      <c r="F6735" s="2">
        <v>44794</v>
      </c>
    </row>
    <row r="6736" spans="1:6" x14ac:dyDescent="0.35">
      <c r="A6736">
        <v>225788</v>
      </c>
      <c r="B6736">
        <v>285352</v>
      </c>
      <c r="C6736">
        <v>781</v>
      </c>
      <c r="D6736">
        <v>100</v>
      </c>
      <c r="E6736">
        <v>1.18</v>
      </c>
      <c r="F6736" s="2">
        <v>44794</v>
      </c>
    </row>
    <row r="6737" spans="1:6" x14ac:dyDescent="0.35">
      <c r="A6737">
        <v>225789</v>
      </c>
      <c r="B6737">
        <v>282088</v>
      </c>
      <c r="C6737">
        <v>792</v>
      </c>
      <c r="D6737">
        <v>100</v>
      </c>
      <c r="E6737">
        <v>1.1200000000000001</v>
      </c>
      <c r="F6737" s="2">
        <v>44794</v>
      </c>
    </row>
    <row r="6738" spans="1:6" x14ac:dyDescent="0.35">
      <c r="A6738">
        <v>225794</v>
      </c>
      <c r="B6738">
        <v>285352</v>
      </c>
      <c r="C6738">
        <v>782</v>
      </c>
      <c r="D6738">
        <v>100</v>
      </c>
      <c r="E6738">
        <v>1.58</v>
      </c>
      <c r="F6738" s="2">
        <v>44794</v>
      </c>
    </row>
    <row r="6739" spans="1:6" x14ac:dyDescent="0.35">
      <c r="A6739">
        <v>225818</v>
      </c>
      <c r="B6739">
        <v>284556</v>
      </c>
      <c r="C6739">
        <v>782</v>
      </c>
      <c r="D6739">
        <v>100</v>
      </c>
      <c r="E6739">
        <v>2.4700000000000002</v>
      </c>
      <c r="F6739" s="2">
        <v>44794</v>
      </c>
    </row>
    <row r="6740" spans="1:6" x14ac:dyDescent="0.35">
      <c r="A6740">
        <v>225833</v>
      </c>
      <c r="B6740">
        <v>268287</v>
      </c>
      <c r="C6740">
        <v>537</v>
      </c>
      <c r="D6740">
        <v>100</v>
      </c>
      <c r="E6740">
        <v>9</v>
      </c>
      <c r="F6740" s="2">
        <v>44794</v>
      </c>
    </row>
    <row r="6741" spans="1:6" x14ac:dyDescent="0.35">
      <c r="A6741">
        <v>225845</v>
      </c>
      <c r="B6741">
        <v>267064</v>
      </c>
      <c r="C6741">
        <v>686</v>
      </c>
      <c r="D6741">
        <v>100</v>
      </c>
      <c r="E6741">
        <v>2.5299999999999998</v>
      </c>
      <c r="F6741" s="2">
        <v>44794</v>
      </c>
    </row>
    <row r="6742" spans="1:6" x14ac:dyDescent="0.35">
      <c r="A6742">
        <v>225864</v>
      </c>
      <c r="B6742">
        <v>282088</v>
      </c>
      <c r="C6742">
        <v>663</v>
      </c>
      <c r="D6742">
        <v>100</v>
      </c>
      <c r="E6742">
        <v>2.0499999999999998</v>
      </c>
      <c r="F6742" s="2">
        <v>44794</v>
      </c>
    </row>
    <row r="6743" spans="1:6" x14ac:dyDescent="0.35">
      <c r="A6743">
        <v>225916</v>
      </c>
      <c r="B6743">
        <v>267064</v>
      </c>
      <c r="C6743">
        <v>401</v>
      </c>
      <c r="D6743">
        <v>100</v>
      </c>
      <c r="E6743">
        <v>0.97</v>
      </c>
      <c r="F6743" s="2">
        <v>44794</v>
      </c>
    </row>
    <row r="6744" spans="1:6" x14ac:dyDescent="0.35">
      <c r="A6744">
        <v>225919</v>
      </c>
      <c r="B6744">
        <v>282803</v>
      </c>
      <c r="C6744">
        <v>719</v>
      </c>
      <c r="D6744">
        <v>100</v>
      </c>
      <c r="E6744">
        <v>43.53</v>
      </c>
      <c r="F6744" s="2">
        <v>44794</v>
      </c>
    </row>
    <row r="6745" spans="1:6" x14ac:dyDescent="0.35">
      <c r="A6745">
        <v>225995</v>
      </c>
      <c r="B6745">
        <v>282954</v>
      </c>
      <c r="C6745">
        <v>715</v>
      </c>
      <c r="D6745">
        <v>100</v>
      </c>
      <c r="E6745">
        <v>2.62</v>
      </c>
      <c r="F6745" s="2">
        <v>44795</v>
      </c>
    </row>
    <row r="6746" spans="1:6" x14ac:dyDescent="0.35">
      <c r="A6746">
        <v>225999</v>
      </c>
      <c r="B6746">
        <v>275307</v>
      </c>
      <c r="C6746">
        <v>788</v>
      </c>
      <c r="D6746">
        <v>100</v>
      </c>
      <c r="E6746">
        <v>16.82</v>
      </c>
      <c r="F6746" s="2">
        <v>44795</v>
      </c>
    </row>
    <row r="6747" spans="1:6" x14ac:dyDescent="0.35">
      <c r="A6747">
        <v>226021</v>
      </c>
      <c r="B6747">
        <v>267959</v>
      </c>
      <c r="C6747">
        <v>727</v>
      </c>
      <c r="D6747">
        <v>100</v>
      </c>
      <c r="E6747">
        <v>53.58</v>
      </c>
      <c r="F6747" s="2">
        <v>44795</v>
      </c>
    </row>
    <row r="6748" spans="1:6" x14ac:dyDescent="0.35">
      <c r="A6748">
        <v>226030</v>
      </c>
      <c r="B6748">
        <v>276510</v>
      </c>
      <c r="C6748">
        <v>693</v>
      </c>
      <c r="D6748">
        <v>100</v>
      </c>
      <c r="E6748">
        <v>0.92</v>
      </c>
      <c r="F6748" s="2">
        <v>44795</v>
      </c>
    </row>
    <row r="6749" spans="1:6" x14ac:dyDescent="0.35">
      <c r="A6749">
        <v>226052</v>
      </c>
      <c r="B6749">
        <v>272977</v>
      </c>
      <c r="C6749">
        <v>684</v>
      </c>
      <c r="D6749">
        <v>100</v>
      </c>
      <c r="E6749">
        <v>2.25</v>
      </c>
      <c r="F6749" s="2">
        <v>44795</v>
      </c>
    </row>
    <row r="6750" spans="1:6" x14ac:dyDescent="0.35">
      <c r="A6750">
        <v>226061</v>
      </c>
      <c r="B6750">
        <v>282591</v>
      </c>
      <c r="C6750">
        <v>781</v>
      </c>
      <c r="D6750">
        <v>100</v>
      </c>
      <c r="E6750">
        <v>8.3000000000000007</v>
      </c>
      <c r="F6750" s="2">
        <v>44795</v>
      </c>
    </row>
    <row r="6751" spans="1:6" x14ac:dyDescent="0.35">
      <c r="A6751">
        <v>226070</v>
      </c>
      <c r="B6751">
        <v>287291</v>
      </c>
      <c r="C6751">
        <v>723</v>
      </c>
      <c r="D6751">
        <v>100</v>
      </c>
      <c r="E6751">
        <v>16.399999999999999</v>
      </c>
      <c r="F6751" s="2">
        <v>44795</v>
      </c>
    </row>
    <row r="6752" spans="1:6" x14ac:dyDescent="0.35">
      <c r="A6752">
        <v>226076</v>
      </c>
      <c r="B6752">
        <v>271925</v>
      </c>
      <c r="C6752">
        <v>709</v>
      </c>
      <c r="D6752">
        <v>100</v>
      </c>
      <c r="E6752">
        <v>18.72</v>
      </c>
      <c r="F6752" s="2">
        <v>44795</v>
      </c>
    </row>
    <row r="6753" spans="1:6" x14ac:dyDescent="0.35">
      <c r="A6753">
        <v>226078</v>
      </c>
      <c r="B6753">
        <v>271371</v>
      </c>
      <c r="C6753">
        <v>781</v>
      </c>
      <c r="D6753">
        <v>100</v>
      </c>
      <c r="E6753">
        <v>3.93</v>
      </c>
      <c r="F6753" s="2">
        <v>44795</v>
      </c>
    </row>
    <row r="6754" spans="1:6" x14ac:dyDescent="0.35">
      <c r="A6754">
        <v>226080</v>
      </c>
      <c r="B6754">
        <v>271371</v>
      </c>
      <c r="C6754">
        <v>782</v>
      </c>
      <c r="D6754">
        <v>100</v>
      </c>
      <c r="E6754">
        <v>1.02</v>
      </c>
      <c r="F6754" s="2">
        <v>44795</v>
      </c>
    </row>
    <row r="6755" spans="1:6" x14ac:dyDescent="0.35">
      <c r="A6755">
        <v>226083</v>
      </c>
      <c r="B6755">
        <v>284028</v>
      </c>
      <c r="C6755">
        <v>695</v>
      </c>
      <c r="D6755">
        <v>100</v>
      </c>
      <c r="E6755">
        <v>0.7</v>
      </c>
      <c r="F6755" s="2">
        <v>44795</v>
      </c>
    </row>
    <row r="6756" spans="1:6" x14ac:dyDescent="0.35">
      <c r="A6756">
        <v>226093</v>
      </c>
      <c r="B6756">
        <v>283696</v>
      </c>
      <c r="C6756">
        <v>702</v>
      </c>
      <c r="D6756">
        <v>100</v>
      </c>
      <c r="E6756">
        <v>1.1000000000000001</v>
      </c>
      <c r="F6756" s="2">
        <v>44795</v>
      </c>
    </row>
    <row r="6757" spans="1:6" x14ac:dyDescent="0.35">
      <c r="A6757">
        <v>226095</v>
      </c>
      <c r="B6757">
        <v>276130</v>
      </c>
      <c r="C6757">
        <v>727</v>
      </c>
      <c r="D6757">
        <v>100</v>
      </c>
      <c r="E6757">
        <v>3.7</v>
      </c>
      <c r="F6757" s="2">
        <v>44795</v>
      </c>
    </row>
    <row r="6758" spans="1:6" x14ac:dyDescent="0.35">
      <c r="A6758">
        <v>226099</v>
      </c>
      <c r="B6758">
        <v>274825</v>
      </c>
      <c r="C6758">
        <v>685</v>
      </c>
      <c r="D6758">
        <v>100</v>
      </c>
      <c r="E6758">
        <v>11.78</v>
      </c>
      <c r="F6758" s="2">
        <v>44795</v>
      </c>
    </row>
    <row r="6759" spans="1:6" x14ac:dyDescent="0.35">
      <c r="A6759">
        <v>226117</v>
      </c>
      <c r="B6759">
        <v>282032</v>
      </c>
      <c r="C6759">
        <v>703</v>
      </c>
      <c r="D6759">
        <v>100</v>
      </c>
      <c r="E6759">
        <v>8.1999999999999993</v>
      </c>
      <c r="F6759" s="2">
        <v>44795</v>
      </c>
    </row>
    <row r="6760" spans="1:6" x14ac:dyDescent="0.35">
      <c r="A6760">
        <v>226120</v>
      </c>
      <c r="B6760">
        <v>274162</v>
      </c>
      <c r="C6760">
        <v>758</v>
      </c>
      <c r="D6760">
        <v>100</v>
      </c>
      <c r="E6760">
        <v>2.48</v>
      </c>
      <c r="F6760" s="2">
        <v>44795</v>
      </c>
    </row>
    <row r="6761" spans="1:6" x14ac:dyDescent="0.35">
      <c r="A6761">
        <v>226121</v>
      </c>
      <c r="B6761">
        <v>274163</v>
      </c>
      <c r="C6761">
        <v>758</v>
      </c>
      <c r="D6761">
        <v>100</v>
      </c>
      <c r="E6761">
        <v>1.6</v>
      </c>
      <c r="F6761" s="2">
        <v>44795</v>
      </c>
    </row>
    <row r="6762" spans="1:6" x14ac:dyDescent="0.35">
      <c r="A6762">
        <v>226138</v>
      </c>
      <c r="B6762">
        <v>284482</v>
      </c>
      <c r="C6762">
        <v>694</v>
      </c>
      <c r="D6762">
        <v>100</v>
      </c>
      <c r="E6762">
        <v>0.68</v>
      </c>
      <c r="F6762" s="2">
        <v>44796</v>
      </c>
    </row>
    <row r="6763" spans="1:6" x14ac:dyDescent="0.35">
      <c r="A6763">
        <v>226139</v>
      </c>
      <c r="B6763">
        <v>284482</v>
      </c>
      <c r="C6763">
        <v>695</v>
      </c>
      <c r="D6763">
        <v>100</v>
      </c>
      <c r="E6763">
        <v>1.75</v>
      </c>
      <c r="F6763" s="2">
        <v>44796</v>
      </c>
    </row>
    <row r="6764" spans="1:6" x14ac:dyDescent="0.35">
      <c r="A6764">
        <v>226140</v>
      </c>
      <c r="B6764">
        <v>271338</v>
      </c>
      <c r="C6764">
        <v>723</v>
      </c>
      <c r="D6764">
        <v>100</v>
      </c>
      <c r="E6764">
        <v>0.88</v>
      </c>
      <c r="F6764" s="2">
        <v>44796</v>
      </c>
    </row>
    <row r="6765" spans="1:6" x14ac:dyDescent="0.35">
      <c r="A6765">
        <v>226143</v>
      </c>
      <c r="B6765">
        <v>274781</v>
      </c>
      <c r="C6765">
        <v>532</v>
      </c>
      <c r="D6765">
        <v>100</v>
      </c>
      <c r="E6765">
        <v>0.98</v>
      </c>
      <c r="F6765" s="2">
        <v>44796</v>
      </c>
    </row>
    <row r="6766" spans="1:6" x14ac:dyDescent="0.35">
      <c r="A6766">
        <v>226148</v>
      </c>
      <c r="B6766">
        <v>284633</v>
      </c>
      <c r="C6766">
        <v>710</v>
      </c>
      <c r="D6766">
        <v>100</v>
      </c>
      <c r="E6766">
        <v>19.37</v>
      </c>
      <c r="F6766" s="2">
        <v>44796</v>
      </c>
    </row>
    <row r="6767" spans="1:6" x14ac:dyDescent="0.35">
      <c r="A6767">
        <v>226153</v>
      </c>
      <c r="B6767">
        <v>282637</v>
      </c>
      <c r="C6767">
        <v>710</v>
      </c>
      <c r="D6767">
        <v>100</v>
      </c>
      <c r="E6767">
        <v>1.23</v>
      </c>
      <c r="F6767" s="2">
        <v>44796</v>
      </c>
    </row>
    <row r="6768" spans="1:6" x14ac:dyDescent="0.35">
      <c r="A6768">
        <v>226167</v>
      </c>
      <c r="B6768">
        <v>274996</v>
      </c>
      <c r="C6768">
        <v>785</v>
      </c>
      <c r="D6768">
        <v>100</v>
      </c>
      <c r="E6768">
        <v>1.1499999999999999</v>
      </c>
      <c r="F6768" s="2">
        <v>44796</v>
      </c>
    </row>
    <row r="6769" spans="1:6" x14ac:dyDescent="0.35">
      <c r="A6769">
        <v>226171</v>
      </c>
      <c r="B6769">
        <v>285352</v>
      </c>
      <c r="C6769">
        <v>784</v>
      </c>
      <c r="D6769">
        <v>100</v>
      </c>
      <c r="E6769">
        <v>3.78</v>
      </c>
      <c r="F6769" s="2">
        <v>44796</v>
      </c>
    </row>
    <row r="6770" spans="1:6" x14ac:dyDescent="0.35">
      <c r="A6770">
        <v>226194</v>
      </c>
      <c r="B6770">
        <v>265101</v>
      </c>
      <c r="C6770">
        <v>710</v>
      </c>
      <c r="D6770">
        <v>100</v>
      </c>
      <c r="E6770">
        <v>1</v>
      </c>
      <c r="F6770" s="2">
        <v>44796</v>
      </c>
    </row>
    <row r="6771" spans="1:6" x14ac:dyDescent="0.35">
      <c r="A6771">
        <v>226195</v>
      </c>
      <c r="B6771">
        <v>280121</v>
      </c>
      <c r="C6771">
        <v>664</v>
      </c>
      <c r="D6771">
        <v>100</v>
      </c>
      <c r="E6771">
        <v>4.97</v>
      </c>
      <c r="F6771" s="2">
        <v>44796</v>
      </c>
    </row>
    <row r="6772" spans="1:6" x14ac:dyDescent="0.35">
      <c r="A6772">
        <v>226207</v>
      </c>
      <c r="B6772">
        <v>279228</v>
      </c>
      <c r="C6772">
        <v>709</v>
      </c>
      <c r="D6772">
        <v>100</v>
      </c>
      <c r="E6772">
        <v>1.58</v>
      </c>
      <c r="F6772" s="2">
        <v>44796</v>
      </c>
    </row>
    <row r="6773" spans="1:6" x14ac:dyDescent="0.35">
      <c r="A6773">
        <v>226216</v>
      </c>
      <c r="B6773">
        <v>278827</v>
      </c>
      <c r="C6773">
        <v>713</v>
      </c>
      <c r="D6773">
        <v>100</v>
      </c>
      <c r="E6773">
        <v>3.63</v>
      </c>
      <c r="F6773" s="2">
        <v>44796</v>
      </c>
    </row>
    <row r="6774" spans="1:6" x14ac:dyDescent="0.35">
      <c r="A6774">
        <v>226218</v>
      </c>
      <c r="B6774">
        <v>286826</v>
      </c>
      <c r="C6774">
        <v>684</v>
      </c>
      <c r="D6774">
        <v>100</v>
      </c>
      <c r="E6774">
        <v>0.85</v>
      </c>
      <c r="F6774" s="2">
        <v>44796</v>
      </c>
    </row>
    <row r="6775" spans="1:6" x14ac:dyDescent="0.35">
      <c r="A6775">
        <v>226229</v>
      </c>
      <c r="B6775">
        <v>286418</v>
      </c>
      <c r="C6775">
        <v>713</v>
      </c>
      <c r="D6775">
        <v>100</v>
      </c>
      <c r="E6775">
        <v>0.27</v>
      </c>
      <c r="F6775" s="2">
        <v>44796</v>
      </c>
    </row>
    <row r="6776" spans="1:6" x14ac:dyDescent="0.35">
      <c r="A6776">
        <v>226256</v>
      </c>
      <c r="B6776">
        <v>275045</v>
      </c>
      <c r="C6776">
        <v>711</v>
      </c>
      <c r="D6776">
        <v>100</v>
      </c>
      <c r="E6776">
        <v>55.75</v>
      </c>
      <c r="F6776" s="2">
        <v>44796</v>
      </c>
    </row>
    <row r="6777" spans="1:6" x14ac:dyDescent="0.35">
      <c r="A6777">
        <v>226260</v>
      </c>
      <c r="B6777">
        <v>283696</v>
      </c>
      <c r="C6777">
        <v>709</v>
      </c>
      <c r="D6777">
        <v>100</v>
      </c>
      <c r="E6777">
        <v>2.02</v>
      </c>
      <c r="F6777" s="2">
        <v>44796</v>
      </c>
    </row>
    <row r="6778" spans="1:6" x14ac:dyDescent="0.35">
      <c r="A6778">
        <v>226270</v>
      </c>
      <c r="B6778">
        <v>278129</v>
      </c>
      <c r="C6778">
        <v>716</v>
      </c>
      <c r="D6778">
        <v>100</v>
      </c>
      <c r="E6778">
        <v>7.03</v>
      </c>
      <c r="F6778" s="2">
        <v>44796</v>
      </c>
    </row>
    <row r="6779" spans="1:6" x14ac:dyDescent="0.35">
      <c r="A6779">
        <v>226272</v>
      </c>
      <c r="B6779">
        <v>277084</v>
      </c>
      <c r="C6779">
        <v>548</v>
      </c>
      <c r="D6779">
        <v>100</v>
      </c>
      <c r="E6779">
        <v>5.42</v>
      </c>
      <c r="F6779" s="2">
        <v>44796</v>
      </c>
    </row>
    <row r="6780" spans="1:6" x14ac:dyDescent="0.35">
      <c r="A6780">
        <v>226276</v>
      </c>
      <c r="B6780">
        <v>262569</v>
      </c>
      <c r="C6780">
        <v>685</v>
      </c>
      <c r="D6780">
        <v>100</v>
      </c>
      <c r="E6780">
        <v>1.1299999999999999</v>
      </c>
      <c r="F6780" s="2">
        <v>44796</v>
      </c>
    </row>
    <row r="6781" spans="1:6" x14ac:dyDescent="0.35">
      <c r="A6781">
        <v>226287</v>
      </c>
      <c r="B6781">
        <v>282591</v>
      </c>
      <c r="C6781">
        <v>782</v>
      </c>
      <c r="D6781">
        <v>100</v>
      </c>
      <c r="E6781">
        <v>0.9</v>
      </c>
      <c r="F6781" s="2">
        <v>44796</v>
      </c>
    </row>
    <row r="6782" spans="1:6" x14ac:dyDescent="0.35">
      <c r="A6782">
        <v>226301</v>
      </c>
      <c r="B6782">
        <v>282901</v>
      </c>
      <c r="C6782">
        <v>784</v>
      </c>
      <c r="D6782">
        <v>100</v>
      </c>
      <c r="E6782">
        <v>2.13</v>
      </c>
      <c r="F6782" s="2">
        <v>44796</v>
      </c>
    </row>
    <row r="6783" spans="1:6" x14ac:dyDescent="0.35">
      <c r="A6783">
        <v>226310</v>
      </c>
      <c r="B6783">
        <v>274825</v>
      </c>
      <c r="C6783">
        <v>686</v>
      </c>
      <c r="D6783">
        <v>100</v>
      </c>
      <c r="E6783">
        <v>12.27</v>
      </c>
      <c r="F6783" s="2">
        <v>44796</v>
      </c>
    </row>
    <row r="6784" spans="1:6" x14ac:dyDescent="0.35">
      <c r="A6784">
        <v>226332</v>
      </c>
      <c r="B6784">
        <v>287659</v>
      </c>
      <c r="C6784">
        <v>664</v>
      </c>
      <c r="D6784">
        <v>100</v>
      </c>
      <c r="E6784">
        <v>3.25</v>
      </c>
      <c r="F6784" s="2">
        <v>44796</v>
      </c>
    </row>
    <row r="6785" spans="1:6" x14ac:dyDescent="0.35">
      <c r="A6785">
        <v>226363</v>
      </c>
      <c r="B6785">
        <v>285670</v>
      </c>
      <c r="C6785">
        <v>715</v>
      </c>
      <c r="D6785">
        <v>100</v>
      </c>
      <c r="E6785">
        <v>2.4300000000000002</v>
      </c>
      <c r="F6785" s="2">
        <v>44797</v>
      </c>
    </row>
    <row r="6786" spans="1:6" x14ac:dyDescent="0.35">
      <c r="A6786">
        <v>226400</v>
      </c>
      <c r="B6786">
        <v>286607</v>
      </c>
      <c r="C6786">
        <v>694</v>
      </c>
      <c r="D6786">
        <v>100</v>
      </c>
      <c r="E6786">
        <v>7.65</v>
      </c>
      <c r="F6786" s="2">
        <v>44797</v>
      </c>
    </row>
    <row r="6787" spans="1:6" x14ac:dyDescent="0.35">
      <c r="A6787">
        <v>226454</v>
      </c>
      <c r="B6787">
        <v>274996</v>
      </c>
      <c r="C6787">
        <v>787</v>
      </c>
      <c r="D6787">
        <v>100</v>
      </c>
      <c r="E6787">
        <v>4.3499999999999996</v>
      </c>
      <c r="F6787" s="2">
        <v>44797</v>
      </c>
    </row>
    <row r="6788" spans="1:6" x14ac:dyDescent="0.35">
      <c r="A6788">
        <v>226504</v>
      </c>
      <c r="B6788">
        <v>282954</v>
      </c>
      <c r="C6788">
        <v>532</v>
      </c>
      <c r="D6788">
        <v>100</v>
      </c>
      <c r="E6788">
        <v>1.23</v>
      </c>
      <c r="F6788" s="2">
        <v>44797</v>
      </c>
    </row>
    <row r="6789" spans="1:6" x14ac:dyDescent="0.35">
      <c r="A6789">
        <v>226535</v>
      </c>
      <c r="B6789">
        <v>275045</v>
      </c>
      <c r="C6789">
        <v>737</v>
      </c>
      <c r="D6789">
        <v>100</v>
      </c>
      <c r="E6789">
        <v>2.4300000000000002</v>
      </c>
      <c r="F6789" s="2">
        <v>44797</v>
      </c>
    </row>
    <row r="6790" spans="1:6" x14ac:dyDescent="0.35">
      <c r="A6790">
        <v>226569</v>
      </c>
      <c r="B6790">
        <v>275045</v>
      </c>
      <c r="C6790">
        <v>738</v>
      </c>
      <c r="D6790">
        <v>100</v>
      </c>
      <c r="E6790">
        <v>2.23</v>
      </c>
      <c r="F6790" s="2">
        <v>44797</v>
      </c>
    </row>
    <row r="6791" spans="1:6" x14ac:dyDescent="0.35">
      <c r="A6791">
        <v>226612</v>
      </c>
      <c r="B6791">
        <v>274498</v>
      </c>
      <c r="C6791">
        <v>716</v>
      </c>
      <c r="D6791">
        <v>100</v>
      </c>
      <c r="E6791">
        <v>10.43</v>
      </c>
      <c r="F6791" s="2">
        <v>44797</v>
      </c>
    </row>
    <row r="6792" spans="1:6" x14ac:dyDescent="0.35">
      <c r="A6792">
        <v>226658</v>
      </c>
      <c r="B6792">
        <v>285670</v>
      </c>
      <c r="C6792">
        <v>687</v>
      </c>
      <c r="D6792">
        <v>100</v>
      </c>
      <c r="E6792">
        <v>3.6</v>
      </c>
      <c r="F6792" s="2">
        <v>44797</v>
      </c>
    </row>
    <row r="6793" spans="1:6" x14ac:dyDescent="0.35">
      <c r="A6793">
        <v>226660</v>
      </c>
      <c r="B6793">
        <v>263293</v>
      </c>
      <c r="C6793">
        <v>717</v>
      </c>
      <c r="D6793">
        <v>100</v>
      </c>
      <c r="E6793">
        <v>2.48</v>
      </c>
      <c r="F6793" s="2">
        <v>44797</v>
      </c>
    </row>
    <row r="6794" spans="1:6" x14ac:dyDescent="0.35">
      <c r="A6794">
        <v>226674</v>
      </c>
      <c r="B6794">
        <v>281655</v>
      </c>
      <c r="C6794">
        <v>664</v>
      </c>
      <c r="D6794">
        <v>100</v>
      </c>
      <c r="E6794">
        <v>3.67</v>
      </c>
      <c r="F6794" s="2">
        <v>44798</v>
      </c>
    </row>
    <row r="6795" spans="1:6" x14ac:dyDescent="0.35">
      <c r="A6795">
        <v>226678</v>
      </c>
      <c r="B6795">
        <v>281671</v>
      </c>
      <c r="C6795">
        <v>724</v>
      </c>
      <c r="D6795">
        <v>100</v>
      </c>
      <c r="E6795">
        <v>1.22</v>
      </c>
      <c r="F6795" s="2">
        <v>44798</v>
      </c>
    </row>
    <row r="6796" spans="1:6" x14ac:dyDescent="0.35">
      <c r="A6796">
        <v>226687</v>
      </c>
      <c r="B6796">
        <v>285352</v>
      </c>
      <c r="C6796">
        <v>537</v>
      </c>
      <c r="D6796">
        <v>100</v>
      </c>
      <c r="E6796">
        <v>0.9</v>
      </c>
      <c r="F6796" s="2">
        <v>44798</v>
      </c>
    </row>
    <row r="6797" spans="1:6" x14ac:dyDescent="0.35">
      <c r="A6797">
        <v>226689</v>
      </c>
      <c r="B6797">
        <v>287330</v>
      </c>
      <c r="C6797">
        <v>782</v>
      </c>
      <c r="D6797">
        <v>100</v>
      </c>
      <c r="E6797">
        <v>0.7</v>
      </c>
      <c r="F6797" s="2">
        <v>44798</v>
      </c>
    </row>
    <row r="6798" spans="1:6" x14ac:dyDescent="0.35">
      <c r="A6798">
        <v>226694</v>
      </c>
      <c r="B6798">
        <v>263293</v>
      </c>
      <c r="C6798">
        <v>718</v>
      </c>
      <c r="D6798">
        <v>100</v>
      </c>
      <c r="E6798">
        <v>0.85</v>
      </c>
      <c r="F6798" s="2">
        <v>44798</v>
      </c>
    </row>
    <row r="6799" spans="1:6" x14ac:dyDescent="0.35">
      <c r="A6799">
        <v>226700</v>
      </c>
      <c r="B6799">
        <v>266332</v>
      </c>
      <c r="C6799">
        <v>684</v>
      </c>
      <c r="D6799">
        <v>100</v>
      </c>
      <c r="E6799">
        <v>0.7</v>
      </c>
      <c r="F6799" s="2">
        <v>44798</v>
      </c>
    </row>
    <row r="6800" spans="1:6" x14ac:dyDescent="0.35">
      <c r="A6800">
        <v>226703</v>
      </c>
      <c r="B6800">
        <v>284531</v>
      </c>
      <c r="C6800">
        <v>693</v>
      </c>
      <c r="D6800">
        <v>100</v>
      </c>
      <c r="E6800">
        <v>0.77</v>
      </c>
      <c r="F6800" s="2">
        <v>44798</v>
      </c>
    </row>
    <row r="6801" spans="1:6" x14ac:dyDescent="0.35">
      <c r="A6801">
        <v>226719</v>
      </c>
      <c r="B6801">
        <v>265337</v>
      </c>
      <c r="C6801">
        <v>786</v>
      </c>
      <c r="D6801">
        <v>100</v>
      </c>
      <c r="E6801">
        <v>3.33</v>
      </c>
      <c r="F6801" s="2">
        <v>44798</v>
      </c>
    </row>
    <row r="6802" spans="1:6" x14ac:dyDescent="0.35">
      <c r="A6802">
        <v>226732</v>
      </c>
      <c r="B6802">
        <v>287660</v>
      </c>
      <c r="C6802">
        <v>713</v>
      </c>
      <c r="D6802">
        <v>100</v>
      </c>
      <c r="E6802">
        <v>17.53</v>
      </c>
      <c r="F6802" s="2">
        <v>44798</v>
      </c>
    </row>
    <row r="6803" spans="1:6" x14ac:dyDescent="0.35">
      <c r="A6803">
        <v>226746</v>
      </c>
      <c r="B6803">
        <v>268892</v>
      </c>
      <c r="C6803">
        <v>710</v>
      </c>
      <c r="D6803">
        <v>100</v>
      </c>
      <c r="E6803">
        <v>24.07</v>
      </c>
      <c r="F6803" s="2">
        <v>44798</v>
      </c>
    </row>
    <row r="6804" spans="1:6" x14ac:dyDescent="0.35">
      <c r="A6804">
        <v>226764</v>
      </c>
      <c r="B6804">
        <v>287526</v>
      </c>
      <c r="C6804">
        <v>781</v>
      </c>
      <c r="D6804">
        <v>100</v>
      </c>
      <c r="E6804">
        <v>1.45</v>
      </c>
      <c r="F6804" s="2">
        <v>44798</v>
      </c>
    </row>
    <row r="6805" spans="1:6" x14ac:dyDescent="0.35">
      <c r="A6805">
        <v>226779</v>
      </c>
      <c r="B6805">
        <v>281993</v>
      </c>
      <c r="C6805">
        <v>693</v>
      </c>
      <c r="D6805">
        <v>100</v>
      </c>
      <c r="E6805">
        <v>7.03</v>
      </c>
      <c r="F6805" s="2">
        <v>44798</v>
      </c>
    </row>
    <row r="6806" spans="1:6" x14ac:dyDescent="0.35">
      <c r="A6806">
        <v>226810</v>
      </c>
      <c r="B6806">
        <v>288060</v>
      </c>
      <c r="C6806">
        <v>703</v>
      </c>
      <c r="D6806">
        <v>100</v>
      </c>
      <c r="E6806">
        <v>6.4</v>
      </c>
      <c r="F6806" s="2">
        <v>44798</v>
      </c>
    </row>
    <row r="6807" spans="1:6" x14ac:dyDescent="0.35">
      <c r="A6807">
        <v>226815</v>
      </c>
      <c r="B6807">
        <v>288060</v>
      </c>
      <c r="C6807">
        <v>704</v>
      </c>
      <c r="D6807">
        <v>100</v>
      </c>
      <c r="E6807">
        <v>3.23</v>
      </c>
      <c r="F6807" s="2">
        <v>44798</v>
      </c>
    </row>
    <row r="6808" spans="1:6" x14ac:dyDescent="0.35">
      <c r="A6808">
        <v>226818</v>
      </c>
      <c r="B6808">
        <v>274825</v>
      </c>
      <c r="C6808">
        <v>687</v>
      </c>
      <c r="D6808">
        <v>100</v>
      </c>
      <c r="E6808">
        <v>67.58</v>
      </c>
      <c r="F6808" s="2">
        <v>44798</v>
      </c>
    </row>
    <row r="6809" spans="1:6" x14ac:dyDescent="0.35">
      <c r="A6809">
        <v>226821</v>
      </c>
      <c r="B6809">
        <v>278055</v>
      </c>
      <c r="C6809">
        <v>704</v>
      </c>
      <c r="D6809">
        <v>100</v>
      </c>
      <c r="E6809">
        <v>9.2200000000000006</v>
      </c>
      <c r="F6809" s="2">
        <v>44798</v>
      </c>
    </row>
    <row r="6810" spans="1:6" x14ac:dyDescent="0.35">
      <c r="A6810">
        <v>226905</v>
      </c>
      <c r="B6810">
        <v>272965</v>
      </c>
      <c r="C6810">
        <v>704</v>
      </c>
      <c r="D6810">
        <v>100</v>
      </c>
      <c r="E6810">
        <v>4.3499999999999996</v>
      </c>
      <c r="F6810" s="2">
        <v>44799</v>
      </c>
    </row>
    <row r="6811" spans="1:6" x14ac:dyDescent="0.35">
      <c r="A6811">
        <v>226908</v>
      </c>
      <c r="B6811">
        <v>281753</v>
      </c>
      <c r="C6811">
        <v>725</v>
      </c>
      <c r="D6811">
        <v>100</v>
      </c>
      <c r="E6811">
        <v>22.52</v>
      </c>
      <c r="F6811" s="2">
        <v>44799</v>
      </c>
    </row>
    <row r="6812" spans="1:6" x14ac:dyDescent="0.35">
      <c r="A6812">
        <v>226929</v>
      </c>
      <c r="B6812">
        <v>284497</v>
      </c>
      <c r="C6812">
        <v>713</v>
      </c>
      <c r="D6812">
        <v>100</v>
      </c>
      <c r="E6812">
        <v>0.73</v>
      </c>
      <c r="F6812" s="2">
        <v>44799</v>
      </c>
    </row>
    <row r="6813" spans="1:6" x14ac:dyDescent="0.35">
      <c r="A6813">
        <v>226944</v>
      </c>
      <c r="B6813">
        <v>282542</v>
      </c>
      <c r="C6813">
        <v>716</v>
      </c>
      <c r="D6813">
        <v>100</v>
      </c>
      <c r="E6813">
        <v>0.68</v>
      </c>
      <c r="F6813" s="2">
        <v>44799</v>
      </c>
    </row>
    <row r="6814" spans="1:6" x14ac:dyDescent="0.35">
      <c r="A6814">
        <v>226951</v>
      </c>
      <c r="B6814">
        <v>260465</v>
      </c>
      <c r="C6814">
        <v>581</v>
      </c>
      <c r="D6814">
        <v>100</v>
      </c>
      <c r="E6814">
        <v>6.85</v>
      </c>
      <c r="F6814" s="2">
        <v>44799</v>
      </c>
    </row>
    <row r="6815" spans="1:6" x14ac:dyDescent="0.35">
      <c r="A6815">
        <v>226991</v>
      </c>
      <c r="B6815">
        <v>272452</v>
      </c>
      <c r="C6815">
        <v>709</v>
      </c>
      <c r="D6815">
        <v>100</v>
      </c>
      <c r="E6815">
        <v>0.28000000000000003</v>
      </c>
      <c r="F6815" s="2">
        <v>44799</v>
      </c>
    </row>
    <row r="6816" spans="1:6" x14ac:dyDescent="0.35">
      <c r="A6816">
        <v>227019</v>
      </c>
      <c r="B6816">
        <v>283452</v>
      </c>
      <c r="C6816">
        <v>537</v>
      </c>
      <c r="D6816">
        <v>100</v>
      </c>
      <c r="E6816">
        <v>3.78</v>
      </c>
      <c r="F6816" s="2">
        <v>44799</v>
      </c>
    </row>
    <row r="6817" spans="1:6" x14ac:dyDescent="0.35">
      <c r="A6817">
        <v>227028</v>
      </c>
      <c r="B6817">
        <v>276439</v>
      </c>
      <c r="C6817">
        <v>546</v>
      </c>
      <c r="D6817">
        <v>100</v>
      </c>
      <c r="E6817">
        <v>0.9</v>
      </c>
      <c r="F6817" s="2">
        <v>44799</v>
      </c>
    </row>
    <row r="6818" spans="1:6" x14ac:dyDescent="0.35">
      <c r="A6818">
        <v>227029</v>
      </c>
      <c r="B6818">
        <v>263690</v>
      </c>
      <c r="C6818">
        <v>777</v>
      </c>
      <c r="D6818">
        <v>100</v>
      </c>
      <c r="E6818">
        <v>11.33</v>
      </c>
      <c r="F6818" s="2">
        <v>44799</v>
      </c>
    </row>
    <row r="6819" spans="1:6" x14ac:dyDescent="0.35">
      <c r="A6819">
        <v>227031</v>
      </c>
      <c r="B6819">
        <v>261491</v>
      </c>
      <c r="C6819">
        <v>724</v>
      </c>
      <c r="D6819">
        <v>100</v>
      </c>
      <c r="E6819">
        <v>7.65</v>
      </c>
      <c r="F6819" s="2">
        <v>44799</v>
      </c>
    </row>
    <row r="6820" spans="1:6" x14ac:dyDescent="0.35">
      <c r="A6820">
        <v>227060</v>
      </c>
      <c r="B6820">
        <v>286865</v>
      </c>
      <c r="C6820">
        <v>758</v>
      </c>
      <c r="D6820">
        <v>100</v>
      </c>
      <c r="E6820">
        <v>3.9</v>
      </c>
      <c r="F6820" s="2">
        <v>44800</v>
      </c>
    </row>
    <row r="6821" spans="1:6" x14ac:dyDescent="0.35">
      <c r="A6821">
        <v>227061</v>
      </c>
      <c r="B6821">
        <v>277353</v>
      </c>
      <c r="C6821">
        <v>709</v>
      </c>
      <c r="D6821">
        <v>100</v>
      </c>
      <c r="E6821">
        <v>1.33</v>
      </c>
      <c r="F6821" s="2">
        <v>44800</v>
      </c>
    </row>
    <row r="6822" spans="1:6" x14ac:dyDescent="0.35">
      <c r="A6822">
        <v>227106</v>
      </c>
      <c r="B6822">
        <v>287819</v>
      </c>
      <c r="C6822">
        <v>781</v>
      </c>
      <c r="D6822">
        <v>100</v>
      </c>
      <c r="E6822">
        <v>0.88</v>
      </c>
      <c r="F6822" s="2">
        <v>44800</v>
      </c>
    </row>
    <row r="6823" spans="1:6" x14ac:dyDescent="0.35">
      <c r="A6823">
        <v>227116</v>
      </c>
      <c r="B6823">
        <v>274861</v>
      </c>
      <c r="C6823">
        <v>684</v>
      </c>
      <c r="D6823">
        <v>100</v>
      </c>
      <c r="E6823">
        <v>4.5199999999999996</v>
      </c>
      <c r="F6823" s="2">
        <v>44800</v>
      </c>
    </row>
    <row r="6824" spans="1:6" x14ac:dyDescent="0.35">
      <c r="A6824">
        <v>227190</v>
      </c>
      <c r="B6824">
        <v>263293</v>
      </c>
      <c r="C6824">
        <v>703</v>
      </c>
      <c r="D6824">
        <v>100</v>
      </c>
      <c r="E6824">
        <v>12.83</v>
      </c>
      <c r="F6824" s="2">
        <v>44800</v>
      </c>
    </row>
    <row r="6825" spans="1:6" x14ac:dyDescent="0.35">
      <c r="A6825">
        <v>227194</v>
      </c>
      <c r="B6825">
        <v>282705</v>
      </c>
      <c r="C6825">
        <v>715</v>
      </c>
      <c r="D6825">
        <v>100</v>
      </c>
      <c r="E6825">
        <v>3.58</v>
      </c>
      <c r="F6825" s="2">
        <v>44800</v>
      </c>
    </row>
    <row r="6826" spans="1:6" x14ac:dyDescent="0.35">
      <c r="A6826">
        <v>227200</v>
      </c>
      <c r="B6826">
        <v>281294</v>
      </c>
      <c r="C6826">
        <v>709</v>
      </c>
      <c r="D6826">
        <v>100</v>
      </c>
      <c r="E6826">
        <v>0.27</v>
      </c>
      <c r="F6826" s="2">
        <v>44800</v>
      </c>
    </row>
    <row r="6827" spans="1:6" x14ac:dyDescent="0.35">
      <c r="A6827">
        <v>227212</v>
      </c>
      <c r="B6827">
        <v>261550</v>
      </c>
      <c r="C6827">
        <v>709</v>
      </c>
      <c r="D6827">
        <v>100</v>
      </c>
      <c r="E6827">
        <v>0.28000000000000003</v>
      </c>
      <c r="F6827" s="2">
        <v>44800</v>
      </c>
    </row>
    <row r="6828" spans="1:6" x14ac:dyDescent="0.35">
      <c r="A6828">
        <v>227238</v>
      </c>
      <c r="B6828">
        <v>284482</v>
      </c>
      <c r="C6828">
        <v>782</v>
      </c>
      <c r="D6828">
        <v>100</v>
      </c>
      <c r="E6828">
        <v>0.78</v>
      </c>
      <c r="F6828" s="2">
        <v>44800</v>
      </c>
    </row>
    <row r="6829" spans="1:6" x14ac:dyDescent="0.35">
      <c r="A6829">
        <v>227245</v>
      </c>
      <c r="B6829">
        <v>282371</v>
      </c>
      <c r="C6829">
        <v>723</v>
      </c>
      <c r="D6829">
        <v>100</v>
      </c>
      <c r="E6829">
        <v>5.42</v>
      </c>
      <c r="F6829" s="2">
        <v>44801</v>
      </c>
    </row>
    <row r="6830" spans="1:6" x14ac:dyDescent="0.35">
      <c r="A6830">
        <v>227246</v>
      </c>
      <c r="B6830">
        <v>284858</v>
      </c>
      <c r="C6830">
        <v>709</v>
      </c>
      <c r="D6830">
        <v>100</v>
      </c>
      <c r="E6830">
        <v>24.53</v>
      </c>
      <c r="F6830" s="2">
        <v>44801</v>
      </c>
    </row>
    <row r="6831" spans="1:6" x14ac:dyDescent="0.35">
      <c r="A6831">
        <v>227248</v>
      </c>
      <c r="B6831">
        <v>281753</v>
      </c>
      <c r="C6831">
        <v>362</v>
      </c>
      <c r="D6831">
        <v>100</v>
      </c>
      <c r="E6831">
        <v>1.03</v>
      </c>
      <c r="F6831" s="2">
        <v>44801</v>
      </c>
    </row>
    <row r="6832" spans="1:6" x14ac:dyDescent="0.35">
      <c r="A6832">
        <v>227250</v>
      </c>
      <c r="B6832">
        <v>288376</v>
      </c>
      <c r="C6832">
        <v>664</v>
      </c>
      <c r="D6832">
        <v>100</v>
      </c>
      <c r="E6832">
        <v>2.02</v>
      </c>
      <c r="F6832" s="2">
        <v>44801</v>
      </c>
    </row>
    <row r="6833" spans="1:6" x14ac:dyDescent="0.35">
      <c r="A6833">
        <v>227255</v>
      </c>
      <c r="B6833">
        <v>283696</v>
      </c>
      <c r="C6833">
        <v>710</v>
      </c>
      <c r="D6833">
        <v>100</v>
      </c>
      <c r="E6833">
        <v>22.2</v>
      </c>
      <c r="F6833" s="2">
        <v>44801</v>
      </c>
    </row>
    <row r="6834" spans="1:6" x14ac:dyDescent="0.35">
      <c r="A6834">
        <v>227256</v>
      </c>
      <c r="B6834">
        <v>283662</v>
      </c>
      <c r="C6834">
        <v>782</v>
      </c>
      <c r="D6834">
        <v>100</v>
      </c>
      <c r="E6834">
        <v>1.1000000000000001</v>
      </c>
      <c r="F6834" s="2">
        <v>44801</v>
      </c>
    </row>
    <row r="6835" spans="1:6" x14ac:dyDescent="0.35">
      <c r="A6835">
        <v>227257</v>
      </c>
      <c r="B6835">
        <v>282668</v>
      </c>
      <c r="C6835">
        <v>786</v>
      </c>
      <c r="D6835">
        <v>100</v>
      </c>
      <c r="E6835">
        <v>5.32</v>
      </c>
      <c r="F6835" s="2">
        <v>44801</v>
      </c>
    </row>
    <row r="6836" spans="1:6" x14ac:dyDescent="0.35">
      <c r="A6836">
        <v>227285</v>
      </c>
      <c r="B6836">
        <v>284379</v>
      </c>
      <c r="C6836">
        <v>713</v>
      </c>
      <c r="D6836">
        <v>100</v>
      </c>
      <c r="E6836">
        <v>9.52</v>
      </c>
      <c r="F6836" s="2">
        <v>44801</v>
      </c>
    </row>
    <row r="6837" spans="1:6" x14ac:dyDescent="0.35">
      <c r="A6837">
        <v>227293</v>
      </c>
      <c r="B6837">
        <v>283730</v>
      </c>
      <c r="C6837">
        <v>545</v>
      </c>
      <c r="D6837">
        <v>100</v>
      </c>
      <c r="E6837">
        <v>2.42</v>
      </c>
      <c r="F6837" s="2">
        <v>44801</v>
      </c>
    </row>
    <row r="6838" spans="1:6" x14ac:dyDescent="0.35">
      <c r="A6838">
        <v>227350</v>
      </c>
      <c r="B6838">
        <v>261817</v>
      </c>
      <c r="C6838">
        <v>703</v>
      </c>
      <c r="D6838">
        <v>100</v>
      </c>
      <c r="E6838">
        <v>9.5</v>
      </c>
      <c r="F6838" s="2">
        <v>44801</v>
      </c>
    </row>
    <row r="6839" spans="1:6" x14ac:dyDescent="0.35">
      <c r="A6839">
        <v>227355</v>
      </c>
      <c r="B6839">
        <v>275529</v>
      </c>
      <c r="C6839">
        <v>703</v>
      </c>
      <c r="D6839">
        <v>100</v>
      </c>
      <c r="E6839">
        <v>8.2200000000000006</v>
      </c>
      <c r="F6839" s="2">
        <v>44801</v>
      </c>
    </row>
    <row r="6840" spans="1:6" x14ac:dyDescent="0.35">
      <c r="A6840">
        <v>227362</v>
      </c>
      <c r="B6840">
        <v>287526</v>
      </c>
      <c r="C6840">
        <v>782</v>
      </c>
      <c r="D6840">
        <v>100</v>
      </c>
      <c r="E6840">
        <v>0.78</v>
      </c>
      <c r="F6840" s="2">
        <v>44801</v>
      </c>
    </row>
    <row r="6841" spans="1:6" x14ac:dyDescent="0.35">
      <c r="A6841">
        <v>227370</v>
      </c>
      <c r="B6841">
        <v>272586</v>
      </c>
      <c r="C6841">
        <v>581</v>
      </c>
      <c r="D6841">
        <v>100</v>
      </c>
      <c r="E6841">
        <v>1.25</v>
      </c>
      <c r="F6841" s="2">
        <v>44801</v>
      </c>
    </row>
    <row r="6842" spans="1:6" x14ac:dyDescent="0.35">
      <c r="A6842">
        <v>227371</v>
      </c>
      <c r="B6842">
        <v>274057</v>
      </c>
      <c r="C6842">
        <v>702</v>
      </c>
      <c r="D6842">
        <v>100</v>
      </c>
      <c r="E6842">
        <v>0.72</v>
      </c>
      <c r="F6842" s="2">
        <v>44801</v>
      </c>
    </row>
    <row r="6843" spans="1:6" x14ac:dyDescent="0.35">
      <c r="A6843">
        <v>227376</v>
      </c>
      <c r="B6843">
        <v>280613</v>
      </c>
      <c r="C6843">
        <v>685</v>
      </c>
      <c r="D6843">
        <v>100</v>
      </c>
      <c r="E6843">
        <v>1.07</v>
      </c>
      <c r="F6843" s="2">
        <v>44801</v>
      </c>
    </row>
    <row r="6844" spans="1:6" x14ac:dyDescent="0.35">
      <c r="A6844">
        <v>227378</v>
      </c>
      <c r="B6844">
        <v>282462</v>
      </c>
      <c r="C6844">
        <v>713</v>
      </c>
      <c r="D6844">
        <v>100</v>
      </c>
      <c r="E6844">
        <v>9.1300000000000008</v>
      </c>
      <c r="F6844" s="2">
        <v>44801</v>
      </c>
    </row>
    <row r="6845" spans="1:6" x14ac:dyDescent="0.35">
      <c r="A6845">
        <v>227390</v>
      </c>
      <c r="B6845">
        <v>272586</v>
      </c>
      <c r="C6845">
        <v>582</v>
      </c>
      <c r="D6845">
        <v>100</v>
      </c>
      <c r="E6845">
        <v>1.3</v>
      </c>
      <c r="F6845" s="2">
        <v>44801</v>
      </c>
    </row>
    <row r="6846" spans="1:6" x14ac:dyDescent="0.35">
      <c r="A6846">
        <v>227413</v>
      </c>
      <c r="B6846">
        <v>276130</v>
      </c>
      <c r="C6846">
        <v>744</v>
      </c>
      <c r="D6846">
        <v>100</v>
      </c>
      <c r="E6846">
        <v>0.28000000000000003</v>
      </c>
      <c r="F6846" s="2">
        <v>44801</v>
      </c>
    </row>
    <row r="6847" spans="1:6" x14ac:dyDescent="0.35">
      <c r="A6847">
        <v>227432</v>
      </c>
      <c r="B6847">
        <v>286826</v>
      </c>
      <c r="C6847">
        <v>781</v>
      </c>
      <c r="D6847">
        <v>100</v>
      </c>
      <c r="E6847">
        <v>0.87</v>
      </c>
      <c r="F6847" s="2">
        <v>44801</v>
      </c>
    </row>
    <row r="6848" spans="1:6" x14ac:dyDescent="0.35">
      <c r="A6848">
        <v>227433</v>
      </c>
      <c r="B6848">
        <v>284180</v>
      </c>
      <c r="C6848">
        <v>685</v>
      </c>
      <c r="D6848">
        <v>100</v>
      </c>
      <c r="E6848">
        <v>10.93</v>
      </c>
      <c r="F6848" s="2">
        <v>44801</v>
      </c>
    </row>
    <row r="6849" spans="1:6" x14ac:dyDescent="0.35">
      <c r="A6849">
        <v>227442</v>
      </c>
      <c r="B6849">
        <v>278611</v>
      </c>
      <c r="C6849">
        <v>783</v>
      </c>
      <c r="D6849">
        <v>100</v>
      </c>
      <c r="E6849">
        <v>0.92</v>
      </c>
      <c r="F6849" s="2">
        <v>44801</v>
      </c>
    </row>
    <row r="6850" spans="1:6" x14ac:dyDescent="0.35">
      <c r="A6850">
        <v>227446</v>
      </c>
      <c r="B6850">
        <v>284858</v>
      </c>
      <c r="C6850">
        <v>711</v>
      </c>
      <c r="D6850">
        <v>100</v>
      </c>
      <c r="E6850">
        <v>70.75</v>
      </c>
      <c r="F6850" s="2">
        <v>44802</v>
      </c>
    </row>
    <row r="6851" spans="1:6" x14ac:dyDescent="0.35">
      <c r="A6851">
        <v>227456</v>
      </c>
      <c r="B6851">
        <v>278177</v>
      </c>
      <c r="C6851">
        <v>709</v>
      </c>
      <c r="D6851">
        <v>100</v>
      </c>
      <c r="E6851">
        <v>2.97</v>
      </c>
      <c r="F6851" s="2">
        <v>44802</v>
      </c>
    </row>
    <row r="6852" spans="1:6" x14ac:dyDescent="0.35">
      <c r="A6852">
        <v>227460</v>
      </c>
      <c r="B6852">
        <v>275684</v>
      </c>
      <c r="C6852">
        <v>693</v>
      </c>
      <c r="D6852">
        <v>100</v>
      </c>
      <c r="E6852">
        <v>0.77</v>
      </c>
      <c r="F6852" s="2">
        <v>44802</v>
      </c>
    </row>
    <row r="6853" spans="1:6" x14ac:dyDescent="0.35">
      <c r="A6853">
        <v>227484</v>
      </c>
      <c r="B6853">
        <v>275684</v>
      </c>
      <c r="C6853">
        <v>694</v>
      </c>
      <c r="D6853">
        <v>100</v>
      </c>
      <c r="E6853">
        <v>0.72</v>
      </c>
      <c r="F6853" s="2">
        <v>44802</v>
      </c>
    </row>
    <row r="6854" spans="1:6" x14ac:dyDescent="0.35">
      <c r="A6854">
        <v>227488</v>
      </c>
      <c r="B6854">
        <v>280372</v>
      </c>
      <c r="C6854">
        <v>713</v>
      </c>
      <c r="D6854">
        <v>100</v>
      </c>
      <c r="E6854">
        <v>10.28</v>
      </c>
      <c r="F6854" s="2">
        <v>44802</v>
      </c>
    </row>
    <row r="6855" spans="1:6" x14ac:dyDescent="0.35">
      <c r="A6855">
        <v>227490</v>
      </c>
      <c r="B6855">
        <v>284180</v>
      </c>
      <c r="C6855">
        <v>686</v>
      </c>
      <c r="D6855">
        <v>100</v>
      </c>
      <c r="E6855">
        <v>17.899999999999999</v>
      </c>
      <c r="F6855" s="2">
        <v>44802</v>
      </c>
    </row>
    <row r="6856" spans="1:6" x14ac:dyDescent="0.35">
      <c r="A6856">
        <v>227508</v>
      </c>
      <c r="B6856">
        <v>282954</v>
      </c>
      <c r="C6856">
        <v>663</v>
      </c>
      <c r="D6856">
        <v>100</v>
      </c>
      <c r="E6856">
        <v>2.27</v>
      </c>
      <c r="F6856" s="2">
        <v>44802</v>
      </c>
    </row>
    <row r="6857" spans="1:6" x14ac:dyDescent="0.35">
      <c r="A6857">
        <v>227543</v>
      </c>
      <c r="B6857">
        <v>282032</v>
      </c>
      <c r="C6857">
        <v>704</v>
      </c>
      <c r="D6857">
        <v>100</v>
      </c>
      <c r="E6857">
        <v>5.28</v>
      </c>
      <c r="F6857" s="2">
        <v>44802</v>
      </c>
    </row>
    <row r="6858" spans="1:6" x14ac:dyDescent="0.35">
      <c r="A6858">
        <v>227549</v>
      </c>
      <c r="B6858">
        <v>283576</v>
      </c>
      <c r="C6858">
        <v>709</v>
      </c>
      <c r="D6858">
        <v>100</v>
      </c>
      <c r="E6858">
        <v>0.9</v>
      </c>
      <c r="F6858" s="2">
        <v>44802</v>
      </c>
    </row>
    <row r="6859" spans="1:6" x14ac:dyDescent="0.35">
      <c r="A6859">
        <v>227621</v>
      </c>
      <c r="B6859">
        <v>274498</v>
      </c>
      <c r="C6859">
        <v>717</v>
      </c>
      <c r="D6859">
        <v>100</v>
      </c>
      <c r="E6859">
        <v>1.5</v>
      </c>
      <c r="F6859" s="2">
        <v>44802</v>
      </c>
    </row>
    <row r="6860" spans="1:6" x14ac:dyDescent="0.35">
      <c r="A6860">
        <v>227625</v>
      </c>
      <c r="B6860">
        <v>263690</v>
      </c>
      <c r="C6860">
        <v>778</v>
      </c>
      <c r="D6860">
        <v>100</v>
      </c>
      <c r="E6860">
        <v>0.83</v>
      </c>
      <c r="F6860" s="2">
        <v>44802</v>
      </c>
    </row>
    <row r="6861" spans="1:6" x14ac:dyDescent="0.35">
      <c r="A6861">
        <v>227639</v>
      </c>
      <c r="B6861">
        <v>282430</v>
      </c>
      <c r="C6861">
        <v>715</v>
      </c>
      <c r="D6861">
        <v>100</v>
      </c>
      <c r="E6861">
        <v>2.37</v>
      </c>
      <c r="F6861" s="2">
        <v>44803</v>
      </c>
    </row>
    <row r="6862" spans="1:6" x14ac:dyDescent="0.35">
      <c r="A6862">
        <v>227651</v>
      </c>
      <c r="B6862">
        <v>263535</v>
      </c>
      <c r="C6862">
        <v>664</v>
      </c>
      <c r="D6862">
        <v>100</v>
      </c>
      <c r="E6862">
        <v>1.83</v>
      </c>
      <c r="F6862" s="2">
        <v>44803</v>
      </c>
    </row>
    <row r="6863" spans="1:6" x14ac:dyDescent="0.35">
      <c r="A6863">
        <v>227655</v>
      </c>
      <c r="B6863">
        <v>263535</v>
      </c>
      <c r="C6863">
        <v>665</v>
      </c>
      <c r="D6863">
        <v>100</v>
      </c>
      <c r="E6863">
        <v>3.63</v>
      </c>
      <c r="F6863" s="2">
        <v>44803</v>
      </c>
    </row>
    <row r="6864" spans="1:6" x14ac:dyDescent="0.35">
      <c r="A6864">
        <v>227656</v>
      </c>
      <c r="B6864">
        <v>281671</v>
      </c>
      <c r="C6864">
        <v>726</v>
      </c>
      <c r="D6864">
        <v>100</v>
      </c>
      <c r="E6864">
        <v>18.350000000000001</v>
      </c>
      <c r="F6864" s="2">
        <v>44803</v>
      </c>
    </row>
    <row r="6865" spans="1:6" x14ac:dyDescent="0.35">
      <c r="A6865">
        <v>227660</v>
      </c>
      <c r="B6865">
        <v>263321</v>
      </c>
      <c r="C6865">
        <v>684</v>
      </c>
      <c r="D6865">
        <v>100</v>
      </c>
      <c r="E6865">
        <v>1.65</v>
      </c>
      <c r="F6865" s="2">
        <v>44803</v>
      </c>
    </row>
    <row r="6866" spans="1:6" x14ac:dyDescent="0.35">
      <c r="A6866">
        <v>227667</v>
      </c>
      <c r="B6866">
        <v>285352</v>
      </c>
      <c r="C6866">
        <v>714</v>
      </c>
      <c r="D6866">
        <v>100</v>
      </c>
      <c r="E6866">
        <v>0.73</v>
      </c>
      <c r="F6866" s="2">
        <v>44803</v>
      </c>
    </row>
    <row r="6867" spans="1:6" x14ac:dyDescent="0.35">
      <c r="A6867">
        <v>227679</v>
      </c>
      <c r="B6867">
        <v>281294</v>
      </c>
      <c r="C6867">
        <v>713</v>
      </c>
      <c r="D6867">
        <v>100</v>
      </c>
      <c r="E6867">
        <v>17.95</v>
      </c>
      <c r="F6867" s="2">
        <v>44803</v>
      </c>
    </row>
    <row r="6868" spans="1:6" x14ac:dyDescent="0.35">
      <c r="A6868">
        <v>227687</v>
      </c>
      <c r="B6868">
        <v>275307</v>
      </c>
      <c r="C6868">
        <v>362</v>
      </c>
      <c r="D6868">
        <v>100</v>
      </c>
      <c r="E6868">
        <v>4.7300000000000004</v>
      </c>
      <c r="F6868" s="2">
        <v>44803</v>
      </c>
    </row>
    <row r="6869" spans="1:6" x14ac:dyDescent="0.35">
      <c r="A6869">
        <v>227689</v>
      </c>
      <c r="B6869">
        <v>283730</v>
      </c>
      <c r="C6869">
        <v>546</v>
      </c>
      <c r="D6869">
        <v>100</v>
      </c>
      <c r="E6869">
        <v>4.6500000000000004</v>
      </c>
      <c r="F6869" s="2">
        <v>44803</v>
      </c>
    </row>
    <row r="6870" spans="1:6" x14ac:dyDescent="0.35">
      <c r="A6870">
        <v>227693</v>
      </c>
      <c r="B6870">
        <v>286826</v>
      </c>
      <c r="C6870">
        <v>685</v>
      </c>
      <c r="D6870">
        <v>100</v>
      </c>
      <c r="E6870">
        <v>2.67</v>
      </c>
      <c r="F6870" s="2">
        <v>44803</v>
      </c>
    </row>
    <row r="6871" spans="1:6" x14ac:dyDescent="0.35">
      <c r="A6871">
        <v>227694</v>
      </c>
      <c r="B6871">
        <v>284487</v>
      </c>
      <c r="C6871">
        <v>789</v>
      </c>
      <c r="D6871">
        <v>100</v>
      </c>
      <c r="E6871">
        <v>2.52</v>
      </c>
      <c r="F6871" s="2">
        <v>44803</v>
      </c>
    </row>
    <row r="6872" spans="1:6" x14ac:dyDescent="0.35">
      <c r="A6872">
        <v>227749</v>
      </c>
      <c r="B6872">
        <v>275126</v>
      </c>
      <c r="C6872">
        <v>401</v>
      </c>
      <c r="D6872">
        <v>100</v>
      </c>
      <c r="E6872">
        <v>0.82</v>
      </c>
      <c r="F6872" s="2">
        <v>44803</v>
      </c>
    </row>
    <row r="6873" spans="1:6" x14ac:dyDescent="0.35">
      <c r="A6873">
        <v>227781</v>
      </c>
      <c r="B6873">
        <v>277609</v>
      </c>
      <c r="C6873">
        <v>685</v>
      </c>
      <c r="D6873">
        <v>100</v>
      </c>
      <c r="E6873">
        <v>10.6</v>
      </c>
      <c r="F6873" s="2">
        <v>44803</v>
      </c>
    </row>
    <row r="6874" spans="1:6" x14ac:dyDescent="0.35">
      <c r="A6874">
        <v>227787</v>
      </c>
      <c r="B6874">
        <v>283696</v>
      </c>
      <c r="C6874">
        <v>703</v>
      </c>
      <c r="D6874">
        <v>100</v>
      </c>
      <c r="E6874">
        <v>9.7799999999999994</v>
      </c>
      <c r="F6874" s="2">
        <v>44803</v>
      </c>
    </row>
    <row r="6875" spans="1:6" x14ac:dyDescent="0.35">
      <c r="A6875">
        <v>227794</v>
      </c>
      <c r="B6875">
        <v>276439</v>
      </c>
      <c r="C6875">
        <v>547</v>
      </c>
      <c r="D6875">
        <v>100</v>
      </c>
      <c r="E6875">
        <v>0.82</v>
      </c>
      <c r="F6875" s="2">
        <v>44803</v>
      </c>
    </row>
    <row r="6876" spans="1:6" x14ac:dyDescent="0.35">
      <c r="A6876">
        <v>227796</v>
      </c>
      <c r="B6876">
        <v>288753</v>
      </c>
      <c r="C6876">
        <v>433</v>
      </c>
      <c r="D6876">
        <v>100</v>
      </c>
      <c r="E6876">
        <v>0.93</v>
      </c>
      <c r="F6876" s="2">
        <v>44803</v>
      </c>
    </row>
    <row r="6877" spans="1:6" x14ac:dyDescent="0.35">
      <c r="A6877">
        <v>227804</v>
      </c>
      <c r="B6877">
        <v>288753</v>
      </c>
      <c r="C6877">
        <v>435</v>
      </c>
      <c r="D6877">
        <v>100</v>
      </c>
      <c r="E6877">
        <v>2.25</v>
      </c>
      <c r="F6877" s="2">
        <v>44804</v>
      </c>
    </row>
    <row r="6878" spans="1:6" x14ac:dyDescent="0.35">
      <c r="A6878">
        <v>227806</v>
      </c>
      <c r="B6878">
        <v>282935</v>
      </c>
      <c r="C6878">
        <v>781</v>
      </c>
      <c r="D6878">
        <v>100</v>
      </c>
      <c r="E6878">
        <v>1.07</v>
      </c>
      <c r="F6878" s="2">
        <v>44804</v>
      </c>
    </row>
    <row r="6879" spans="1:6" x14ac:dyDescent="0.35">
      <c r="A6879">
        <v>227816</v>
      </c>
      <c r="B6879">
        <v>285191</v>
      </c>
      <c r="C6879">
        <v>575</v>
      </c>
      <c r="D6879">
        <v>100</v>
      </c>
      <c r="E6879">
        <v>13.97</v>
      </c>
      <c r="F6879" s="2">
        <v>44804</v>
      </c>
    </row>
    <row r="6880" spans="1:6" x14ac:dyDescent="0.35">
      <c r="A6880">
        <v>227819</v>
      </c>
      <c r="B6880">
        <v>268287</v>
      </c>
      <c r="C6880">
        <v>710</v>
      </c>
      <c r="D6880">
        <v>100</v>
      </c>
      <c r="E6880">
        <v>18.100000000000001</v>
      </c>
      <c r="F6880" s="2">
        <v>44804</v>
      </c>
    </row>
    <row r="6881" spans="1:6" x14ac:dyDescent="0.35">
      <c r="A6881">
        <v>227824</v>
      </c>
      <c r="B6881">
        <v>280372</v>
      </c>
      <c r="C6881">
        <v>715</v>
      </c>
      <c r="D6881">
        <v>100</v>
      </c>
      <c r="E6881">
        <v>4.38</v>
      </c>
      <c r="F6881" s="2">
        <v>44804</v>
      </c>
    </row>
    <row r="6882" spans="1:6" x14ac:dyDescent="0.35">
      <c r="A6882">
        <v>227852</v>
      </c>
      <c r="B6882">
        <v>283730</v>
      </c>
      <c r="C6882">
        <v>580</v>
      </c>
      <c r="D6882">
        <v>100</v>
      </c>
      <c r="E6882">
        <v>7.42</v>
      </c>
      <c r="F6882" s="2">
        <v>44804</v>
      </c>
    </row>
    <row r="6883" spans="1:6" x14ac:dyDescent="0.35">
      <c r="A6883">
        <v>227876</v>
      </c>
      <c r="B6883">
        <v>282408</v>
      </c>
      <c r="C6883">
        <v>694</v>
      </c>
      <c r="D6883">
        <v>100</v>
      </c>
      <c r="E6883">
        <v>7</v>
      </c>
      <c r="F6883" s="2">
        <v>44804</v>
      </c>
    </row>
    <row r="6884" spans="1:6" x14ac:dyDescent="0.35">
      <c r="A6884">
        <v>227896</v>
      </c>
      <c r="B6884">
        <v>283406</v>
      </c>
      <c r="C6884">
        <v>693</v>
      </c>
      <c r="D6884">
        <v>100</v>
      </c>
      <c r="E6884">
        <v>1.48</v>
      </c>
      <c r="F6884" s="2">
        <v>44804</v>
      </c>
    </row>
    <row r="6885" spans="1:6" x14ac:dyDescent="0.35">
      <c r="A6885">
        <v>227898</v>
      </c>
      <c r="B6885">
        <v>286826</v>
      </c>
      <c r="C6885">
        <v>713</v>
      </c>
      <c r="D6885">
        <v>100</v>
      </c>
      <c r="E6885">
        <v>0.85</v>
      </c>
      <c r="F6885" s="2">
        <v>44804</v>
      </c>
    </row>
    <row r="6886" spans="1:6" x14ac:dyDescent="0.35">
      <c r="A6886">
        <v>227914</v>
      </c>
      <c r="B6886">
        <v>260173</v>
      </c>
      <c r="C6886">
        <v>720</v>
      </c>
      <c r="D6886">
        <v>100</v>
      </c>
      <c r="E6886">
        <v>14.23</v>
      </c>
      <c r="F6886" s="2">
        <v>44804</v>
      </c>
    </row>
    <row r="6887" spans="1:6" x14ac:dyDescent="0.35">
      <c r="A6887">
        <v>227938</v>
      </c>
      <c r="B6887">
        <v>268373</v>
      </c>
      <c r="C6887">
        <v>684</v>
      </c>
      <c r="D6887">
        <v>100</v>
      </c>
      <c r="E6887">
        <v>0.72</v>
      </c>
      <c r="F6887" s="2">
        <v>44804</v>
      </c>
    </row>
    <row r="6888" spans="1:6" x14ac:dyDescent="0.35">
      <c r="A6888">
        <v>227941</v>
      </c>
      <c r="B6888">
        <v>268373</v>
      </c>
      <c r="C6888">
        <v>685</v>
      </c>
      <c r="D6888">
        <v>100</v>
      </c>
      <c r="E6888">
        <v>0.93</v>
      </c>
      <c r="F6888" s="2">
        <v>44804</v>
      </c>
    </row>
    <row r="6889" spans="1:6" x14ac:dyDescent="0.35">
      <c r="A6889">
        <v>227953</v>
      </c>
      <c r="B6889">
        <v>284028</v>
      </c>
      <c r="C6889">
        <v>696</v>
      </c>
      <c r="D6889">
        <v>100</v>
      </c>
      <c r="E6889">
        <v>1.1000000000000001</v>
      </c>
      <c r="F6889" s="2">
        <v>44804</v>
      </c>
    </row>
    <row r="6890" spans="1:6" x14ac:dyDescent="0.35">
      <c r="A6890">
        <v>227966</v>
      </c>
      <c r="B6890">
        <v>283745</v>
      </c>
      <c r="C6890">
        <v>695</v>
      </c>
      <c r="D6890">
        <v>100</v>
      </c>
      <c r="E6890">
        <v>2.78</v>
      </c>
      <c r="F6890" s="2">
        <v>44804</v>
      </c>
    </row>
    <row r="6891" spans="1:6" x14ac:dyDescent="0.35">
      <c r="A6891">
        <v>227975</v>
      </c>
      <c r="B6891">
        <v>270616</v>
      </c>
      <c r="C6891">
        <v>714</v>
      </c>
      <c r="D6891">
        <v>100</v>
      </c>
      <c r="E6891">
        <v>0.72</v>
      </c>
      <c r="F6891" s="2">
        <v>44804</v>
      </c>
    </row>
    <row r="6892" spans="1:6" x14ac:dyDescent="0.35">
      <c r="A6892">
        <v>227993</v>
      </c>
      <c r="B6892">
        <v>284028</v>
      </c>
      <c r="C6892">
        <v>697</v>
      </c>
      <c r="D6892">
        <v>100</v>
      </c>
      <c r="E6892">
        <v>5.2</v>
      </c>
      <c r="F6892" s="2">
        <v>44804</v>
      </c>
    </row>
    <row r="6893" spans="1:6" x14ac:dyDescent="0.35">
      <c r="A6893">
        <v>227997</v>
      </c>
      <c r="B6893">
        <v>270671</v>
      </c>
      <c r="C6893">
        <v>703</v>
      </c>
      <c r="D6893">
        <v>100</v>
      </c>
      <c r="E6893">
        <v>5.75</v>
      </c>
      <c r="F6893" s="2">
        <v>44804</v>
      </c>
    </row>
    <row r="6894" spans="1:6" x14ac:dyDescent="0.35">
      <c r="A6894">
        <v>228021</v>
      </c>
      <c r="B6894">
        <v>282442</v>
      </c>
      <c r="C6894">
        <v>703</v>
      </c>
      <c r="D6894">
        <v>100</v>
      </c>
      <c r="E6894">
        <v>6.22</v>
      </c>
      <c r="F6894" s="2">
        <v>44805</v>
      </c>
    </row>
    <row r="6895" spans="1:6" x14ac:dyDescent="0.35">
      <c r="A6895">
        <v>228044</v>
      </c>
      <c r="B6895">
        <v>260465</v>
      </c>
      <c r="C6895">
        <v>745</v>
      </c>
      <c r="D6895">
        <v>100</v>
      </c>
      <c r="E6895">
        <v>1.77</v>
      </c>
      <c r="F6895" s="2">
        <v>44805</v>
      </c>
    </row>
    <row r="6896" spans="1:6" x14ac:dyDescent="0.35">
      <c r="A6896">
        <v>228047</v>
      </c>
      <c r="B6896">
        <v>285406</v>
      </c>
      <c r="C6896">
        <v>758</v>
      </c>
      <c r="D6896">
        <v>100</v>
      </c>
      <c r="E6896">
        <v>2.6</v>
      </c>
      <c r="F6896" s="2">
        <v>44805</v>
      </c>
    </row>
    <row r="6897" spans="1:6" x14ac:dyDescent="0.35">
      <c r="A6897">
        <v>228049</v>
      </c>
      <c r="B6897">
        <v>272887</v>
      </c>
      <c r="C6897">
        <v>786</v>
      </c>
      <c r="D6897">
        <v>100</v>
      </c>
      <c r="E6897">
        <v>0.75</v>
      </c>
      <c r="F6897" s="2">
        <v>44805</v>
      </c>
    </row>
    <row r="6898" spans="1:6" x14ac:dyDescent="0.35">
      <c r="A6898">
        <v>228052</v>
      </c>
      <c r="B6898">
        <v>272887</v>
      </c>
      <c r="C6898">
        <v>787</v>
      </c>
      <c r="D6898">
        <v>100</v>
      </c>
      <c r="E6898">
        <v>0.93</v>
      </c>
      <c r="F6898" s="2">
        <v>44805</v>
      </c>
    </row>
    <row r="6899" spans="1:6" x14ac:dyDescent="0.35">
      <c r="A6899">
        <v>228069</v>
      </c>
      <c r="B6899">
        <v>288702</v>
      </c>
      <c r="C6899">
        <v>704</v>
      </c>
      <c r="D6899">
        <v>100</v>
      </c>
      <c r="E6899">
        <v>4.6500000000000004</v>
      </c>
      <c r="F6899" s="2">
        <v>44805</v>
      </c>
    </row>
    <row r="6900" spans="1:6" x14ac:dyDescent="0.35">
      <c r="A6900">
        <v>228096</v>
      </c>
      <c r="B6900">
        <v>282591</v>
      </c>
      <c r="C6900">
        <v>783</v>
      </c>
      <c r="D6900">
        <v>100</v>
      </c>
      <c r="E6900">
        <v>0.83</v>
      </c>
      <c r="F6900" s="2">
        <v>44805</v>
      </c>
    </row>
    <row r="6901" spans="1:6" x14ac:dyDescent="0.35">
      <c r="A6901">
        <v>228107</v>
      </c>
      <c r="B6901">
        <v>271154</v>
      </c>
      <c r="C6901">
        <v>401</v>
      </c>
      <c r="D6901">
        <v>100</v>
      </c>
      <c r="E6901">
        <v>12.57</v>
      </c>
      <c r="F6901" s="2">
        <v>44805</v>
      </c>
    </row>
    <row r="6902" spans="1:6" x14ac:dyDescent="0.35">
      <c r="A6902">
        <v>228109</v>
      </c>
      <c r="B6902">
        <v>274039</v>
      </c>
      <c r="C6902">
        <v>685</v>
      </c>
      <c r="D6902">
        <v>100</v>
      </c>
      <c r="E6902">
        <v>7.42</v>
      </c>
      <c r="F6902" s="2">
        <v>44805</v>
      </c>
    </row>
    <row r="6903" spans="1:6" x14ac:dyDescent="0.35">
      <c r="A6903">
        <v>228123</v>
      </c>
      <c r="B6903">
        <v>287143</v>
      </c>
      <c r="C6903">
        <v>710</v>
      </c>
      <c r="D6903">
        <v>100</v>
      </c>
      <c r="E6903">
        <v>12.28</v>
      </c>
      <c r="F6903" s="2">
        <v>44805</v>
      </c>
    </row>
    <row r="6904" spans="1:6" x14ac:dyDescent="0.35">
      <c r="A6904">
        <v>228137</v>
      </c>
      <c r="B6904">
        <v>268287</v>
      </c>
      <c r="C6904">
        <v>709</v>
      </c>
      <c r="D6904">
        <v>100</v>
      </c>
      <c r="E6904">
        <v>22.18</v>
      </c>
      <c r="F6904" s="2">
        <v>44805</v>
      </c>
    </row>
    <row r="6905" spans="1:6" x14ac:dyDescent="0.35">
      <c r="A6905">
        <v>228144</v>
      </c>
      <c r="B6905">
        <v>282995</v>
      </c>
      <c r="C6905">
        <v>713</v>
      </c>
      <c r="D6905">
        <v>100</v>
      </c>
      <c r="E6905">
        <v>9.6999999999999993</v>
      </c>
      <c r="F6905" s="2">
        <v>44805</v>
      </c>
    </row>
    <row r="6906" spans="1:6" x14ac:dyDescent="0.35">
      <c r="A6906">
        <v>228152</v>
      </c>
      <c r="B6906">
        <v>266738</v>
      </c>
      <c r="C6906">
        <v>539</v>
      </c>
      <c r="D6906">
        <v>100</v>
      </c>
      <c r="E6906">
        <v>3.22</v>
      </c>
      <c r="F6906" s="2">
        <v>44805</v>
      </c>
    </row>
    <row r="6907" spans="1:6" x14ac:dyDescent="0.35">
      <c r="A6907">
        <v>228195</v>
      </c>
      <c r="B6907">
        <v>288505</v>
      </c>
      <c r="C6907">
        <v>785</v>
      </c>
      <c r="D6907">
        <v>100</v>
      </c>
      <c r="E6907">
        <v>6.42</v>
      </c>
      <c r="F6907" s="2">
        <v>44806</v>
      </c>
    </row>
    <row r="6908" spans="1:6" x14ac:dyDescent="0.35">
      <c r="A6908">
        <v>228200</v>
      </c>
      <c r="B6908">
        <v>288505</v>
      </c>
      <c r="C6908">
        <v>786</v>
      </c>
      <c r="D6908">
        <v>100</v>
      </c>
      <c r="E6908">
        <v>3.08</v>
      </c>
      <c r="F6908" s="2">
        <v>44806</v>
      </c>
    </row>
    <row r="6909" spans="1:6" x14ac:dyDescent="0.35">
      <c r="A6909">
        <v>228201</v>
      </c>
      <c r="B6909">
        <v>288505</v>
      </c>
      <c r="C6909">
        <v>787</v>
      </c>
      <c r="D6909">
        <v>100</v>
      </c>
      <c r="E6909">
        <v>2.02</v>
      </c>
      <c r="F6909" s="2">
        <v>44806</v>
      </c>
    </row>
    <row r="6910" spans="1:6" x14ac:dyDescent="0.35">
      <c r="A6910">
        <v>228205</v>
      </c>
      <c r="B6910">
        <v>284066</v>
      </c>
      <c r="C6910">
        <v>713</v>
      </c>
      <c r="D6910">
        <v>100</v>
      </c>
      <c r="E6910">
        <v>6.83</v>
      </c>
      <c r="F6910" s="2">
        <v>44806</v>
      </c>
    </row>
    <row r="6911" spans="1:6" x14ac:dyDescent="0.35">
      <c r="A6911">
        <v>228211</v>
      </c>
      <c r="B6911">
        <v>278881</v>
      </c>
      <c r="C6911">
        <v>711</v>
      </c>
      <c r="D6911">
        <v>100</v>
      </c>
      <c r="E6911">
        <v>82.58</v>
      </c>
      <c r="F6911" s="2">
        <v>44806</v>
      </c>
    </row>
    <row r="6912" spans="1:6" x14ac:dyDescent="0.35">
      <c r="A6912">
        <v>228232</v>
      </c>
      <c r="B6912">
        <v>282408</v>
      </c>
      <c r="C6912">
        <v>695</v>
      </c>
      <c r="D6912">
        <v>100</v>
      </c>
      <c r="E6912">
        <v>6.05</v>
      </c>
      <c r="F6912" s="2">
        <v>44806</v>
      </c>
    </row>
    <row r="6913" spans="1:6" x14ac:dyDescent="0.35">
      <c r="A6913">
        <v>228242</v>
      </c>
      <c r="B6913">
        <v>281294</v>
      </c>
      <c r="C6913">
        <v>716</v>
      </c>
      <c r="D6913">
        <v>100</v>
      </c>
      <c r="E6913">
        <v>1.1000000000000001</v>
      </c>
      <c r="F6913" s="2">
        <v>44806</v>
      </c>
    </row>
    <row r="6914" spans="1:6" x14ac:dyDescent="0.35">
      <c r="A6914">
        <v>228247</v>
      </c>
      <c r="B6914">
        <v>262641</v>
      </c>
      <c r="C6914">
        <v>703</v>
      </c>
      <c r="D6914">
        <v>100</v>
      </c>
      <c r="E6914">
        <v>8.17</v>
      </c>
      <c r="F6914" s="2">
        <v>44806</v>
      </c>
    </row>
    <row r="6915" spans="1:6" x14ac:dyDescent="0.35">
      <c r="A6915">
        <v>228248</v>
      </c>
      <c r="B6915">
        <v>274552</v>
      </c>
      <c r="C6915">
        <v>786</v>
      </c>
      <c r="D6915">
        <v>100</v>
      </c>
      <c r="E6915">
        <v>4.13</v>
      </c>
      <c r="F6915" s="2">
        <v>44806</v>
      </c>
    </row>
    <row r="6916" spans="1:6" x14ac:dyDescent="0.35">
      <c r="A6916">
        <v>228250</v>
      </c>
      <c r="B6916">
        <v>274552</v>
      </c>
      <c r="C6916">
        <v>787</v>
      </c>
      <c r="D6916">
        <v>100</v>
      </c>
      <c r="E6916">
        <v>3.07</v>
      </c>
      <c r="F6916" s="2">
        <v>44806</v>
      </c>
    </row>
    <row r="6917" spans="1:6" x14ac:dyDescent="0.35">
      <c r="A6917">
        <v>228275</v>
      </c>
      <c r="B6917">
        <v>265056</v>
      </c>
      <c r="C6917">
        <v>684</v>
      </c>
      <c r="D6917">
        <v>100</v>
      </c>
      <c r="E6917">
        <v>2.92</v>
      </c>
      <c r="F6917" s="2">
        <v>44806</v>
      </c>
    </row>
    <row r="6918" spans="1:6" x14ac:dyDescent="0.35">
      <c r="A6918">
        <v>228277</v>
      </c>
      <c r="B6918">
        <v>279228</v>
      </c>
      <c r="C6918">
        <v>710</v>
      </c>
      <c r="D6918">
        <v>100</v>
      </c>
      <c r="E6918">
        <v>24.73</v>
      </c>
      <c r="F6918" s="2">
        <v>44806</v>
      </c>
    </row>
    <row r="6919" spans="1:6" x14ac:dyDescent="0.35">
      <c r="A6919">
        <v>228284</v>
      </c>
      <c r="B6919">
        <v>270671</v>
      </c>
      <c r="C6919">
        <v>704</v>
      </c>
      <c r="D6919">
        <v>100</v>
      </c>
      <c r="E6919">
        <v>0.27</v>
      </c>
      <c r="F6919" s="2">
        <v>44806</v>
      </c>
    </row>
    <row r="6920" spans="1:6" x14ac:dyDescent="0.35">
      <c r="A6920">
        <v>228287</v>
      </c>
      <c r="B6920">
        <v>284954</v>
      </c>
      <c r="C6920">
        <v>711</v>
      </c>
      <c r="D6920">
        <v>100</v>
      </c>
      <c r="E6920">
        <v>2.25</v>
      </c>
      <c r="F6920" s="2">
        <v>44806</v>
      </c>
    </row>
    <row r="6921" spans="1:6" x14ac:dyDescent="0.35">
      <c r="A6921">
        <v>228291</v>
      </c>
      <c r="B6921">
        <v>283573</v>
      </c>
      <c r="C6921">
        <v>711</v>
      </c>
      <c r="D6921">
        <v>100</v>
      </c>
      <c r="E6921">
        <v>2.75</v>
      </c>
      <c r="F6921" s="2">
        <v>44806</v>
      </c>
    </row>
    <row r="6922" spans="1:6" x14ac:dyDescent="0.35">
      <c r="A6922">
        <v>228293</v>
      </c>
      <c r="B6922">
        <v>289036</v>
      </c>
      <c r="C6922">
        <v>781</v>
      </c>
      <c r="D6922">
        <v>100</v>
      </c>
      <c r="E6922">
        <v>3.57</v>
      </c>
      <c r="F6922" s="2">
        <v>44806</v>
      </c>
    </row>
    <row r="6923" spans="1:6" x14ac:dyDescent="0.35">
      <c r="A6923">
        <v>228304</v>
      </c>
      <c r="B6923">
        <v>286826</v>
      </c>
      <c r="C6923">
        <v>686</v>
      </c>
      <c r="D6923">
        <v>100</v>
      </c>
      <c r="E6923">
        <v>4.83</v>
      </c>
      <c r="F6923" s="2">
        <v>44806</v>
      </c>
    </row>
    <row r="6924" spans="1:6" x14ac:dyDescent="0.35">
      <c r="A6924">
        <v>228305</v>
      </c>
      <c r="B6924">
        <v>276510</v>
      </c>
      <c r="C6924">
        <v>695</v>
      </c>
      <c r="D6924">
        <v>100</v>
      </c>
      <c r="E6924">
        <v>4.0999999999999996</v>
      </c>
      <c r="F6924" s="2">
        <v>44806</v>
      </c>
    </row>
    <row r="6925" spans="1:6" x14ac:dyDescent="0.35">
      <c r="A6925">
        <v>228308</v>
      </c>
      <c r="B6925">
        <v>282273</v>
      </c>
      <c r="C6925">
        <v>684</v>
      </c>
      <c r="D6925">
        <v>100</v>
      </c>
      <c r="E6925">
        <v>4.88</v>
      </c>
      <c r="F6925" s="2">
        <v>44806</v>
      </c>
    </row>
    <row r="6926" spans="1:6" x14ac:dyDescent="0.35">
      <c r="A6926">
        <v>228323</v>
      </c>
      <c r="B6926">
        <v>277953</v>
      </c>
      <c r="C6926">
        <v>531</v>
      </c>
      <c r="D6926">
        <v>100</v>
      </c>
      <c r="E6926">
        <v>0.73</v>
      </c>
      <c r="F6926" s="2">
        <v>44806</v>
      </c>
    </row>
    <row r="6927" spans="1:6" x14ac:dyDescent="0.35">
      <c r="A6927">
        <v>228326</v>
      </c>
      <c r="B6927">
        <v>274039</v>
      </c>
      <c r="C6927">
        <v>544</v>
      </c>
      <c r="D6927">
        <v>100</v>
      </c>
      <c r="E6927">
        <v>5.07</v>
      </c>
      <c r="F6927" s="2">
        <v>44806</v>
      </c>
    </row>
    <row r="6928" spans="1:6" x14ac:dyDescent="0.35">
      <c r="A6928">
        <v>228328</v>
      </c>
      <c r="B6928">
        <v>284072</v>
      </c>
      <c r="C6928">
        <v>702</v>
      </c>
      <c r="D6928">
        <v>100</v>
      </c>
      <c r="E6928">
        <v>6.47</v>
      </c>
      <c r="F6928" s="2">
        <v>44806</v>
      </c>
    </row>
    <row r="6929" spans="1:6" x14ac:dyDescent="0.35">
      <c r="A6929">
        <v>228336</v>
      </c>
      <c r="B6929">
        <v>277953</v>
      </c>
      <c r="C6929">
        <v>660</v>
      </c>
      <c r="D6929">
        <v>100</v>
      </c>
      <c r="E6929">
        <v>4.03</v>
      </c>
      <c r="F6929" s="2">
        <v>44806</v>
      </c>
    </row>
    <row r="6930" spans="1:6" x14ac:dyDescent="0.35">
      <c r="A6930">
        <v>228341</v>
      </c>
      <c r="B6930">
        <v>282591</v>
      </c>
      <c r="C6930">
        <v>784</v>
      </c>
      <c r="D6930">
        <v>100</v>
      </c>
      <c r="E6930">
        <v>5.85</v>
      </c>
      <c r="F6930" s="2">
        <v>44806</v>
      </c>
    </row>
    <row r="6931" spans="1:6" x14ac:dyDescent="0.35">
      <c r="A6931">
        <v>228350</v>
      </c>
      <c r="B6931">
        <v>283573</v>
      </c>
      <c r="C6931">
        <v>684</v>
      </c>
      <c r="D6931">
        <v>100</v>
      </c>
      <c r="E6931">
        <v>0.77</v>
      </c>
      <c r="F6931" s="2">
        <v>44806</v>
      </c>
    </row>
    <row r="6932" spans="1:6" x14ac:dyDescent="0.35">
      <c r="A6932">
        <v>228367</v>
      </c>
      <c r="B6932">
        <v>289036</v>
      </c>
      <c r="C6932">
        <v>782</v>
      </c>
      <c r="D6932">
        <v>100</v>
      </c>
      <c r="E6932">
        <v>1</v>
      </c>
      <c r="F6932" s="2">
        <v>44806</v>
      </c>
    </row>
    <row r="6933" spans="1:6" x14ac:dyDescent="0.35">
      <c r="A6933">
        <v>228376</v>
      </c>
      <c r="B6933">
        <v>283573</v>
      </c>
      <c r="C6933">
        <v>687</v>
      </c>
      <c r="D6933">
        <v>100</v>
      </c>
      <c r="E6933">
        <v>3.58</v>
      </c>
      <c r="F6933" s="2">
        <v>44806</v>
      </c>
    </row>
    <row r="6934" spans="1:6" x14ac:dyDescent="0.35">
      <c r="A6934">
        <v>228388</v>
      </c>
      <c r="B6934">
        <v>283573</v>
      </c>
      <c r="C6934">
        <v>666</v>
      </c>
      <c r="D6934">
        <v>100</v>
      </c>
      <c r="E6934">
        <v>5.27</v>
      </c>
      <c r="F6934" s="2">
        <v>44807</v>
      </c>
    </row>
    <row r="6935" spans="1:6" x14ac:dyDescent="0.35">
      <c r="A6935">
        <v>228407</v>
      </c>
      <c r="B6935">
        <v>282829</v>
      </c>
      <c r="C6935">
        <v>714</v>
      </c>
      <c r="D6935">
        <v>100</v>
      </c>
      <c r="E6935">
        <v>0.92</v>
      </c>
      <c r="F6935" s="2">
        <v>44807</v>
      </c>
    </row>
    <row r="6936" spans="1:6" x14ac:dyDescent="0.35">
      <c r="A6936">
        <v>228411</v>
      </c>
      <c r="B6936">
        <v>275045</v>
      </c>
      <c r="C6936">
        <v>684</v>
      </c>
      <c r="D6936">
        <v>100</v>
      </c>
      <c r="E6936">
        <v>2.63</v>
      </c>
      <c r="F6936" s="2">
        <v>44807</v>
      </c>
    </row>
    <row r="6937" spans="1:6" x14ac:dyDescent="0.35">
      <c r="A6937">
        <v>228448</v>
      </c>
      <c r="B6937">
        <v>280613</v>
      </c>
      <c r="C6937">
        <v>402</v>
      </c>
      <c r="D6937">
        <v>100</v>
      </c>
      <c r="E6937">
        <v>15.5</v>
      </c>
      <c r="F6937" s="2">
        <v>44807</v>
      </c>
    </row>
    <row r="6938" spans="1:6" x14ac:dyDescent="0.35">
      <c r="A6938">
        <v>228455</v>
      </c>
      <c r="B6938">
        <v>262761</v>
      </c>
      <c r="C6938">
        <v>702</v>
      </c>
      <c r="D6938">
        <v>100</v>
      </c>
      <c r="E6938">
        <v>5.93</v>
      </c>
      <c r="F6938" s="2">
        <v>44807</v>
      </c>
    </row>
    <row r="6939" spans="1:6" x14ac:dyDescent="0.35">
      <c r="A6939">
        <v>228464</v>
      </c>
      <c r="B6939">
        <v>289036</v>
      </c>
      <c r="C6939">
        <v>782</v>
      </c>
      <c r="D6939">
        <v>100</v>
      </c>
      <c r="E6939">
        <v>1.37</v>
      </c>
      <c r="F6939" s="2">
        <v>44807</v>
      </c>
    </row>
    <row r="6940" spans="1:6" x14ac:dyDescent="0.35">
      <c r="A6940">
        <v>228489</v>
      </c>
      <c r="B6940">
        <v>261582</v>
      </c>
      <c r="C6940">
        <v>401</v>
      </c>
      <c r="D6940">
        <v>100</v>
      </c>
      <c r="E6940">
        <v>0.85</v>
      </c>
      <c r="F6940" s="2">
        <v>44807</v>
      </c>
    </row>
    <row r="6941" spans="1:6" x14ac:dyDescent="0.35">
      <c r="A6941">
        <v>228491</v>
      </c>
      <c r="B6941">
        <v>284858</v>
      </c>
      <c r="C6941">
        <v>684</v>
      </c>
      <c r="D6941">
        <v>100</v>
      </c>
      <c r="E6941">
        <v>0.73</v>
      </c>
      <c r="F6941" s="2">
        <v>44807</v>
      </c>
    </row>
    <row r="6942" spans="1:6" x14ac:dyDescent="0.35">
      <c r="A6942">
        <v>228506</v>
      </c>
      <c r="B6942">
        <v>283300</v>
      </c>
      <c r="C6942">
        <v>713</v>
      </c>
      <c r="D6942">
        <v>100</v>
      </c>
      <c r="E6942">
        <v>9</v>
      </c>
      <c r="F6942" s="2">
        <v>44807</v>
      </c>
    </row>
    <row r="6943" spans="1:6" x14ac:dyDescent="0.35">
      <c r="A6943">
        <v>228508</v>
      </c>
      <c r="B6943">
        <v>277953</v>
      </c>
      <c r="C6943">
        <v>663</v>
      </c>
      <c r="D6943">
        <v>100</v>
      </c>
      <c r="E6943">
        <v>6.07</v>
      </c>
      <c r="F6943" s="2">
        <v>44807</v>
      </c>
    </row>
    <row r="6944" spans="1:6" x14ac:dyDescent="0.35">
      <c r="A6944">
        <v>228511</v>
      </c>
      <c r="B6944">
        <v>261417</v>
      </c>
      <c r="C6944">
        <v>785</v>
      </c>
      <c r="D6944">
        <v>100</v>
      </c>
      <c r="E6944">
        <v>2.78</v>
      </c>
      <c r="F6944" s="2">
        <v>44807</v>
      </c>
    </row>
    <row r="6945" spans="1:6" x14ac:dyDescent="0.35">
      <c r="A6945">
        <v>228525</v>
      </c>
      <c r="B6945">
        <v>281753</v>
      </c>
      <c r="C6945">
        <v>581</v>
      </c>
      <c r="D6945">
        <v>100</v>
      </c>
      <c r="E6945">
        <v>6.47</v>
      </c>
      <c r="F6945" s="2">
        <v>44807</v>
      </c>
    </row>
    <row r="6946" spans="1:6" x14ac:dyDescent="0.35">
      <c r="A6946">
        <v>228530</v>
      </c>
      <c r="B6946">
        <v>281753</v>
      </c>
      <c r="C6946">
        <v>582</v>
      </c>
      <c r="D6946">
        <v>100</v>
      </c>
      <c r="E6946">
        <v>0.85</v>
      </c>
      <c r="F6946" s="2">
        <v>44807</v>
      </c>
    </row>
    <row r="6947" spans="1:6" x14ac:dyDescent="0.35">
      <c r="A6947">
        <v>228540</v>
      </c>
      <c r="B6947">
        <v>288637</v>
      </c>
      <c r="C6947">
        <v>703</v>
      </c>
      <c r="D6947">
        <v>100</v>
      </c>
      <c r="E6947">
        <v>13.87</v>
      </c>
      <c r="F6947" s="2">
        <v>44807</v>
      </c>
    </row>
    <row r="6948" spans="1:6" x14ac:dyDescent="0.35">
      <c r="A6948">
        <v>228552</v>
      </c>
      <c r="B6948">
        <v>272510</v>
      </c>
      <c r="C6948">
        <v>664</v>
      </c>
      <c r="D6948">
        <v>100</v>
      </c>
      <c r="E6948">
        <v>4.2</v>
      </c>
      <c r="F6948" s="2">
        <v>44808</v>
      </c>
    </row>
    <row r="6949" spans="1:6" x14ac:dyDescent="0.35">
      <c r="A6949">
        <v>228557</v>
      </c>
      <c r="B6949">
        <v>282442</v>
      </c>
      <c r="C6949">
        <v>704</v>
      </c>
      <c r="D6949">
        <v>100</v>
      </c>
      <c r="E6949">
        <v>5.37</v>
      </c>
      <c r="F6949" s="2">
        <v>44808</v>
      </c>
    </row>
    <row r="6950" spans="1:6" x14ac:dyDescent="0.35">
      <c r="A6950">
        <v>228570</v>
      </c>
      <c r="B6950">
        <v>281294</v>
      </c>
      <c r="C6950">
        <v>718</v>
      </c>
      <c r="D6950">
        <v>100</v>
      </c>
      <c r="E6950">
        <v>10.130000000000001</v>
      </c>
      <c r="F6950" s="2">
        <v>44808</v>
      </c>
    </row>
    <row r="6951" spans="1:6" x14ac:dyDescent="0.35">
      <c r="A6951">
        <v>228573</v>
      </c>
      <c r="B6951">
        <v>280613</v>
      </c>
      <c r="C6951">
        <v>720</v>
      </c>
      <c r="D6951">
        <v>100</v>
      </c>
      <c r="E6951">
        <v>12.42</v>
      </c>
      <c r="F6951" s="2">
        <v>44808</v>
      </c>
    </row>
    <row r="6952" spans="1:6" x14ac:dyDescent="0.35">
      <c r="A6952">
        <v>228596</v>
      </c>
      <c r="B6952">
        <v>280613</v>
      </c>
      <c r="C6952">
        <v>721</v>
      </c>
      <c r="D6952">
        <v>100</v>
      </c>
      <c r="E6952">
        <v>1.45</v>
      </c>
      <c r="F6952" s="2">
        <v>44808</v>
      </c>
    </row>
    <row r="6953" spans="1:6" x14ac:dyDescent="0.35">
      <c r="A6953">
        <v>228603</v>
      </c>
      <c r="B6953">
        <v>271991</v>
      </c>
      <c r="C6953">
        <v>725</v>
      </c>
      <c r="D6953">
        <v>100</v>
      </c>
      <c r="E6953">
        <v>19.93</v>
      </c>
      <c r="F6953" s="2">
        <v>44808</v>
      </c>
    </row>
    <row r="6954" spans="1:6" x14ac:dyDescent="0.35">
      <c r="A6954">
        <v>228605</v>
      </c>
      <c r="B6954">
        <v>288773</v>
      </c>
      <c r="C6954">
        <v>537</v>
      </c>
      <c r="D6954">
        <v>100</v>
      </c>
      <c r="E6954">
        <v>1.6</v>
      </c>
      <c r="F6954" s="2">
        <v>44808</v>
      </c>
    </row>
    <row r="6955" spans="1:6" x14ac:dyDescent="0.35">
      <c r="A6955">
        <v>228613</v>
      </c>
      <c r="B6955">
        <v>287490</v>
      </c>
      <c r="C6955">
        <v>758</v>
      </c>
      <c r="D6955">
        <v>100</v>
      </c>
      <c r="E6955">
        <v>4.9800000000000004</v>
      </c>
      <c r="F6955" s="2">
        <v>44808</v>
      </c>
    </row>
    <row r="6956" spans="1:6" x14ac:dyDescent="0.35">
      <c r="A6956">
        <v>228614</v>
      </c>
      <c r="B6956">
        <v>281294</v>
      </c>
      <c r="C6956">
        <v>719</v>
      </c>
      <c r="D6956">
        <v>100</v>
      </c>
      <c r="E6956">
        <v>1.93</v>
      </c>
      <c r="F6956" s="2">
        <v>44808</v>
      </c>
    </row>
    <row r="6957" spans="1:6" x14ac:dyDescent="0.35">
      <c r="A6957">
        <v>228629</v>
      </c>
      <c r="B6957">
        <v>280613</v>
      </c>
      <c r="C6957">
        <v>722</v>
      </c>
      <c r="D6957">
        <v>100</v>
      </c>
      <c r="E6957">
        <v>13.6</v>
      </c>
      <c r="F6957" s="2">
        <v>44808</v>
      </c>
    </row>
    <row r="6958" spans="1:6" x14ac:dyDescent="0.35">
      <c r="A6958">
        <v>228631</v>
      </c>
      <c r="B6958">
        <v>288637</v>
      </c>
      <c r="C6958">
        <v>704</v>
      </c>
      <c r="D6958">
        <v>100</v>
      </c>
      <c r="E6958">
        <v>9.5299999999999994</v>
      </c>
      <c r="F6958" s="2">
        <v>44808</v>
      </c>
    </row>
    <row r="6959" spans="1:6" x14ac:dyDescent="0.35">
      <c r="A6959">
        <v>228637</v>
      </c>
      <c r="B6959">
        <v>281900</v>
      </c>
      <c r="C6959">
        <v>782</v>
      </c>
      <c r="D6959">
        <v>100</v>
      </c>
      <c r="E6959">
        <v>1.1200000000000001</v>
      </c>
      <c r="F6959" s="2">
        <v>44808</v>
      </c>
    </row>
    <row r="6960" spans="1:6" x14ac:dyDescent="0.35">
      <c r="A6960">
        <v>228640</v>
      </c>
      <c r="B6960">
        <v>284379</v>
      </c>
      <c r="C6960">
        <v>714</v>
      </c>
      <c r="D6960">
        <v>100</v>
      </c>
      <c r="E6960">
        <v>1.3</v>
      </c>
      <c r="F6960" s="2">
        <v>44808</v>
      </c>
    </row>
    <row r="6961" spans="1:6" x14ac:dyDescent="0.35">
      <c r="A6961">
        <v>228653</v>
      </c>
      <c r="B6961">
        <v>283696</v>
      </c>
      <c r="C6961">
        <v>716</v>
      </c>
      <c r="D6961">
        <v>100</v>
      </c>
      <c r="E6961">
        <v>1.1200000000000001</v>
      </c>
      <c r="F6961" s="2">
        <v>44808</v>
      </c>
    </row>
    <row r="6962" spans="1:6" x14ac:dyDescent="0.35">
      <c r="A6962">
        <v>228677</v>
      </c>
      <c r="B6962">
        <v>288793</v>
      </c>
      <c r="C6962">
        <v>714</v>
      </c>
      <c r="D6962">
        <v>100</v>
      </c>
      <c r="E6962">
        <v>1.85</v>
      </c>
      <c r="F6962" s="2">
        <v>44808</v>
      </c>
    </row>
    <row r="6963" spans="1:6" x14ac:dyDescent="0.35">
      <c r="A6963">
        <v>228704</v>
      </c>
      <c r="B6963">
        <v>282291</v>
      </c>
      <c r="C6963">
        <v>702</v>
      </c>
      <c r="D6963">
        <v>100</v>
      </c>
      <c r="E6963">
        <v>1.7</v>
      </c>
      <c r="F6963" s="2">
        <v>44808</v>
      </c>
    </row>
    <row r="6964" spans="1:6" x14ac:dyDescent="0.35">
      <c r="A6964">
        <v>228724</v>
      </c>
      <c r="B6964">
        <v>282430</v>
      </c>
      <c r="C6964">
        <v>684</v>
      </c>
      <c r="D6964">
        <v>100</v>
      </c>
      <c r="E6964">
        <v>4.87</v>
      </c>
      <c r="F6964" s="2">
        <v>44808</v>
      </c>
    </row>
    <row r="6965" spans="1:6" x14ac:dyDescent="0.35">
      <c r="A6965">
        <v>228728</v>
      </c>
      <c r="B6965">
        <v>282121</v>
      </c>
      <c r="C6965">
        <v>718</v>
      </c>
      <c r="D6965">
        <v>100</v>
      </c>
      <c r="E6965">
        <v>0.95</v>
      </c>
      <c r="F6965" s="2">
        <v>44808</v>
      </c>
    </row>
    <row r="6966" spans="1:6" x14ac:dyDescent="0.35">
      <c r="A6966">
        <v>228737</v>
      </c>
      <c r="B6966">
        <v>263293</v>
      </c>
      <c r="C6966">
        <v>704</v>
      </c>
      <c r="D6966">
        <v>100</v>
      </c>
      <c r="E6966">
        <v>9.68</v>
      </c>
      <c r="F6966" s="2">
        <v>44809</v>
      </c>
    </row>
    <row r="6967" spans="1:6" x14ac:dyDescent="0.35">
      <c r="A6967">
        <v>228745</v>
      </c>
      <c r="B6967">
        <v>284482</v>
      </c>
      <c r="C6967">
        <v>714</v>
      </c>
      <c r="D6967">
        <v>100</v>
      </c>
      <c r="E6967">
        <v>0.98</v>
      </c>
      <c r="F6967" s="2">
        <v>44809</v>
      </c>
    </row>
    <row r="6968" spans="1:6" x14ac:dyDescent="0.35">
      <c r="A6968">
        <v>228827</v>
      </c>
      <c r="B6968">
        <v>283154</v>
      </c>
      <c r="C6968">
        <v>713</v>
      </c>
      <c r="D6968">
        <v>100</v>
      </c>
      <c r="E6968">
        <v>2.57</v>
      </c>
      <c r="F6968" s="2">
        <v>44809</v>
      </c>
    </row>
    <row r="6969" spans="1:6" x14ac:dyDescent="0.35">
      <c r="A6969">
        <v>228856</v>
      </c>
      <c r="B6969">
        <v>286799</v>
      </c>
      <c r="C6969">
        <v>726</v>
      </c>
      <c r="D6969">
        <v>100</v>
      </c>
      <c r="E6969">
        <v>7.03</v>
      </c>
      <c r="F6969" s="2">
        <v>44809</v>
      </c>
    </row>
    <row r="6970" spans="1:6" x14ac:dyDescent="0.35">
      <c r="A6970">
        <v>228860</v>
      </c>
      <c r="B6970">
        <v>285406</v>
      </c>
      <c r="C6970">
        <v>714</v>
      </c>
      <c r="D6970">
        <v>100</v>
      </c>
      <c r="E6970">
        <v>1.38</v>
      </c>
      <c r="F6970" s="2">
        <v>44809</v>
      </c>
    </row>
    <row r="6971" spans="1:6" x14ac:dyDescent="0.35">
      <c r="A6971">
        <v>228874</v>
      </c>
      <c r="B6971">
        <v>282291</v>
      </c>
      <c r="C6971">
        <v>703</v>
      </c>
      <c r="D6971">
        <v>100</v>
      </c>
      <c r="E6971">
        <v>7.93</v>
      </c>
      <c r="F6971" s="2">
        <v>44809</v>
      </c>
    </row>
    <row r="6972" spans="1:6" x14ac:dyDescent="0.35">
      <c r="A6972">
        <v>228893</v>
      </c>
      <c r="B6972">
        <v>276439</v>
      </c>
      <c r="C6972">
        <v>548</v>
      </c>
      <c r="D6972">
        <v>100</v>
      </c>
      <c r="E6972">
        <v>2.7</v>
      </c>
      <c r="F6972" s="2">
        <v>44809</v>
      </c>
    </row>
    <row r="6973" spans="1:6" x14ac:dyDescent="0.35">
      <c r="A6973">
        <v>228899</v>
      </c>
      <c r="B6973">
        <v>260173</v>
      </c>
      <c r="C6973">
        <v>721</v>
      </c>
      <c r="D6973">
        <v>100</v>
      </c>
      <c r="E6973">
        <v>0.72</v>
      </c>
      <c r="F6973" s="2">
        <v>44809</v>
      </c>
    </row>
    <row r="6974" spans="1:6" x14ac:dyDescent="0.35">
      <c r="A6974">
        <v>228908</v>
      </c>
      <c r="B6974">
        <v>274070</v>
      </c>
      <c r="C6974">
        <v>544</v>
      </c>
      <c r="D6974">
        <v>100</v>
      </c>
      <c r="E6974">
        <v>2.38</v>
      </c>
      <c r="F6974" s="2">
        <v>44809</v>
      </c>
    </row>
    <row r="6975" spans="1:6" x14ac:dyDescent="0.35">
      <c r="A6975">
        <v>228969</v>
      </c>
      <c r="B6975">
        <v>275276</v>
      </c>
      <c r="C6975">
        <v>709</v>
      </c>
      <c r="D6975">
        <v>100</v>
      </c>
      <c r="E6975">
        <v>1.4</v>
      </c>
      <c r="F6975" s="2">
        <v>44810</v>
      </c>
    </row>
    <row r="6976" spans="1:6" x14ac:dyDescent="0.35">
      <c r="A6976">
        <v>228975</v>
      </c>
      <c r="B6976">
        <v>262569</v>
      </c>
      <c r="C6976">
        <v>798</v>
      </c>
      <c r="D6976">
        <v>100</v>
      </c>
      <c r="E6976">
        <v>0.87</v>
      </c>
      <c r="F6976" s="2">
        <v>44810</v>
      </c>
    </row>
    <row r="6977" spans="1:6" x14ac:dyDescent="0.35">
      <c r="A6977">
        <v>228977</v>
      </c>
      <c r="B6977">
        <v>285411</v>
      </c>
      <c r="C6977">
        <v>799</v>
      </c>
      <c r="D6977">
        <v>100</v>
      </c>
      <c r="E6977">
        <v>5.07</v>
      </c>
      <c r="F6977" s="2">
        <v>44810</v>
      </c>
    </row>
    <row r="6978" spans="1:6" x14ac:dyDescent="0.35">
      <c r="A6978">
        <v>228980</v>
      </c>
      <c r="B6978">
        <v>285411</v>
      </c>
      <c r="C6978">
        <v>800</v>
      </c>
      <c r="D6978">
        <v>100</v>
      </c>
      <c r="E6978">
        <v>5.15</v>
      </c>
      <c r="F6978" s="2">
        <v>44810</v>
      </c>
    </row>
    <row r="6979" spans="1:6" x14ac:dyDescent="0.35">
      <c r="A6979">
        <v>228995</v>
      </c>
      <c r="B6979">
        <v>282591</v>
      </c>
      <c r="C6979">
        <v>713</v>
      </c>
      <c r="D6979">
        <v>100</v>
      </c>
      <c r="E6979">
        <v>9.65</v>
      </c>
      <c r="F6979" s="2">
        <v>44810</v>
      </c>
    </row>
    <row r="6980" spans="1:6" x14ac:dyDescent="0.35">
      <c r="A6980">
        <v>229038</v>
      </c>
      <c r="B6980">
        <v>280613</v>
      </c>
      <c r="C6980">
        <v>703</v>
      </c>
      <c r="D6980">
        <v>100</v>
      </c>
      <c r="E6980">
        <v>11.23</v>
      </c>
      <c r="F6980" s="2">
        <v>44810</v>
      </c>
    </row>
    <row r="6981" spans="1:6" x14ac:dyDescent="0.35">
      <c r="A6981">
        <v>229050</v>
      </c>
      <c r="B6981">
        <v>277953</v>
      </c>
      <c r="C6981">
        <v>532</v>
      </c>
      <c r="D6981">
        <v>100</v>
      </c>
      <c r="E6981">
        <v>25.28</v>
      </c>
      <c r="F6981" s="2">
        <v>44810</v>
      </c>
    </row>
    <row r="6982" spans="1:6" x14ac:dyDescent="0.35">
      <c r="A6982">
        <v>229051</v>
      </c>
      <c r="B6982">
        <v>285406</v>
      </c>
      <c r="C6982">
        <v>715</v>
      </c>
      <c r="D6982">
        <v>100</v>
      </c>
      <c r="E6982">
        <v>2.38</v>
      </c>
      <c r="F6982" s="2">
        <v>44810</v>
      </c>
    </row>
    <row r="6983" spans="1:6" x14ac:dyDescent="0.35">
      <c r="A6983">
        <v>229060</v>
      </c>
      <c r="B6983">
        <v>277353</v>
      </c>
      <c r="C6983">
        <v>702</v>
      </c>
      <c r="D6983">
        <v>100</v>
      </c>
      <c r="E6983">
        <v>1.72</v>
      </c>
      <c r="F6983" s="2">
        <v>44810</v>
      </c>
    </row>
    <row r="6984" spans="1:6" x14ac:dyDescent="0.35">
      <c r="A6984">
        <v>229062</v>
      </c>
      <c r="B6984">
        <v>282273</v>
      </c>
      <c r="C6984">
        <v>798</v>
      </c>
      <c r="D6984">
        <v>100</v>
      </c>
      <c r="E6984">
        <v>3.17</v>
      </c>
      <c r="F6984" s="2">
        <v>44810</v>
      </c>
    </row>
    <row r="6985" spans="1:6" x14ac:dyDescent="0.35">
      <c r="A6985">
        <v>229067</v>
      </c>
      <c r="B6985">
        <v>282560</v>
      </c>
      <c r="C6985">
        <v>716</v>
      </c>
      <c r="D6985">
        <v>100</v>
      </c>
      <c r="E6985">
        <v>5.0199999999999996</v>
      </c>
      <c r="F6985" s="2">
        <v>44810</v>
      </c>
    </row>
    <row r="6986" spans="1:6" x14ac:dyDescent="0.35">
      <c r="A6986">
        <v>229070</v>
      </c>
      <c r="B6986">
        <v>282273</v>
      </c>
      <c r="C6986">
        <v>799</v>
      </c>
      <c r="D6986">
        <v>100</v>
      </c>
      <c r="E6986">
        <v>3.12</v>
      </c>
      <c r="F6986" s="2">
        <v>44810</v>
      </c>
    </row>
    <row r="6987" spans="1:6" x14ac:dyDescent="0.35">
      <c r="A6987">
        <v>229073</v>
      </c>
      <c r="B6987">
        <v>282273</v>
      </c>
      <c r="C6987">
        <v>800</v>
      </c>
      <c r="D6987">
        <v>100</v>
      </c>
      <c r="E6987">
        <v>2.2999999999999998</v>
      </c>
      <c r="F6987" s="2">
        <v>44810</v>
      </c>
    </row>
    <row r="6988" spans="1:6" x14ac:dyDescent="0.35">
      <c r="A6988">
        <v>229090</v>
      </c>
      <c r="B6988">
        <v>282575</v>
      </c>
      <c r="C6988">
        <v>709</v>
      </c>
      <c r="D6988">
        <v>100</v>
      </c>
      <c r="E6988">
        <v>15.05</v>
      </c>
      <c r="F6988" s="2">
        <v>44810</v>
      </c>
    </row>
    <row r="6989" spans="1:6" x14ac:dyDescent="0.35">
      <c r="A6989">
        <v>229096</v>
      </c>
      <c r="B6989">
        <v>277609</v>
      </c>
      <c r="C6989">
        <v>365</v>
      </c>
      <c r="D6989">
        <v>100</v>
      </c>
      <c r="E6989">
        <v>0.78</v>
      </c>
      <c r="F6989" s="2">
        <v>44810</v>
      </c>
    </row>
    <row r="6990" spans="1:6" x14ac:dyDescent="0.35">
      <c r="A6990">
        <v>229117</v>
      </c>
      <c r="B6990">
        <v>277609</v>
      </c>
      <c r="C6990">
        <v>801</v>
      </c>
      <c r="D6990">
        <v>100</v>
      </c>
      <c r="E6990">
        <v>15.3</v>
      </c>
      <c r="F6990" s="2">
        <v>44811</v>
      </c>
    </row>
    <row r="6991" spans="1:6" x14ac:dyDescent="0.35">
      <c r="A6991">
        <v>229123</v>
      </c>
      <c r="B6991">
        <v>275637</v>
      </c>
      <c r="C6991">
        <v>686</v>
      </c>
      <c r="D6991">
        <v>100</v>
      </c>
      <c r="E6991">
        <v>18.62</v>
      </c>
      <c r="F6991" s="2">
        <v>44811</v>
      </c>
    </row>
    <row r="6992" spans="1:6" x14ac:dyDescent="0.35">
      <c r="A6992">
        <v>229130</v>
      </c>
      <c r="B6992">
        <v>282291</v>
      </c>
      <c r="C6992">
        <v>704</v>
      </c>
      <c r="D6992">
        <v>100</v>
      </c>
      <c r="E6992">
        <v>4.67</v>
      </c>
      <c r="F6992" s="2">
        <v>44811</v>
      </c>
    </row>
    <row r="6993" spans="1:6" x14ac:dyDescent="0.35">
      <c r="A6993">
        <v>229134</v>
      </c>
      <c r="B6993">
        <v>275684</v>
      </c>
      <c r="C6993">
        <v>696</v>
      </c>
      <c r="D6993">
        <v>100</v>
      </c>
      <c r="E6993">
        <v>0.95</v>
      </c>
      <c r="F6993" s="2">
        <v>44811</v>
      </c>
    </row>
    <row r="6994" spans="1:6" x14ac:dyDescent="0.35">
      <c r="A6994">
        <v>229163</v>
      </c>
      <c r="B6994">
        <v>278881</v>
      </c>
      <c r="C6994">
        <v>538</v>
      </c>
      <c r="D6994">
        <v>100</v>
      </c>
      <c r="E6994">
        <v>4.38</v>
      </c>
      <c r="F6994" s="2">
        <v>44811</v>
      </c>
    </row>
    <row r="6995" spans="1:6" x14ac:dyDescent="0.35">
      <c r="A6995">
        <v>229167</v>
      </c>
      <c r="B6995">
        <v>287526</v>
      </c>
      <c r="C6995">
        <v>710</v>
      </c>
      <c r="D6995">
        <v>100</v>
      </c>
      <c r="E6995">
        <v>0.75</v>
      </c>
      <c r="F6995" s="2">
        <v>44811</v>
      </c>
    </row>
    <row r="6996" spans="1:6" x14ac:dyDescent="0.35">
      <c r="A6996">
        <v>229205</v>
      </c>
      <c r="B6996">
        <v>286918</v>
      </c>
      <c r="C6996">
        <v>702</v>
      </c>
      <c r="D6996">
        <v>100</v>
      </c>
      <c r="E6996">
        <v>6.42</v>
      </c>
      <c r="F6996" s="2">
        <v>44811</v>
      </c>
    </row>
    <row r="6997" spans="1:6" x14ac:dyDescent="0.35">
      <c r="A6997">
        <v>229208</v>
      </c>
      <c r="B6997">
        <v>274552</v>
      </c>
      <c r="C6997">
        <v>709</v>
      </c>
      <c r="D6997">
        <v>100</v>
      </c>
      <c r="E6997">
        <v>1.35</v>
      </c>
      <c r="F6997" s="2">
        <v>44811</v>
      </c>
    </row>
    <row r="6998" spans="1:6" x14ac:dyDescent="0.35">
      <c r="A6998">
        <v>229209</v>
      </c>
      <c r="B6998">
        <v>286918</v>
      </c>
      <c r="C6998">
        <v>703</v>
      </c>
      <c r="D6998">
        <v>100</v>
      </c>
      <c r="E6998">
        <v>0.83</v>
      </c>
      <c r="F6998" s="2">
        <v>44811</v>
      </c>
    </row>
    <row r="6999" spans="1:6" x14ac:dyDescent="0.35">
      <c r="A6999">
        <v>229215</v>
      </c>
      <c r="B6999">
        <v>287526</v>
      </c>
      <c r="C6999">
        <v>711</v>
      </c>
      <c r="D6999">
        <v>100</v>
      </c>
      <c r="E6999">
        <v>55.88</v>
      </c>
      <c r="F6999" s="2">
        <v>44811</v>
      </c>
    </row>
    <row r="7000" spans="1:6" x14ac:dyDescent="0.35">
      <c r="A7000">
        <v>229221</v>
      </c>
      <c r="B7000">
        <v>282575</v>
      </c>
      <c r="C7000">
        <v>710</v>
      </c>
      <c r="D7000">
        <v>100</v>
      </c>
      <c r="E7000">
        <v>1.5</v>
      </c>
      <c r="F7000" s="2">
        <v>44811</v>
      </c>
    </row>
    <row r="7001" spans="1:6" x14ac:dyDescent="0.35">
      <c r="A7001">
        <v>229237</v>
      </c>
      <c r="B7001">
        <v>271925</v>
      </c>
      <c r="C7001">
        <v>713</v>
      </c>
      <c r="D7001">
        <v>100</v>
      </c>
      <c r="E7001">
        <v>7.67</v>
      </c>
      <c r="F7001" s="2">
        <v>44811</v>
      </c>
    </row>
    <row r="7002" spans="1:6" x14ac:dyDescent="0.35">
      <c r="A7002">
        <v>229271</v>
      </c>
      <c r="B7002">
        <v>289270</v>
      </c>
      <c r="C7002">
        <v>800</v>
      </c>
      <c r="D7002">
        <v>100</v>
      </c>
      <c r="E7002">
        <v>4.05</v>
      </c>
      <c r="F7002" s="2">
        <v>44811</v>
      </c>
    </row>
    <row r="7003" spans="1:6" x14ac:dyDescent="0.35">
      <c r="A7003">
        <v>229292</v>
      </c>
      <c r="B7003">
        <v>288579</v>
      </c>
      <c r="C7003">
        <v>783</v>
      </c>
      <c r="D7003">
        <v>100</v>
      </c>
      <c r="E7003">
        <v>0.27</v>
      </c>
      <c r="F7003" s="2">
        <v>44811</v>
      </c>
    </row>
    <row r="7004" spans="1:6" x14ac:dyDescent="0.35">
      <c r="A7004">
        <v>229300</v>
      </c>
      <c r="B7004">
        <v>289177</v>
      </c>
      <c r="C7004">
        <v>713</v>
      </c>
      <c r="D7004">
        <v>100</v>
      </c>
      <c r="E7004">
        <v>8</v>
      </c>
      <c r="F7004" s="2">
        <v>44811</v>
      </c>
    </row>
    <row r="7005" spans="1:6" x14ac:dyDescent="0.35">
      <c r="A7005">
        <v>229304</v>
      </c>
      <c r="B7005">
        <v>284072</v>
      </c>
      <c r="C7005">
        <v>703</v>
      </c>
      <c r="D7005">
        <v>100</v>
      </c>
      <c r="E7005">
        <v>11.63</v>
      </c>
      <c r="F7005" s="2">
        <v>44811</v>
      </c>
    </row>
    <row r="7006" spans="1:6" x14ac:dyDescent="0.35">
      <c r="A7006">
        <v>229370</v>
      </c>
      <c r="B7006">
        <v>258862</v>
      </c>
      <c r="C7006">
        <v>717</v>
      </c>
      <c r="D7006">
        <v>100</v>
      </c>
      <c r="E7006">
        <v>0.68</v>
      </c>
      <c r="F7006" s="2">
        <v>44812</v>
      </c>
    </row>
    <row r="7007" spans="1:6" x14ac:dyDescent="0.35">
      <c r="A7007">
        <v>229385</v>
      </c>
      <c r="B7007">
        <v>287436</v>
      </c>
      <c r="C7007">
        <v>704</v>
      </c>
      <c r="D7007">
        <v>100</v>
      </c>
      <c r="E7007">
        <v>5.65</v>
      </c>
      <c r="F7007" s="2">
        <v>44812</v>
      </c>
    </row>
    <row r="7008" spans="1:6" x14ac:dyDescent="0.35">
      <c r="A7008">
        <v>229391</v>
      </c>
      <c r="B7008">
        <v>280613</v>
      </c>
      <c r="C7008">
        <v>704</v>
      </c>
      <c r="D7008">
        <v>100</v>
      </c>
      <c r="E7008">
        <v>5.83</v>
      </c>
      <c r="F7008" s="2">
        <v>44812</v>
      </c>
    </row>
    <row r="7009" spans="1:6" x14ac:dyDescent="0.35">
      <c r="A7009">
        <v>229400</v>
      </c>
      <c r="B7009">
        <v>289177</v>
      </c>
      <c r="C7009">
        <v>714</v>
      </c>
      <c r="D7009">
        <v>100</v>
      </c>
      <c r="E7009">
        <v>18.97</v>
      </c>
      <c r="F7009" s="2">
        <v>44812</v>
      </c>
    </row>
    <row r="7010" spans="1:6" x14ac:dyDescent="0.35">
      <c r="A7010">
        <v>229403</v>
      </c>
      <c r="B7010">
        <v>288269</v>
      </c>
      <c r="C7010">
        <v>694</v>
      </c>
      <c r="D7010">
        <v>100</v>
      </c>
      <c r="E7010">
        <v>0.98</v>
      </c>
      <c r="F7010" s="2">
        <v>44812</v>
      </c>
    </row>
    <row r="7011" spans="1:6" x14ac:dyDescent="0.35">
      <c r="A7011">
        <v>229405</v>
      </c>
      <c r="B7011">
        <v>289210</v>
      </c>
      <c r="C7011">
        <v>758</v>
      </c>
      <c r="D7011">
        <v>100</v>
      </c>
      <c r="E7011">
        <v>4.67</v>
      </c>
      <c r="F7011" s="2">
        <v>44812</v>
      </c>
    </row>
    <row r="7012" spans="1:6" x14ac:dyDescent="0.35">
      <c r="A7012">
        <v>229418</v>
      </c>
      <c r="B7012">
        <v>286826</v>
      </c>
      <c r="C7012">
        <v>709</v>
      </c>
      <c r="D7012">
        <v>100</v>
      </c>
      <c r="E7012">
        <v>25</v>
      </c>
      <c r="F7012" s="2">
        <v>44812</v>
      </c>
    </row>
    <row r="7013" spans="1:6" x14ac:dyDescent="0.35">
      <c r="A7013">
        <v>229421</v>
      </c>
      <c r="B7013">
        <v>282986</v>
      </c>
      <c r="C7013">
        <v>800</v>
      </c>
      <c r="D7013">
        <v>100</v>
      </c>
      <c r="E7013">
        <v>2.77</v>
      </c>
      <c r="F7013" s="2">
        <v>44812</v>
      </c>
    </row>
    <row r="7014" spans="1:6" x14ac:dyDescent="0.35">
      <c r="A7014">
        <v>229427</v>
      </c>
      <c r="B7014">
        <v>284072</v>
      </c>
      <c r="C7014">
        <v>704</v>
      </c>
      <c r="D7014">
        <v>100</v>
      </c>
      <c r="E7014">
        <v>5.55</v>
      </c>
      <c r="F7014" s="2">
        <v>44812</v>
      </c>
    </row>
    <row r="7015" spans="1:6" x14ac:dyDescent="0.35">
      <c r="A7015">
        <v>229441</v>
      </c>
      <c r="B7015">
        <v>289210</v>
      </c>
      <c r="C7015">
        <v>781</v>
      </c>
      <c r="D7015">
        <v>100</v>
      </c>
      <c r="E7015">
        <v>0.77</v>
      </c>
      <c r="F7015" s="2">
        <v>44812</v>
      </c>
    </row>
    <row r="7016" spans="1:6" x14ac:dyDescent="0.35">
      <c r="A7016">
        <v>229453</v>
      </c>
      <c r="B7016">
        <v>275529</v>
      </c>
      <c r="C7016">
        <v>704</v>
      </c>
      <c r="D7016">
        <v>100</v>
      </c>
      <c r="E7016">
        <v>4.88</v>
      </c>
      <c r="F7016" s="2">
        <v>44813</v>
      </c>
    </row>
    <row r="7017" spans="1:6" x14ac:dyDescent="0.35">
      <c r="A7017">
        <v>229464</v>
      </c>
      <c r="B7017">
        <v>287214</v>
      </c>
      <c r="C7017">
        <v>581</v>
      </c>
      <c r="D7017">
        <v>100</v>
      </c>
      <c r="E7017">
        <v>1.77</v>
      </c>
      <c r="F7017" s="2">
        <v>44813</v>
      </c>
    </row>
    <row r="7018" spans="1:6" x14ac:dyDescent="0.35">
      <c r="A7018">
        <v>229479</v>
      </c>
      <c r="B7018">
        <v>282591</v>
      </c>
      <c r="C7018">
        <v>714</v>
      </c>
      <c r="D7018">
        <v>100</v>
      </c>
      <c r="E7018">
        <v>0.88</v>
      </c>
      <c r="F7018" s="2">
        <v>44813</v>
      </c>
    </row>
    <row r="7019" spans="1:6" x14ac:dyDescent="0.35">
      <c r="A7019">
        <v>229480</v>
      </c>
      <c r="B7019">
        <v>282291</v>
      </c>
      <c r="C7019">
        <v>705</v>
      </c>
      <c r="D7019">
        <v>100</v>
      </c>
      <c r="E7019">
        <v>5.82</v>
      </c>
      <c r="F7019" s="2">
        <v>44813</v>
      </c>
    </row>
    <row r="7020" spans="1:6" x14ac:dyDescent="0.35">
      <c r="A7020">
        <v>229484</v>
      </c>
      <c r="B7020">
        <v>289809</v>
      </c>
      <c r="C7020">
        <v>702</v>
      </c>
      <c r="D7020">
        <v>100</v>
      </c>
      <c r="E7020">
        <v>5.25</v>
      </c>
      <c r="F7020" s="2">
        <v>44813</v>
      </c>
    </row>
    <row r="7021" spans="1:6" x14ac:dyDescent="0.35">
      <c r="A7021">
        <v>229510</v>
      </c>
      <c r="B7021">
        <v>289910</v>
      </c>
      <c r="C7021">
        <v>693</v>
      </c>
      <c r="D7021">
        <v>100</v>
      </c>
      <c r="E7021">
        <v>3.43</v>
      </c>
      <c r="F7021" s="2">
        <v>44813</v>
      </c>
    </row>
    <row r="7022" spans="1:6" x14ac:dyDescent="0.35">
      <c r="A7022">
        <v>229512</v>
      </c>
      <c r="B7022">
        <v>288269</v>
      </c>
      <c r="C7022">
        <v>695</v>
      </c>
      <c r="D7022">
        <v>100</v>
      </c>
      <c r="E7022">
        <v>2.58</v>
      </c>
      <c r="F7022" s="2">
        <v>44813</v>
      </c>
    </row>
    <row r="7023" spans="1:6" x14ac:dyDescent="0.35">
      <c r="A7023">
        <v>229519</v>
      </c>
      <c r="B7023">
        <v>265092</v>
      </c>
      <c r="C7023">
        <v>697</v>
      </c>
      <c r="D7023">
        <v>100</v>
      </c>
      <c r="E7023">
        <v>3.05</v>
      </c>
      <c r="F7023" s="2">
        <v>44813</v>
      </c>
    </row>
    <row r="7024" spans="1:6" x14ac:dyDescent="0.35">
      <c r="A7024">
        <v>229546</v>
      </c>
      <c r="B7024">
        <v>258862</v>
      </c>
      <c r="C7024">
        <v>718</v>
      </c>
      <c r="D7024">
        <v>100</v>
      </c>
      <c r="E7024">
        <v>1.65</v>
      </c>
      <c r="F7024" s="2">
        <v>44813</v>
      </c>
    </row>
    <row r="7025" spans="1:6" x14ac:dyDescent="0.35">
      <c r="A7025">
        <v>229564</v>
      </c>
      <c r="B7025">
        <v>270474</v>
      </c>
      <c r="C7025">
        <v>684</v>
      </c>
      <c r="D7025">
        <v>100</v>
      </c>
      <c r="E7025">
        <v>0.83</v>
      </c>
      <c r="F7025" s="2">
        <v>44813</v>
      </c>
    </row>
    <row r="7026" spans="1:6" x14ac:dyDescent="0.35">
      <c r="A7026">
        <v>229610</v>
      </c>
      <c r="B7026">
        <v>274825</v>
      </c>
      <c r="C7026">
        <v>366</v>
      </c>
      <c r="D7026">
        <v>100</v>
      </c>
      <c r="E7026">
        <v>0.92</v>
      </c>
      <c r="F7026" s="2">
        <v>44813</v>
      </c>
    </row>
    <row r="7027" spans="1:6" x14ac:dyDescent="0.35">
      <c r="A7027">
        <v>229627</v>
      </c>
      <c r="B7027">
        <v>274825</v>
      </c>
      <c r="C7027">
        <v>367</v>
      </c>
      <c r="D7027">
        <v>100</v>
      </c>
      <c r="E7027">
        <v>0.78</v>
      </c>
      <c r="F7027" s="2">
        <v>44813</v>
      </c>
    </row>
    <row r="7028" spans="1:6" x14ac:dyDescent="0.35">
      <c r="A7028">
        <v>229662</v>
      </c>
      <c r="B7028">
        <v>283576</v>
      </c>
      <c r="C7028">
        <v>710</v>
      </c>
      <c r="D7028">
        <v>100</v>
      </c>
      <c r="E7028">
        <v>0.72</v>
      </c>
      <c r="F7028" s="2">
        <v>44814</v>
      </c>
    </row>
    <row r="7029" spans="1:6" x14ac:dyDescent="0.35">
      <c r="A7029">
        <v>229692</v>
      </c>
      <c r="B7029">
        <v>290109</v>
      </c>
      <c r="C7029">
        <v>664</v>
      </c>
      <c r="D7029">
        <v>100</v>
      </c>
      <c r="E7029">
        <v>4.2699999999999996</v>
      </c>
      <c r="F7029" s="2">
        <v>44814</v>
      </c>
    </row>
    <row r="7030" spans="1:6" x14ac:dyDescent="0.35">
      <c r="A7030">
        <v>229702</v>
      </c>
      <c r="B7030">
        <v>287632</v>
      </c>
      <c r="C7030">
        <v>710</v>
      </c>
      <c r="D7030">
        <v>100</v>
      </c>
      <c r="E7030">
        <v>1.92</v>
      </c>
      <c r="F7030" s="2">
        <v>44814</v>
      </c>
    </row>
    <row r="7031" spans="1:6" x14ac:dyDescent="0.35">
      <c r="A7031">
        <v>229704</v>
      </c>
      <c r="B7031">
        <v>262569</v>
      </c>
      <c r="C7031">
        <v>799</v>
      </c>
      <c r="D7031">
        <v>100</v>
      </c>
      <c r="E7031">
        <v>8.1300000000000008</v>
      </c>
      <c r="F7031" s="2">
        <v>44814</v>
      </c>
    </row>
    <row r="7032" spans="1:6" x14ac:dyDescent="0.35">
      <c r="A7032">
        <v>229707</v>
      </c>
      <c r="B7032">
        <v>262569</v>
      </c>
      <c r="C7032">
        <v>800</v>
      </c>
      <c r="D7032">
        <v>100</v>
      </c>
      <c r="E7032">
        <v>1.03</v>
      </c>
      <c r="F7032" s="2">
        <v>44814</v>
      </c>
    </row>
    <row r="7033" spans="1:6" x14ac:dyDescent="0.35">
      <c r="A7033">
        <v>229749</v>
      </c>
      <c r="B7033">
        <v>272965</v>
      </c>
      <c r="C7033">
        <v>705</v>
      </c>
      <c r="D7033">
        <v>100</v>
      </c>
      <c r="E7033">
        <v>0.8</v>
      </c>
      <c r="F7033" s="2">
        <v>44814</v>
      </c>
    </row>
    <row r="7034" spans="1:6" x14ac:dyDescent="0.35">
      <c r="A7034">
        <v>229771</v>
      </c>
      <c r="B7034">
        <v>289798</v>
      </c>
      <c r="C7034">
        <v>781</v>
      </c>
      <c r="D7034">
        <v>100</v>
      </c>
      <c r="E7034">
        <v>2.4300000000000002</v>
      </c>
      <c r="F7034" s="2">
        <v>44815</v>
      </c>
    </row>
    <row r="7035" spans="1:6" x14ac:dyDescent="0.35">
      <c r="A7035">
        <v>229784</v>
      </c>
      <c r="B7035">
        <v>282564</v>
      </c>
      <c r="C7035">
        <v>713</v>
      </c>
      <c r="D7035">
        <v>100</v>
      </c>
      <c r="E7035">
        <v>2.65</v>
      </c>
      <c r="F7035" s="2">
        <v>44815</v>
      </c>
    </row>
    <row r="7036" spans="1:6" x14ac:dyDescent="0.35">
      <c r="A7036">
        <v>229795</v>
      </c>
      <c r="B7036">
        <v>284066</v>
      </c>
      <c r="C7036">
        <v>714</v>
      </c>
      <c r="D7036">
        <v>100</v>
      </c>
      <c r="E7036">
        <v>0.83</v>
      </c>
      <c r="F7036" s="2">
        <v>44815</v>
      </c>
    </row>
    <row r="7037" spans="1:6" x14ac:dyDescent="0.35">
      <c r="A7037">
        <v>229839</v>
      </c>
      <c r="B7037">
        <v>289985</v>
      </c>
      <c r="C7037">
        <v>758</v>
      </c>
      <c r="D7037">
        <v>100</v>
      </c>
      <c r="E7037">
        <v>4.45</v>
      </c>
      <c r="F7037" s="2">
        <v>44815</v>
      </c>
    </row>
    <row r="7038" spans="1:6" x14ac:dyDescent="0.35">
      <c r="A7038">
        <v>229849</v>
      </c>
      <c r="B7038">
        <v>261004</v>
      </c>
      <c r="C7038">
        <v>685</v>
      </c>
      <c r="D7038">
        <v>100</v>
      </c>
      <c r="E7038">
        <v>7.33</v>
      </c>
      <c r="F7038" s="2">
        <v>44815</v>
      </c>
    </row>
    <row r="7039" spans="1:6" x14ac:dyDescent="0.35">
      <c r="A7039">
        <v>229866</v>
      </c>
      <c r="B7039">
        <v>290277</v>
      </c>
      <c r="C7039">
        <v>703</v>
      </c>
      <c r="D7039">
        <v>100</v>
      </c>
      <c r="E7039">
        <v>17.75</v>
      </c>
      <c r="F7039" s="2">
        <v>44815</v>
      </c>
    </row>
    <row r="7040" spans="1:6" x14ac:dyDescent="0.35">
      <c r="A7040">
        <v>229898</v>
      </c>
      <c r="B7040">
        <v>267064</v>
      </c>
      <c r="C7040">
        <v>797</v>
      </c>
      <c r="D7040">
        <v>100</v>
      </c>
      <c r="E7040">
        <v>2.23</v>
      </c>
      <c r="F7040" s="2">
        <v>44815</v>
      </c>
    </row>
    <row r="7041" spans="1:6" x14ac:dyDescent="0.35">
      <c r="A7041">
        <v>229933</v>
      </c>
      <c r="B7041">
        <v>273249</v>
      </c>
      <c r="C7041">
        <v>703</v>
      </c>
      <c r="D7041">
        <v>100</v>
      </c>
      <c r="E7041">
        <v>9.9700000000000006</v>
      </c>
      <c r="F7041" s="2">
        <v>44816</v>
      </c>
    </row>
    <row r="7042" spans="1:6" x14ac:dyDescent="0.35">
      <c r="A7042">
        <v>229962</v>
      </c>
      <c r="B7042">
        <v>263825</v>
      </c>
      <c r="C7042">
        <v>660</v>
      </c>
      <c r="D7042">
        <v>100</v>
      </c>
      <c r="E7042">
        <v>0.78</v>
      </c>
      <c r="F7042" s="2">
        <v>44816</v>
      </c>
    </row>
    <row r="7043" spans="1:6" x14ac:dyDescent="0.35">
      <c r="A7043">
        <v>229998</v>
      </c>
      <c r="B7043">
        <v>287330</v>
      </c>
      <c r="C7043">
        <v>805</v>
      </c>
      <c r="D7043">
        <v>100</v>
      </c>
      <c r="E7043">
        <v>1.87</v>
      </c>
      <c r="F7043" s="2">
        <v>44816</v>
      </c>
    </row>
    <row r="7044" spans="1:6" x14ac:dyDescent="0.35">
      <c r="A7044">
        <v>230078</v>
      </c>
      <c r="B7044">
        <v>278055</v>
      </c>
      <c r="C7044">
        <v>537</v>
      </c>
      <c r="D7044">
        <v>100</v>
      </c>
      <c r="E7044">
        <v>0.82</v>
      </c>
      <c r="F7044" s="2">
        <v>44816</v>
      </c>
    </row>
    <row r="7045" spans="1:6" x14ac:dyDescent="0.35">
      <c r="A7045">
        <v>230087</v>
      </c>
      <c r="B7045">
        <v>274825</v>
      </c>
      <c r="C7045">
        <v>758</v>
      </c>
      <c r="D7045">
        <v>100</v>
      </c>
      <c r="E7045">
        <v>3.65</v>
      </c>
      <c r="F7045" s="2">
        <v>44816</v>
      </c>
    </row>
    <row r="7046" spans="1:6" x14ac:dyDescent="0.35">
      <c r="A7046">
        <v>230089</v>
      </c>
      <c r="B7046">
        <v>289177</v>
      </c>
      <c r="C7046">
        <v>709</v>
      </c>
      <c r="D7046">
        <v>100</v>
      </c>
      <c r="E7046">
        <v>12.65</v>
      </c>
      <c r="F7046" s="2">
        <v>44816</v>
      </c>
    </row>
    <row r="7047" spans="1:6" x14ac:dyDescent="0.35">
      <c r="A7047">
        <v>230138</v>
      </c>
      <c r="B7047">
        <v>282937</v>
      </c>
      <c r="C7047">
        <v>686</v>
      </c>
      <c r="D7047">
        <v>100</v>
      </c>
      <c r="E7047">
        <v>5.0199999999999996</v>
      </c>
      <c r="F7047" s="2">
        <v>44817</v>
      </c>
    </row>
    <row r="7048" spans="1:6" x14ac:dyDescent="0.35">
      <c r="A7048">
        <v>230156</v>
      </c>
      <c r="B7048">
        <v>288166</v>
      </c>
      <c r="C7048">
        <v>799</v>
      </c>
      <c r="D7048">
        <v>100</v>
      </c>
      <c r="E7048">
        <v>1.63</v>
      </c>
      <c r="F7048" s="2">
        <v>44817</v>
      </c>
    </row>
    <row r="7049" spans="1:6" x14ac:dyDescent="0.35">
      <c r="A7049">
        <v>230157</v>
      </c>
      <c r="B7049">
        <v>288166</v>
      </c>
      <c r="C7049">
        <v>800</v>
      </c>
      <c r="D7049">
        <v>100</v>
      </c>
      <c r="E7049">
        <v>2.2000000000000002</v>
      </c>
      <c r="F7049" s="2">
        <v>44817</v>
      </c>
    </row>
    <row r="7050" spans="1:6" x14ac:dyDescent="0.35">
      <c r="A7050">
        <v>230175</v>
      </c>
      <c r="B7050">
        <v>286834</v>
      </c>
      <c r="C7050">
        <v>717</v>
      </c>
      <c r="D7050">
        <v>100</v>
      </c>
      <c r="E7050">
        <v>4.57</v>
      </c>
      <c r="F7050" s="2">
        <v>44817</v>
      </c>
    </row>
    <row r="7051" spans="1:6" x14ac:dyDescent="0.35">
      <c r="A7051">
        <v>230187</v>
      </c>
      <c r="B7051">
        <v>265337</v>
      </c>
      <c r="C7051">
        <v>709</v>
      </c>
      <c r="D7051">
        <v>100</v>
      </c>
      <c r="E7051">
        <v>21.97</v>
      </c>
      <c r="F7051" s="2">
        <v>44817</v>
      </c>
    </row>
    <row r="7052" spans="1:6" x14ac:dyDescent="0.35">
      <c r="A7052">
        <v>230209</v>
      </c>
      <c r="B7052">
        <v>274552</v>
      </c>
      <c r="C7052">
        <v>710</v>
      </c>
      <c r="D7052">
        <v>100</v>
      </c>
      <c r="E7052">
        <v>0.88</v>
      </c>
      <c r="F7052" s="2">
        <v>44817</v>
      </c>
    </row>
    <row r="7053" spans="1:6" x14ac:dyDescent="0.35">
      <c r="A7053">
        <v>230217</v>
      </c>
      <c r="B7053">
        <v>276439</v>
      </c>
      <c r="C7053">
        <v>403</v>
      </c>
      <c r="D7053">
        <v>100</v>
      </c>
      <c r="E7053">
        <v>3.88</v>
      </c>
      <c r="F7053" s="2">
        <v>44817</v>
      </c>
    </row>
    <row r="7054" spans="1:6" x14ac:dyDescent="0.35">
      <c r="A7054">
        <v>230235</v>
      </c>
      <c r="B7054">
        <v>288579</v>
      </c>
      <c r="C7054">
        <v>694</v>
      </c>
      <c r="D7054">
        <v>100</v>
      </c>
      <c r="E7054">
        <v>2.7</v>
      </c>
      <c r="F7054" s="2">
        <v>44817</v>
      </c>
    </row>
    <row r="7055" spans="1:6" x14ac:dyDescent="0.35">
      <c r="A7055">
        <v>230241</v>
      </c>
      <c r="B7055">
        <v>288579</v>
      </c>
      <c r="C7055">
        <v>695</v>
      </c>
      <c r="D7055">
        <v>100</v>
      </c>
      <c r="E7055">
        <v>0.25</v>
      </c>
      <c r="F7055" s="2">
        <v>44817</v>
      </c>
    </row>
    <row r="7056" spans="1:6" x14ac:dyDescent="0.35">
      <c r="A7056">
        <v>230243</v>
      </c>
      <c r="B7056">
        <v>289036</v>
      </c>
      <c r="C7056">
        <v>784</v>
      </c>
      <c r="D7056">
        <v>100</v>
      </c>
      <c r="E7056">
        <v>5.18</v>
      </c>
      <c r="F7056" s="2">
        <v>44817</v>
      </c>
    </row>
    <row r="7057" spans="1:6" x14ac:dyDescent="0.35">
      <c r="A7057">
        <v>230262</v>
      </c>
      <c r="B7057">
        <v>290426</v>
      </c>
      <c r="C7057">
        <v>713</v>
      </c>
      <c r="D7057">
        <v>100</v>
      </c>
      <c r="E7057">
        <v>0.25</v>
      </c>
      <c r="F7057" s="2">
        <v>44817</v>
      </c>
    </row>
    <row r="7058" spans="1:6" x14ac:dyDescent="0.35">
      <c r="A7058">
        <v>230264</v>
      </c>
      <c r="B7058">
        <v>278851</v>
      </c>
      <c r="C7058">
        <v>758</v>
      </c>
      <c r="D7058">
        <v>100</v>
      </c>
      <c r="E7058">
        <v>14.4</v>
      </c>
      <c r="F7058" s="2">
        <v>44817</v>
      </c>
    </row>
    <row r="7059" spans="1:6" x14ac:dyDescent="0.35">
      <c r="A7059">
        <v>230274</v>
      </c>
      <c r="B7059">
        <v>278642</v>
      </c>
      <c r="C7059">
        <v>402</v>
      </c>
      <c r="D7059">
        <v>100</v>
      </c>
      <c r="E7059">
        <v>0.75</v>
      </c>
      <c r="F7059" s="2">
        <v>44817</v>
      </c>
    </row>
    <row r="7060" spans="1:6" x14ac:dyDescent="0.35">
      <c r="A7060">
        <v>230277</v>
      </c>
      <c r="B7060">
        <v>290600</v>
      </c>
      <c r="C7060">
        <v>664</v>
      </c>
      <c r="D7060">
        <v>100</v>
      </c>
      <c r="E7060">
        <v>1.83</v>
      </c>
      <c r="F7060" s="2">
        <v>44817</v>
      </c>
    </row>
    <row r="7061" spans="1:6" x14ac:dyDescent="0.35">
      <c r="A7061">
        <v>230282</v>
      </c>
      <c r="B7061">
        <v>278851</v>
      </c>
      <c r="C7061">
        <v>758</v>
      </c>
      <c r="D7061">
        <v>100</v>
      </c>
      <c r="E7061">
        <v>7.42</v>
      </c>
      <c r="F7061" s="2">
        <v>44817</v>
      </c>
    </row>
    <row r="7062" spans="1:6" x14ac:dyDescent="0.35">
      <c r="A7062">
        <v>230302</v>
      </c>
      <c r="B7062">
        <v>277322</v>
      </c>
      <c r="C7062">
        <v>694</v>
      </c>
      <c r="D7062">
        <v>100</v>
      </c>
      <c r="E7062">
        <v>0.88</v>
      </c>
      <c r="F7062" s="2">
        <v>44818</v>
      </c>
    </row>
    <row r="7063" spans="1:6" x14ac:dyDescent="0.35">
      <c r="A7063">
        <v>230318</v>
      </c>
      <c r="B7063">
        <v>290650</v>
      </c>
      <c r="C7063">
        <v>403</v>
      </c>
      <c r="D7063">
        <v>100</v>
      </c>
      <c r="E7063">
        <v>2.12</v>
      </c>
      <c r="F7063" s="2">
        <v>44818</v>
      </c>
    </row>
    <row r="7064" spans="1:6" x14ac:dyDescent="0.35">
      <c r="A7064">
        <v>230323</v>
      </c>
      <c r="B7064">
        <v>290649</v>
      </c>
      <c r="C7064">
        <v>401</v>
      </c>
      <c r="D7064">
        <v>100</v>
      </c>
      <c r="E7064">
        <v>0.28000000000000003</v>
      </c>
      <c r="F7064" s="2">
        <v>44818</v>
      </c>
    </row>
    <row r="7065" spans="1:6" x14ac:dyDescent="0.35">
      <c r="A7065">
        <v>230342</v>
      </c>
      <c r="B7065">
        <v>280372</v>
      </c>
      <c r="C7065">
        <v>799</v>
      </c>
      <c r="D7065">
        <v>100</v>
      </c>
      <c r="E7065">
        <v>3.77</v>
      </c>
      <c r="F7065" s="2">
        <v>44818</v>
      </c>
    </row>
    <row r="7066" spans="1:6" x14ac:dyDescent="0.35">
      <c r="A7066">
        <v>230369</v>
      </c>
      <c r="B7066">
        <v>277353</v>
      </c>
      <c r="C7066">
        <v>801</v>
      </c>
      <c r="D7066">
        <v>100</v>
      </c>
      <c r="E7066">
        <v>20.25</v>
      </c>
      <c r="F7066" s="2">
        <v>44818</v>
      </c>
    </row>
    <row r="7067" spans="1:6" x14ac:dyDescent="0.35">
      <c r="A7067">
        <v>230384</v>
      </c>
      <c r="B7067">
        <v>275276</v>
      </c>
      <c r="C7067">
        <v>710</v>
      </c>
      <c r="D7067">
        <v>100</v>
      </c>
      <c r="E7067">
        <v>11.72</v>
      </c>
      <c r="F7067" s="2">
        <v>44818</v>
      </c>
    </row>
    <row r="7068" spans="1:6" x14ac:dyDescent="0.35">
      <c r="A7068">
        <v>230401</v>
      </c>
      <c r="B7068">
        <v>280613</v>
      </c>
      <c r="C7068">
        <v>664</v>
      </c>
      <c r="D7068">
        <v>100</v>
      </c>
      <c r="E7068">
        <v>3.65</v>
      </c>
      <c r="F7068" s="2">
        <v>44818</v>
      </c>
    </row>
    <row r="7069" spans="1:6" x14ac:dyDescent="0.35">
      <c r="A7069">
        <v>230427</v>
      </c>
      <c r="B7069">
        <v>289798</v>
      </c>
      <c r="C7069">
        <v>694</v>
      </c>
      <c r="D7069">
        <v>100</v>
      </c>
      <c r="E7069">
        <v>2.35</v>
      </c>
      <c r="F7069" s="2">
        <v>44818</v>
      </c>
    </row>
    <row r="7070" spans="1:6" x14ac:dyDescent="0.35">
      <c r="A7070">
        <v>230429</v>
      </c>
      <c r="B7070">
        <v>286834</v>
      </c>
      <c r="C7070">
        <v>718</v>
      </c>
      <c r="D7070">
        <v>100</v>
      </c>
      <c r="E7070">
        <v>3.93</v>
      </c>
      <c r="F7070" s="2">
        <v>44818</v>
      </c>
    </row>
    <row r="7071" spans="1:6" x14ac:dyDescent="0.35">
      <c r="A7071">
        <v>230433</v>
      </c>
      <c r="B7071">
        <v>289798</v>
      </c>
      <c r="C7071">
        <v>695</v>
      </c>
      <c r="D7071">
        <v>100</v>
      </c>
      <c r="E7071">
        <v>1.48</v>
      </c>
      <c r="F7071" s="2">
        <v>44818</v>
      </c>
    </row>
    <row r="7072" spans="1:6" x14ac:dyDescent="0.35">
      <c r="A7072">
        <v>230437</v>
      </c>
      <c r="B7072">
        <v>278764</v>
      </c>
      <c r="C7072">
        <v>686</v>
      </c>
      <c r="D7072">
        <v>100</v>
      </c>
      <c r="E7072">
        <v>0.93</v>
      </c>
      <c r="F7072" s="2">
        <v>44818</v>
      </c>
    </row>
    <row r="7073" spans="1:6" x14ac:dyDescent="0.35">
      <c r="A7073">
        <v>230466</v>
      </c>
      <c r="B7073">
        <v>270671</v>
      </c>
      <c r="C7073">
        <v>705</v>
      </c>
      <c r="D7073">
        <v>100</v>
      </c>
      <c r="E7073">
        <v>0.8</v>
      </c>
      <c r="F7073" s="2">
        <v>44818</v>
      </c>
    </row>
    <row r="7074" spans="1:6" x14ac:dyDescent="0.35">
      <c r="A7074">
        <v>230467</v>
      </c>
      <c r="B7074">
        <v>283406</v>
      </c>
      <c r="C7074">
        <v>694</v>
      </c>
      <c r="D7074">
        <v>100</v>
      </c>
      <c r="E7074">
        <v>1</v>
      </c>
      <c r="F7074" s="2">
        <v>44818</v>
      </c>
    </row>
    <row r="7075" spans="1:6" x14ac:dyDescent="0.35">
      <c r="A7075">
        <v>230470</v>
      </c>
      <c r="B7075">
        <v>274861</v>
      </c>
      <c r="C7075">
        <v>685</v>
      </c>
      <c r="D7075">
        <v>100</v>
      </c>
      <c r="E7075">
        <v>7.4</v>
      </c>
      <c r="F7075" s="2">
        <v>44818</v>
      </c>
    </row>
    <row r="7076" spans="1:6" x14ac:dyDescent="0.35">
      <c r="A7076">
        <v>230477</v>
      </c>
      <c r="B7076">
        <v>267064</v>
      </c>
      <c r="C7076">
        <v>777</v>
      </c>
      <c r="D7076">
        <v>100</v>
      </c>
      <c r="E7076">
        <v>8.8699999999999992</v>
      </c>
      <c r="F7076" s="2">
        <v>44818</v>
      </c>
    </row>
    <row r="7077" spans="1:6" x14ac:dyDescent="0.35">
      <c r="A7077">
        <v>230508</v>
      </c>
      <c r="B7077">
        <v>274781</v>
      </c>
      <c r="C7077">
        <v>687</v>
      </c>
      <c r="D7077">
        <v>100</v>
      </c>
      <c r="E7077">
        <v>2.52</v>
      </c>
      <c r="F7077" s="2">
        <v>44819</v>
      </c>
    </row>
    <row r="7078" spans="1:6" x14ac:dyDescent="0.35">
      <c r="A7078">
        <v>230518</v>
      </c>
      <c r="B7078">
        <v>285352</v>
      </c>
      <c r="C7078">
        <v>709</v>
      </c>
      <c r="D7078">
        <v>100</v>
      </c>
      <c r="E7078">
        <v>0.7</v>
      </c>
      <c r="F7078" s="2">
        <v>44819</v>
      </c>
    </row>
    <row r="7079" spans="1:6" x14ac:dyDescent="0.35">
      <c r="A7079">
        <v>230523</v>
      </c>
      <c r="B7079">
        <v>290777</v>
      </c>
      <c r="C7079">
        <v>403</v>
      </c>
      <c r="D7079">
        <v>100</v>
      </c>
      <c r="E7079">
        <v>2.1800000000000002</v>
      </c>
      <c r="F7079" s="2">
        <v>44819</v>
      </c>
    </row>
    <row r="7080" spans="1:6" x14ac:dyDescent="0.35">
      <c r="A7080">
        <v>230529</v>
      </c>
      <c r="B7080">
        <v>290777</v>
      </c>
      <c r="C7080">
        <v>532</v>
      </c>
      <c r="D7080">
        <v>100</v>
      </c>
      <c r="E7080">
        <v>1.07</v>
      </c>
      <c r="F7080" s="2">
        <v>44819</v>
      </c>
    </row>
    <row r="7081" spans="1:6" x14ac:dyDescent="0.35">
      <c r="A7081">
        <v>230534</v>
      </c>
      <c r="B7081">
        <v>290777</v>
      </c>
      <c r="C7081">
        <v>805</v>
      </c>
      <c r="D7081">
        <v>100</v>
      </c>
      <c r="E7081">
        <v>2.35</v>
      </c>
      <c r="F7081" s="2">
        <v>44819</v>
      </c>
    </row>
    <row r="7082" spans="1:6" x14ac:dyDescent="0.35">
      <c r="A7082">
        <v>230536</v>
      </c>
      <c r="B7082">
        <v>290777</v>
      </c>
      <c r="C7082">
        <v>548</v>
      </c>
      <c r="D7082">
        <v>100</v>
      </c>
      <c r="E7082">
        <v>2.5</v>
      </c>
      <c r="F7082" s="2">
        <v>44819</v>
      </c>
    </row>
    <row r="7083" spans="1:6" x14ac:dyDescent="0.35">
      <c r="A7083">
        <v>230537</v>
      </c>
      <c r="B7083">
        <v>290777</v>
      </c>
      <c r="C7083">
        <v>687</v>
      </c>
      <c r="D7083">
        <v>100</v>
      </c>
      <c r="E7083">
        <v>9.42</v>
      </c>
      <c r="F7083" s="2">
        <v>44819</v>
      </c>
    </row>
    <row r="7084" spans="1:6" x14ac:dyDescent="0.35">
      <c r="A7084">
        <v>230538</v>
      </c>
      <c r="B7084">
        <v>290777</v>
      </c>
      <c r="C7084">
        <v>711</v>
      </c>
      <c r="D7084">
        <v>100</v>
      </c>
      <c r="E7084">
        <v>4.13</v>
      </c>
      <c r="F7084" s="2">
        <v>44819</v>
      </c>
    </row>
    <row r="7085" spans="1:6" x14ac:dyDescent="0.35">
      <c r="A7085">
        <v>230540</v>
      </c>
      <c r="B7085">
        <v>290777</v>
      </c>
      <c r="C7085">
        <v>715</v>
      </c>
      <c r="D7085">
        <v>100</v>
      </c>
      <c r="E7085">
        <v>1.95</v>
      </c>
      <c r="F7085" s="2">
        <v>44819</v>
      </c>
    </row>
    <row r="7086" spans="1:6" x14ac:dyDescent="0.35">
      <c r="A7086">
        <v>230542</v>
      </c>
      <c r="B7086">
        <v>290777</v>
      </c>
      <c r="C7086">
        <v>543</v>
      </c>
      <c r="D7086">
        <v>100</v>
      </c>
      <c r="E7086">
        <v>3.67</v>
      </c>
      <c r="F7086" s="2">
        <v>44819</v>
      </c>
    </row>
    <row r="7087" spans="1:6" x14ac:dyDescent="0.35">
      <c r="A7087">
        <v>230544</v>
      </c>
      <c r="B7087">
        <v>290777</v>
      </c>
      <c r="C7087">
        <v>758</v>
      </c>
      <c r="D7087">
        <v>100</v>
      </c>
      <c r="E7087">
        <v>2.12</v>
      </c>
      <c r="F7087" s="2">
        <v>44819</v>
      </c>
    </row>
    <row r="7088" spans="1:6" x14ac:dyDescent="0.35">
      <c r="A7088">
        <v>230545</v>
      </c>
      <c r="B7088">
        <v>290777</v>
      </c>
      <c r="C7088">
        <v>801</v>
      </c>
      <c r="D7088">
        <v>100</v>
      </c>
      <c r="E7088">
        <v>1.98</v>
      </c>
      <c r="F7088" s="2">
        <v>44819</v>
      </c>
    </row>
    <row r="7089" spans="1:6" x14ac:dyDescent="0.35">
      <c r="A7089">
        <v>230556</v>
      </c>
      <c r="B7089">
        <v>271991</v>
      </c>
      <c r="C7089">
        <v>744</v>
      </c>
      <c r="D7089">
        <v>100</v>
      </c>
      <c r="E7089">
        <v>0.22</v>
      </c>
      <c r="F7089" s="2">
        <v>44819</v>
      </c>
    </row>
    <row r="7090" spans="1:6" x14ac:dyDescent="0.35">
      <c r="A7090">
        <v>230558</v>
      </c>
      <c r="B7090">
        <v>283510</v>
      </c>
      <c r="C7090">
        <v>684</v>
      </c>
      <c r="D7090">
        <v>100</v>
      </c>
      <c r="E7090">
        <v>0.8</v>
      </c>
      <c r="F7090" s="2">
        <v>44819</v>
      </c>
    </row>
    <row r="7091" spans="1:6" x14ac:dyDescent="0.35">
      <c r="A7091">
        <v>230559</v>
      </c>
      <c r="B7091">
        <v>285352</v>
      </c>
      <c r="C7091">
        <v>710</v>
      </c>
      <c r="D7091">
        <v>100</v>
      </c>
      <c r="E7091">
        <v>0.78</v>
      </c>
      <c r="F7091" s="2">
        <v>44819</v>
      </c>
    </row>
    <row r="7092" spans="1:6" x14ac:dyDescent="0.35">
      <c r="A7092">
        <v>230563</v>
      </c>
      <c r="B7092">
        <v>287330</v>
      </c>
      <c r="C7092">
        <v>715</v>
      </c>
      <c r="D7092">
        <v>100</v>
      </c>
      <c r="E7092">
        <v>1.75</v>
      </c>
      <c r="F7092" s="2">
        <v>44819</v>
      </c>
    </row>
    <row r="7093" spans="1:6" x14ac:dyDescent="0.35">
      <c r="A7093">
        <v>230570</v>
      </c>
      <c r="B7093">
        <v>268892</v>
      </c>
      <c r="C7093">
        <v>717</v>
      </c>
      <c r="D7093">
        <v>100</v>
      </c>
      <c r="E7093">
        <v>5.95</v>
      </c>
      <c r="F7093" s="2">
        <v>44819</v>
      </c>
    </row>
    <row r="7094" spans="1:6" x14ac:dyDescent="0.35">
      <c r="A7094">
        <v>230591</v>
      </c>
      <c r="B7094">
        <v>282408</v>
      </c>
      <c r="C7094">
        <v>696</v>
      </c>
      <c r="D7094">
        <v>100</v>
      </c>
      <c r="E7094">
        <v>0.83</v>
      </c>
      <c r="F7094" s="2">
        <v>44819</v>
      </c>
    </row>
    <row r="7095" spans="1:6" x14ac:dyDescent="0.35">
      <c r="A7095">
        <v>230597</v>
      </c>
      <c r="B7095">
        <v>289024</v>
      </c>
      <c r="C7095">
        <v>782</v>
      </c>
      <c r="D7095">
        <v>100</v>
      </c>
      <c r="E7095">
        <v>0.88</v>
      </c>
      <c r="F7095" s="2">
        <v>44819</v>
      </c>
    </row>
    <row r="7096" spans="1:6" x14ac:dyDescent="0.35">
      <c r="A7096">
        <v>230600</v>
      </c>
      <c r="B7096">
        <v>274645</v>
      </c>
      <c r="C7096">
        <v>684</v>
      </c>
      <c r="D7096">
        <v>100</v>
      </c>
      <c r="E7096">
        <v>6.4</v>
      </c>
      <c r="F7096" s="2">
        <v>44819</v>
      </c>
    </row>
    <row r="7097" spans="1:6" x14ac:dyDescent="0.35">
      <c r="A7097">
        <v>230614</v>
      </c>
      <c r="B7097">
        <v>287143</v>
      </c>
      <c r="C7097">
        <v>703</v>
      </c>
      <c r="D7097">
        <v>100</v>
      </c>
      <c r="E7097">
        <v>9.5500000000000007</v>
      </c>
      <c r="F7097" s="2">
        <v>44819</v>
      </c>
    </row>
    <row r="7098" spans="1:6" x14ac:dyDescent="0.35">
      <c r="A7098">
        <v>230617</v>
      </c>
      <c r="B7098">
        <v>282560</v>
      </c>
      <c r="C7098">
        <v>702</v>
      </c>
      <c r="D7098">
        <v>100</v>
      </c>
      <c r="E7098">
        <v>3.1</v>
      </c>
      <c r="F7098" s="2">
        <v>44819</v>
      </c>
    </row>
    <row r="7099" spans="1:6" x14ac:dyDescent="0.35">
      <c r="A7099">
        <v>230663</v>
      </c>
      <c r="B7099">
        <v>282948</v>
      </c>
      <c r="C7099">
        <v>660</v>
      </c>
      <c r="D7099">
        <v>100</v>
      </c>
      <c r="E7099">
        <v>0.73</v>
      </c>
      <c r="F7099" s="2">
        <v>44820</v>
      </c>
    </row>
    <row r="7100" spans="1:6" x14ac:dyDescent="0.35">
      <c r="A7100">
        <v>230664</v>
      </c>
      <c r="B7100">
        <v>288809</v>
      </c>
      <c r="C7100">
        <v>709</v>
      </c>
      <c r="D7100">
        <v>100</v>
      </c>
      <c r="E7100">
        <v>1.28</v>
      </c>
      <c r="F7100" s="2">
        <v>44820</v>
      </c>
    </row>
    <row r="7101" spans="1:6" x14ac:dyDescent="0.35">
      <c r="A7101">
        <v>230699</v>
      </c>
      <c r="B7101">
        <v>285352</v>
      </c>
      <c r="C7101">
        <v>711</v>
      </c>
      <c r="D7101">
        <v>100</v>
      </c>
      <c r="E7101">
        <v>3.87</v>
      </c>
      <c r="F7101" s="2">
        <v>44820</v>
      </c>
    </row>
    <row r="7102" spans="1:6" x14ac:dyDescent="0.35">
      <c r="A7102">
        <v>230703</v>
      </c>
      <c r="B7102">
        <v>268473</v>
      </c>
      <c r="C7102">
        <v>365</v>
      </c>
      <c r="D7102">
        <v>100</v>
      </c>
      <c r="E7102">
        <v>0.92</v>
      </c>
      <c r="F7102" s="2">
        <v>44820</v>
      </c>
    </row>
    <row r="7103" spans="1:6" x14ac:dyDescent="0.35">
      <c r="A7103">
        <v>230706</v>
      </c>
      <c r="B7103">
        <v>268473</v>
      </c>
      <c r="C7103">
        <v>366</v>
      </c>
      <c r="D7103">
        <v>100</v>
      </c>
      <c r="E7103">
        <v>1.5</v>
      </c>
      <c r="F7103" s="2">
        <v>44820</v>
      </c>
    </row>
    <row r="7104" spans="1:6" x14ac:dyDescent="0.35">
      <c r="A7104">
        <v>230721</v>
      </c>
      <c r="B7104">
        <v>263825</v>
      </c>
      <c r="C7104">
        <v>402</v>
      </c>
      <c r="D7104">
        <v>100</v>
      </c>
      <c r="E7104">
        <v>0.72</v>
      </c>
      <c r="F7104" s="2">
        <v>44820</v>
      </c>
    </row>
    <row r="7105" spans="1:6" x14ac:dyDescent="0.35">
      <c r="A7105">
        <v>230726</v>
      </c>
      <c r="B7105">
        <v>280613</v>
      </c>
      <c r="C7105">
        <v>803</v>
      </c>
      <c r="D7105">
        <v>100</v>
      </c>
      <c r="E7105">
        <v>0.77</v>
      </c>
      <c r="F7105" s="2">
        <v>44820</v>
      </c>
    </row>
    <row r="7106" spans="1:6" x14ac:dyDescent="0.35">
      <c r="A7106">
        <v>230737</v>
      </c>
      <c r="B7106">
        <v>286418</v>
      </c>
      <c r="C7106">
        <v>685</v>
      </c>
      <c r="D7106">
        <v>100</v>
      </c>
      <c r="E7106">
        <v>0.25</v>
      </c>
      <c r="F7106" s="2">
        <v>44820</v>
      </c>
    </row>
    <row r="7107" spans="1:6" x14ac:dyDescent="0.35">
      <c r="A7107">
        <v>230762</v>
      </c>
      <c r="B7107">
        <v>280613</v>
      </c>
      <c r="C7107">
        <v>804</v>
      </c>
      <c r="D7107">
        <v>100</v>
      </c>
      <c r="E7107">
        <v>1.88</v>
      </c>
      <c r="F7107" s="2">
        <v>44820</v>
      </c>
    </row>
    <row r="7108" spans="1:6" x14ac:dyDescent="0.35">
      <c r="A7108">
        <v>230794</v>
      </c>
      <c r="B7108">
        <v>265337</v>
      </c>
      <c r="C7108">
        <v>716</v>
      </c>
      <c r="D7108">
        <v>100</v>
      </c>
      <c r="E7108">
        <v>1</v>
      </c>
      <c r="F7108" s="2">
        <v>44820</v>
      </c>
    </row>
    <row r="7109" spans="1:6" x14ac:dyDescent="0.35">
      <c r="A7109">
        <v>230806</v>
      </c>
      <c r="B7109">
        <v>288793</v>
      </c>
      <c r="C7109">
        <v>715</v>
      </c>
      <c r="D7109">
        <v>100</v>
      </c>
      <c r="E7109">
        <v>40.380000000000003</v>
      </c>
      <c r="F7109" s="2">
        <v>44820</v>
      </c>
    </row>
    <row r="7110" spans="1:6" x14ac:dyDescent="0.35">
      <c r="A7110">
        <v>230807</v>
      </c>
      <c r="B7110">
        <v>290924</v>
      </c>
      <c r="C7110">
        <v>684</v>
      </c>
      <c r="D7110">
        <v>100</v>
      </c>
      <c r="E7110">
        <v>3.9</v>
      </c>
      <c r="F7110" s="2">
        <v>44820</v>
      </c>
    </row>
    <row r="7111" spans="1:6" x14ac:dyDescent="0.35">
      <c r="A7111">
        <v>230809</v>
      </c>
      <c r="B7111">
        <v>290738</v>
      </c>
      <c r="C7111">
        <v>713</v>
      </c>
      <c r="D7111">
        <v>100</v>
      </c>
      <c r="E7111">
        <v>3.55</v>
      </c>
      <c r="F7111" s="2">
        <v>44820</v>
      </c>
    </row>
    <row r="7112" spans="1:6" x14ac:dyDescent="0.35">
      <c r="A7112">
        <v>230818</v>
      </c>
      <c r="B7112">
        <v>287143</v>
      </c>
      <c r="C7112">
        <v>704</v>
      </c>
      <c r="D7112">
        <v>100</v>
      </c>
      <c r="E7112">
        <v>4.53</v>
      </c>
      <c r="F7112" s="2">
        <v>44820</v>
      </c>
    </row>
    <row r="7113" spans="1:6" x14ac:dyDescent="0.35">
      <c r="A7113">
        <v>230824</v>
      </c>
      <c r="B7113">
        <v>284438</v>
      </c>
      <c r="C7113">
        <v>539</v>
      </c>
      <c r="D7113">
        <v>100</v>
      </c>
      <c r="E7113">
        <v>8.82</v>
      </c>
      <c r="F7113" s="2">
        <v>44820</v>
      </c>
    </row>
    <row r="7114" spans="1:6" x14ac:dyDescent="0.35">
      <c r="A7114">
        <v>230831</v>
      </c>
      <c r="B7114">
        <v>281413</v>
      </c>
      <c r="C7114">
        <v>544</v>
      </c>
      <c r="D7114">
        <v>100</v>
      </c>
      <c r="E7114">
        <v>4.95</v>
      </c>
      <c r="F7114" s="2">
        <v>44820</v>
      </c>
    </row>
    <row r="7115" spans="1:6" x14ac:dyDescent="0.35">
      <c r="A7115">
        <v>230832</v>
      </c>
      <c r="B7115">
        <v>288884</v>
      </c>
      <c r="C7115">
        <v>715</v>
      </c>
      <c r="D7115">
        <v>100</v>
      </c>
      <c r="E7115">
        <v>13.23</v>
      </c>
      <c r="F7115" s="2">
        <v>44820</v>
      </c>
    </row>
    <row r="7116" spans="1:6" x14ac:dyDescent="0.35">
      <c r="A7116">
        <v>230838</v>
      </c>
      <c r="B7116">
        <v>288269</v>
      </c>
      <c r="C7116">
        <v>713</v>
      </c>
      <c r="D7116">
        <v>100</v>
      </c>
      <c r="E7116">
        <v>3.55</v>
      </c>
      <c r="F7116" s="2">
        <v>44820</v>
      </c>
    </row>
    <row r="7117" spans="1:6" x14ac:dyDescent="0.35">
      <c r="A7117">
        <v>230873</v>
      </c>
      <c r="B7117">
        <v>260861</v>
      </c>
      <c r="C7117">
        <v>718</v>
      </c>
      <c r="D7117">
        <v>100</v>
      </c>
      <c r="E7117">
        <v>5.13</v>
      </c>
      <c r="F7117" s="2">
        <v>44821</v>
      </c>
    </row>
    <row r="7118" spans="1:6" x14ac:dyDescent="0.35">
      <c r="A7118">
        <v>230876</v>
      </c>
      <c r="B7118">
        <v>275100</v>
      </c>
      <c r="C7118">
        <v>702</v>
      </c>
      <c r="D7118">
        <v>100</v>
      </c>
      <c r="E7118">
        <v>3.13</v>
      </c>
      <c r="F7118" s="2">
        <v>44821</v>
      </c>
    </row>
    <row r="7119" spans="1:6" x14ac:dyDescent="0.35">
      <c r="A7119">
        <v>230888</v>
      </c>
      <c r="B7119">
        <v>282839</v>
      </c>
      <c r="C7119">
        <v>782</v>
      </c>
      <c r="D7119">
        <v>100</v>
      </c>
      <c r="E7119">
        <v>0.72</v>
      </c>
      <c r="F7119" s="2">
        <v>44821</v>
      </c>
    </row>
    <row r="7120" spans="1:6" x14ac:dyDescent="0.35">
      <c r="A7120">
        <v>230918</v>
      </c>
      <c r="B7120">
        <v>277353</v>
      </c>
      <c r="C7120">
        <v>694</v>
      </c>
      <c r="D7120">
        <v>100</v>
      </c>
      <c r="E7120">
        <v>4.3</v>
      </c>
      <c r="F7120" s="2">
        <v>44821</v>
      </c>
    </row>
    <row r="7121" spans="1:6" x14ac:dyDescent="0.35">
      <c r="A7121">
        <v>230923</v>
      </c>
      <c r="B7121">
        <v>283406</v>
      </c>
      <c r="C7121">
        <v>695</v>
      </c>
      <c r="D7121">
        <v>100</v>
      </c>
      <c r="E7121">
        <v>2.2799999999999998</v>
      </c>
      <c r="F7121" s="2">
        <v>44821</v>
      </c>
    </row>
    <row r="7122" spans="1:6" x14ac:dyDescent="0.35">
      <c r="A7122">
        <v>230928</v>
      </c>
      <c r="B7122">
        <v>288659</v>
      </c>
      <c r="C7122">
        <v>709</v>
      </c>
      <c r="D7122">
        <v>100</v>
      </c>
      <c r="E7122">
        <v>23.82</v>
      </c>
      <c r="F7122" s="2">
        <v>44821</v>
      </c>
    </row>
    <row r="7123" spans="1:6" x14ac:dyDescent="0.35">
      <c r="A7123">
        <v>230935</v>
      </c>
      <c r="B7123">
        <v>281993</v>
      </c>
      <c r="C7123">
        <v>694</v>
      </c>
      <c r="D7123">
        <v>100</v>
      </c>
      <c r="E7123">
        <v>1.6</v>
      </c>
      <c r="F7123" s="2">
        <v>44821</v>
      </c>
    </row>
    <row r="7124" spans="1:6" x14ac:dyDescent="0.35">
      <c r="A7124">
        <v>230936</v>
      </c>
      <c r="B7124">
        <v>289910</v>
      </c>
      <c r="C7124">
        <v>694</v>
      </c>
      <c r="D7124">
        <v>100</v>
      </c>
      <c r="E7124">
        <v>0.85</v>
      </c>
      <c r="F7124" s="2">
        <v>44821</v>
      </c>
    </row>
    <row r="7125" spans="1:6" x14ac:dyDescent="0.35">
      <c r="A7125">
        <v>230950</v>
      </c>
      <c r="B7125">
        <v>281993</v>
      </c>
      <c r="C7125">
        <v>695</v>
      </c>
      <c r="D7125">
        <v>100</v>
      </c>
      <c r="E7125">
        <v>1.85</v>
      </c>
      <c r="F7125" s="2">
        <v>44821</v>
      </c>
    </row>
    <row r="7126" spans="1:6" x14ac:dyDescent="0.35">
      <c r="A7126">
        <v>230966</v>
      </c>
      <c r="B7126">
        <v>277562</v>
      </c>
      <c r="C7126">
        <v>709</v>
      </c>
      <c r="D7126">
        <v>100</v>
      </c>
      <c r="E7126">
        <v>6.78</v>
      </c>
      <c r="F7126" s="2">
        <v>44821</v>
      </c>
    </row>
    <row r="7127" spans="1:6" x14ac:dyDescent="0.35">
      <c r="A7127">
        <v>230981</v>
      </c>
      <c r="B7127">
        <v>277353</v>
      </c>
      <c r="C7127">
        <v>696</v>
      </c>
      <c r="D7127">
        <v>100</v>
      </c>
      <c r="E7127">
        <v>1.65</v>
      </c>
      <c r="F7127" s="2">
        <v>44821</v>
      </c>
    </row>
    <row r="7128" spans="1:6" x14ac:dyDescent="0.35">
      <c r="A7128">
        <v>230989</v>
      </c>
      <c r="B7128">
        <v>285406</v>
      </c>
      <c r="C7128">
        <v>686</v>
      </c>
      <c r="D7128">
        <v>100</v>
      </c>
      <c r="E7128">
        <v>1.88</v>
      </c>
      <c r="F7128" s="2">
        <v>44821</v>
      </c>
    </row>
    <row r="7129" spans="1:6" x14ac:dyDescent="0.35">
      <c r="A7129">
        <v>230999</v>
      </c>
      <c r="B7129">
        <v>275449</v>
      </c>
      <c r="C7129">
        <v>539</v>
      </c>
      <c r="D7129">
        <v>100</v>
      </c>
      <c r="E7129">
        <v>0.7</v>
      </c>
      <c r="F7129" s="2">
        <v>44821</v>
      </c>
    </row>
    <row r="7130" spans="1:6" x14ac:dyDescent="0.35">
      <c r="A7130">
        <v>231007</v>
      </c>
      <c r="B7130">
        <v>275449</v>
      </c>
      <c r="C7130">
        <v>540</v>
      </c>
      <c r="D7130">
        <v>100</v>
      </c>
      <c r="E7130">
        <v>0.85</v>
      </c>
      <c r="F7130" s="2">
        <v>44821</v>
      </c>
    </row>
    <row r="7131" spans="1:6" x14ac:dyDescent="0.35">
      <c r="A7131">
        <v>231008</v>
      </c>
      <c r="B7131">
        <v>288809</v>
      </c>
      <c r="C7131">
        <v>710</v>
      </c>
      <c r="D7131">
        <v>100</v>
      </c>
      <c r="E7131">
        <v>18.88</v>
      </c>
      <c r="F7131" s="2">
        <v>44821</v>
      </c>
    </row>
    <row r="7132" spans="1:6" x14ac:dyDescent="0.35">
      <c r="A7132">
        <v>231018</v>
      </c>
      <c r="B7132">
        <v>266012</v>
      </c>
      <c r="C7132">
        <v>724</v>
      </c>
      <c r="D7132">
        <v>100</v>
      </c>
      <c r="E7132">
        <v>0.27</v>
      </c>
      <c r="F7132" s="2">
        <v>44822</v>
      </c>
    </row>
    <row r="7133" spans="1:6" x14ac:dyDescent="0.35">
      <c r="A7133">
        <v>231031</v>
      </c>
      <c r="B7133">
        <v>263496</v>
      </c>
      <c r="C7133">
        <v>685</v>
      </c>
      <c r="D7133">
        <v>100</v>
      </c>
      <c r="E7133">
        <v>0.68</v>
      </c>
      <c r="F7133" s="2">
        <v>44822</v>
      </c>
    </row>
    <row r="7134" spans="1:6" x14ac:dyDescent="0.35">
      <c r="A7134">
        <v>231053</v>
      </c>
      <c r="B7134">
        <v>271991</v>
      </c>
      <c r="C7134">
        <v>745</v>
      </c>
      <c r="D7134">
        <v>100</v>
      </c>
      <c r="E7134">
        <v>1.32</v>
      </c>
      <c r="F7134" s="2">
        <v>44822</v>
      </c>
    </row>
    <row r="7135" spans="1:6" x14ac:dyDescent="0.35">
      <c r="A7135">
        <v>231057</v>
      </c>
      <c r="B7135">
        <v>277322</v>
      </c>
      <c r="C7135">
        <v>401</v>
      </c>
      <c r="D7135">
        <v>100</v>
      </c>
      <c r="E7135">
        <v>2.4</v>
      </c>
      <c r="F7135" s="2">
        <v>44822</v>
      </c>
    </row>
    <row r="7136" spans="1:6" x14ac:dyDescent="0.35">
      <c r="A7136">
        <v>231067</v>
      </c>
      <c r="B7136">
        <v>284266</v>
      </c>
      <c r="C7136">
        <v>799</v>
      </c>
      <c r="D7136">
        <v>100</v>
      </c>
      <c r="E7136">
        <v>2.78</v>
      </c>
      <c r="F7136" s="2">
        <v>44822</v>
      </c>
    </row>
    <row r="7137" spans="1:6" x14ac:dyDescent="0.35">
      <c r="A7137">
        <v>231069</v>
      </c>
      <c r="B7137">
        <v>284266</v>
      </c>
      <c r="C7137">
        <v>800</v>
      </c>
      <c r="D7137">
        <v>100</v>
      </c>
      <c r="E7137">
        <v>3.42</v>
      </c>
      <c r="F7137" s="2">
        <v>44822</v>
      </c>
    </row>
    <row r="7138" spans="1:6" x14ac:dyDescent="0.35">
      <c r="A7138">
        <v>231080</v>
      </c>
      <c r="B7138">
        <v>289427</v>
      </c>
      <c r="C7138">
        <v>723</v>
      </c>
      <c r="D7138">
        <v>100</v>
      </c>
      <c r="E7138">
        <v>1.58</v>
      </c>
      <c r="F7138" s="2">
        <v>44822</v>
      </c>
    </row>
    <row r="7139" spans="1:6" x14ac:dyDescent="0.35">
      <c r="A7139">
        <v>231082</v>
      </c>
      <c r="B7139">
        <v>279228</v>
      </c>
      <c r="C7139">
        <v>716</v>
      </c>
      <c r="D7139">
        <v>100</v>
      </c>
      <c r="E7139">
        <v>10.52</v>
      </c>
      <c r="F7139" s="2">
        <v>44822</v>
      </c>
    </row>
    <row r="7140" spans="1:6" x14ac:dyDescent="0.35">
      <c r="A7140">
        <v>231089</v>
      </c>
      <c r="B7140">
        <v>289985</v>
      </c>
      <c r="C7140">
        <v>714</v>
      </c>
      <c r="D7140">
        <v>100</v>
      </c>
      <c r="E7140">
        <v>2.75</v>
      </c>
      <c r="F7140" s="2">
        <v>44822</v>
      </c>
    </row>
    <row r="7141" spans="1:6" x14ac:dyDescent="0.35">
      <c r="A7141">
        <v>231090</v>
      </c>
      <c r="B7141">
        <v>282542</v>
      </c>
      <c r="C7141">
        <v>664</v>
      </c>
      <c r="D7141">
        <v>100</v>
      </c>
      <c r="E7141">
        <v>2.58</v>
      </c>
      <c r="F7141" s="2">
        <v>44822</v>
      </c>
    </row>
    <row r="7142" spans="1:6" x14ac:dyDescent="0.35">
      <c r="A7142">
        <v>231096</v>
      </c>
      <c r="B7142">
        <v>281993</v>
      </c>
      <c r="C7142">
        <v>696</v>
      </c>
      <c r="D7142">
        <v>100</v>
      </c>
      <c r="E7142">
        <v>2.2799999999999998</v>
      </c>
      <c r="F7142" s="2">
        <v>44822</v>
      </c>
    </row>
    <row r="7143" spans="1:6" x14ac:dyDescent="0.35">
      <c r="A7143">
        <v>231103</v>
      </c>
      <c r="B7143">
        <v>278129</v>
      </c>
      <c r="C7143">
        <v>718</v>
      </c>
      <c r="D7143">
        <v>100</v>
      </c>
      <c r="E7143">
        <v>1.02</v>
      </c>
      <c r="F7143" s="2">
        <v>44822</v>
      </c>
    </row>
    <row r="7144" spans="1:6" x14ac:dyDescent="0.35">
      <c r="A7144">
        <v>231120</v>
      </c>
      <c r="B7144">
        <v>278881</v>
      </c>
      <c r="C7144">
        <v>716</v>
      </c>
      <c r="D7144">
        <v>100</v>
      </c>
      <c r="E7144">
        <v>0.78</v>
      </c>
      <c r="F7144" s="2">
        <v>44822</v>
      </c>
    </row>
    <row r="7145" spans="1:6" x14ac:dyDescent="0.35">
      <c r="A7145">
        <v>231164</v>
      </c>
      <c r="B7145">
        <v>283696</v>
      </c>
      <c r="C7145">
        <v>704</v>
      </c>
      <c r="D7145">
        <v>100</v>
      </c>
      <c r="E7145">
        <v>6.45</v>
      </c>
      <c r="F7145" s="2">
        <v>44822</v>
      </c>
    </row>
    <row r="7146" spans="1:6" x14ac:dyDescent="0.35">
      <c r="A7146">
        <v>231194</v>
      </c>
      <c r="B7146">
        <v>282430</v>
      </c>
      <c r="C7146">
        <v>685</v>
      </c>
      <c r="D7146">
        <v>100</v>
      </c>
      <c r="E7146">
        <v>11.38</v>
      </c>
      <c r="F7146" s="2">
        <v>44822</v>
      </c>
    </row>
    <row r="7147" spans="1:6" x14ac:dyDescent="0.35">
      <c r="A7147">
        <v>231195</v>
      </c>
      <c r="B7147">
        <v>282430</v>
      </c>
      <c r="C7147">
        <v>687</v>
      </c>
      <c r="D7147">
        <v>100</v>
      </c>
      <c r="E7147">
        <v>6.22</v>
      </c>
      <c r="F7147" s="2">
        <v>44822</v>
      </c>
    </row>
    <row r="7148" spans="1:6" x14ac:dyDescent="0.35">
      <c r="A7148">
        <v>231212</v>
      </c>
      <c r="B7148">
        <v>268825</v>
      </c>
      <c r="C7148">
        <v>798</v>
      </c>
      <c r="D7148">
        <v>100</v>
      </c>
      <c r="E7148">
        <v>6.05</v>
      </c>
      <c r="F7148" s="2">
        <v>44823</v>
      </c>
    </row>
    <row r="7149" spans="1:6" x14ac:dyDescent="0.35">
      <c r="A7149">
        <v>231226</v>
      </c>
      <c r="B7149">
        <v>269314</v>
      </c>
      <c r="C7149">
        <v>685</v>
      </c>
      <c r="D7149">
        <v>100</v>
      </c>
      <c r="E7149">
        <v>0.27</v>
      </c>
      <c r="F7149" s="2">
        <v>44823</v>
      </c>
    </row>
    <row r="7150" spans="1:6" x14ac:dyDescent="0.35">
      <c r="A7150">
        <v>231235</v>
      </c>
      <c r="B7150">
        <v>268825</v>
      </c>
      <c r="C7150">
        <v>799</v>
      </c>
      <c r="D7150">
        <v>100</v>
      </c>
      <c r="E7150">
        <v>3.75</v>
      </c>
      <c r="F7150" s="2">
        <v>44823</v>
      </c>
    </row>
    <row r="7151" spans="1:6" x14ac:dyDescent="0.35">
      <c r="A7151">
        <v>231261</v>
      </c>
      <c r="B7151">
        <v>291242</v>
      </c>
      <c r="C7151">
        <v>401</v>
      </c>
      <c r="D7151">
        <v>100</v>
      </c>
      <c r="E7151">
        <v>0.72</v>
      </c>
      <c r="F7151" s="2">
        <v>44823</v>
      </c>
    </row>
    <row r="7152" spans="1:6" x14ac:dyDescent="0.35">
      <c r="A7152">
        <v>231272</v>
      </c>
      <c r="B7152">
        <v>288345</v>
      </c>
      <c r="C7152">
        <v>710</v>
      </c>
      <c r="D7152">
        <v>100</v>
      </c>
      <c r="E7152">
        <v>0.73</v>
      </c>
      <c r="F7152" s="2">
        <v>44823</v>
      </c>
    </row>
    <row r="7153" spans="1:6" x14ac:dyDescent="0.35">
      <c r="A7153">
        <v>231296</v>
      </c>
      <c r="B7153">
        <v>289910</v>
      </c>
      <c r="C7153">
        <v>714</v>
      </c>
      <c r="D7153">
        <v>100</v>
      </c>
      <c r="E7153">
        <v>0.98</v>
      </c>
      <c r="F7153" s="2">
        <v>44823</v>
      </c>
    </row>
    <row r="7154" spans="1:6" x14ac:dyDescent="0.35">
      <c r="A7154">
        <v>231329</v>
      </c>
      <c r="B7154">
        <v>286826</v>
      </c>
      <c r="C7154">
        <v>716</v>
      </c>
      <c r="D7154">
        <v>100</v>
      </c>
      <c r="E7154">
        <v>5.82</v>
      </c>
      <c r="F7154" s="2">
        <v>44823</v>
      </c>
    </row>
    <row r="7155" spans="1:6" x14ac:dyDescent="0.35">
      <c r="A7155">
        <v>231361</v>
      </c>
      <c r="B7155">
        <v>288579</v>
      </c>
      <c r="C7155">
        <v>713</v>
      </c>
      <c r="D7155">
        <v>100</v>
      </c>
      <c r="E7155">
        <v>0.23</v>
      </c>
      <c r="F7155" s="2">
        <v>44823</v>
      </c>
    </row>
    <row r="7156" spans="1:6" x14ac:dyDescent="0.35">
      <c r="A7156">
        <v>231379</v>
      </c>
      <c r="B7156">
        <v>282977</v>
      </c>
      <c r="C7156">
        <v>723</v>
      </c>
      <c r="D7156">
        <v>100</v>
      </c>
      <c r="E7156">
        <v>3.77</v>
      </c>
      <c r="F7156" s="2">
        <v>44823</v>
      </c>
    </row>
    <row r="7157" spans="1:6" x14ac:dyDescent="0.35">
      <c r="A7157">
        <v>231412</v>
      </c>
      <c r="B7157">
        <v>290226</v>
      </c>
      <c r="C7157">
        <v>782</v>
      </c>
      <c r="D7157">
        <v>100</v>
      </c>
      <c r="E7157">
        <v>1.2</v>
      </c>
      <c r="F7157" s="2">
        <v>44823</v>
      </c>
    </row>
    <row r="7158" spans="1:6" x14ac:dyDescent="0.35">
      <c r="A7158">
        <v>231426</v>
      </c>
      <c r="B7158">
        <v>275637</v>
      </c>
      <c r="C7158">
        <v>723</v>
      </c>
      <c r="D7158">
        <v>100</v>
      </c>
      <c r="E7158">
        <v>14.45</v>
      </c>
      <c r="F7158" s="2">
        <v>44823</v>
      </c>
    </row>
    <row r="7159" spans="1:6" x14ac:dyDescent="0.35">
      <c r="A7159">
        <v>231469</v>
      </c>
      <c r="B7159">
        <v>283636</v>
      </c>
      <c r="C7159">
        <v>709</v>
      </c>
      <c r="D7159">
        <v>100</v>
      </c>
      <c r="E7159">
        <v>1</v>
      </c>
      <c r="F7159" s="2">
        <v>44824</v>
      </c>
    </row>
    <row r="7160" spans="1:6" x14ac:dyDescent="0.35">
      <c r="A7160">
        <v>231474</v>
      </c>
      <c r="B7160">
        <v>280611</v>
      </c>
      <c r="C7160">
        <v>685</v>
      </c>
      <c r="D7160">
        <v>100</v>
      </c>
      <c r="E7160">
        <v>0.75</v>
      </c>
      <c r="F7160" s="2">
        <v>44824</v>
      </c>
    </row>
    <row r="7161" spans="1:6" x14ac:dyDescent="0.35">
      <c r="A7161">
        <v>231475</v>
      </c>
      <c r="B7161">
        <v>264146</v>
      </c>
      <c r="C7161">
        <v>722</v>
      </c>
      <c r="D7161">
        <v>100</v>
      </c>
      <c r="E7161">
        <v>0.9</v>
      </c>
      <c r="F7161" s="2">
        <v>44824</v>
      </c>
    </row>
    <row r="7162" spans="1:6" x14ac:dyDescent="0.35">
      <c r="A7162">
        <v>231499</v>
      </c>
      <c r="B7162">
        <v>269314</v>
      </c>
      <c r="C7162">
        <v>686</v>
      </c>
      <c r="D7162">
        <v>100</v>
      </c>
      <c r="E7162">
        <v>1.23</v>
      </c>
      <c r="F7162" s="2">
        <v>44824</v>
      </c>
    </row>
    <row r="7163" spans="1:6" x14ac:dyDescent="0.35">
      <c r="A7163">
        <v>231516</v>
      </c>
      <c r="B7163">
        <v>286834</v>
      </c>
      <c r="C7163">
        <v>704</v>
      </c>
      <c r="D7163">
        <v>100</v>
      </c>
      <c r="E7163">
        <v>2.13</v>
      </c>
      <c r="F7163" s="2">
        <v>44824</v>
      </c>
    </row>
    <row r="7164" spans="1:6" x14ac:dyDescent="0.35">
      <c r="A7164">
        <v>231520</v>
      </c>
      <c r="B7164">
        <v>290650</v>
      </c>
      <c r="C7164">
        <v>532</v>
      </c>
      <c r="D7164">
        <v>100</v>
      </c>
      <c r="E7164">
        <v>1.9</v>
      </c>
      <c r="F7164" s="2">
        <v>44824</v>
      </c>
    </row>
    <row r="7165" spans="1:6" x14ac:dyDescent="0.35">
      <c r="A7165">
        <v>231521</v>
      </c>
      <c r="B7165">
        <v>290650</v>
      </c>
      <c r="C7165">
        <v>367</v>
      </c>
      <c r="D7165">
        <v>100</v>
      </c>
      <c r="E7165">
        <v>1.2</v>
      </c>
      <c r="F7165" s="2">
        <v>44824</v>
      </c>
    </row>
    <row r="7166" spans="1:6" x14ac:dyDescent="0.35">
      <c r="A7166">
        <v>231524</v>
      </c>
      <c r="B7166">
        <v>268293</v>
      </c>
      <c r="C7166">
        <v>710</v>
      </c>
      <c r="D7166">
        <v>100</v>
      </c>
      <c r="E7166">
        <v>2.72</v>
      </c>
      <c r="F7166" s="2">
        <v>44824</v>
      </c>
    </row>
    <row r="7167" spans="1:6" x14ac:dyDescent="0.35">
      <c r="A7167">
        <v>231533</v>
      </c>
      <c r="B7167">
        <v>288345</v>
      </c>
      <c r="C7167">
        <v>367</v>
      </c>
      <c r="D7167">
        <v>100</v>
      </c>
      <c r="E7167">
        <v>2.67</v>
      </c>
      <c r="F7167" s="2">
        <v>44824</v>
      </c>
    </row>
    <row r="7168" spans="1:6" x14ac:dyDescent="0.35">
      <c r="A7168">
        <v>231534</v>
      </c>
      <c r="B7168">
        <v>290650</v>
      </c>
      <c r="C7168">
        <v>715</v>
      </c>
      <c r="D7168">
        <v>100</v>
      </c>
      <c r="E7168">
        <v>7.35</v>
      </c>
      <c r="F7168" s="2">
        <v>44824</v>
      </c>
    </row>
    <row r="7169" spans="1:6" x14ac:dyDescent="0.35">
      <c r="A7169">
        <v>231537</v>
      </c>
      <c r="B7169">
        <v>290650</v>
      </c>
      <c r="C7169">
        <v>697</v>
      </c>
      <c r="D7169">
        <v>100</v>
      </c>
      <c r="E7169">
        <v>5.72</v>
      </c>
      <c r="F7169" s="2">
        <v>44824</v>
      </c>
    </row>
    <row r="7170" spans="1:6" x14ac:dyDescent="0.35">
      <c r="A7170">
        <v>231541</v>
      </c>
      <c r="B7170">
        <v>290650</v>
      </c>
      <c r="C7170">
        <v>758</v>
      </c>
      <c r="D7170">
        <v>100</v>
      </c>
      <c r="E7170">
        <v>3.13</v>
      </c>
      <c r="F7170" s="2">
        <v>44824</v>
      </c>
    </row>
    <row r="7171" spans="1:6" x14ac:dyDescent="0.35">
      <c r="A7171">
        <v>231544</v>
      </c>
      <c r="B7171">
        <v>290650</v>
      </c>
      <c r="C7171">
        <v>784</v>
      </c>
      <c r="D7171">
        <v>100</v>
      </c>
      <c r="E7171">
        <v>2.62</v>
      </c>
      <c r="F7171" s="2">
        <v>44824</v>
      </c>
    </row>
    <row r="7172" spans="1:6" x14ac:dyDescent="0.35">
      <c r="A7172">
        <v>231549</v>
      </c>
      <c r="B7172">
        <v>290650</v>
      </c>
      <c r="C7172">
        <v>663</v>
      </c>
      <c r="D7172">
        <v>100</v>
      </c>
      <c r="E7172">
        <v>4.38</v>
      </c>
      <c r="F7172" s="2">
        <v>44824</v>
      </c>
    </row>
    <row r="7173" spans="1:6" x14ac:dyDescent="0.35">
      <c r="A7173">
        <v>231553</v>
      </c>
      <c r="B7173">
        <v>290487</v>
      </c>
      <c r="C7173">
        <v>781</v>
      </c>
      <c r="D7173">
        <v>100</v>
      </c>
      <c r="E7173">
        <v>1.43</v>
      </c>
      <c r="F7173" s="2">
        <v>44824</v>
      </c>
    </row>
    <row r="7174" spans="1:6" x14ac:dyDescent="0.35">
      <c r="A7174">
        <v>231558</v>
      </c>
      <c r="B7174">
        <v>274317</v>
      </c>
      <c r="C7174">
        <v>782</v>
      </c>
      <c r="D7174">
        <v>100</v>
      </c>
      <c r="E7174">
        <v>0.88</v>
      </c>
      <c r="F7174" s="2">
        <v>44824</v>
      </c>
    </row>
    <row r="7175" spans="1:6" x14ac:dyDescent="0.35">
      <c r="A7175">
        <v>231559</v>
      </c>
      <c r="B7175">
        <v>275449</v>
      </c>
      <c r="C7175">
        <v>542</v>
      </c>
      <c r="D7175">
        <v>100</v>
      </c>
      <c r="E7175">
        <v>0.88</v>
      </c>
      <c r="F7175" s="2">
        <v>44824</v>
      </c>
    </row>
    <row r="7176" spans="1:6" x14ac:dyDescent="0.35">
      <c r="A7176">
        <v>231582</v>
      </c>
      <c r="B7176">
        <v>285352</v>
      </c>
      <c r="C7176">
        <v>716</v>
      </c>
      <c r="D7176">
        <v>100</v>
      </c>
      <c r="E7176">
        <v>0.77</v>
      </c>
      <c r="F7176" s="2">
        <v>44824</v>
      </c>
    </row>
    <row r="7177" spans="1:6" x14ac:dyDescent="0.35">
      <c r="A7177">
        <v>231623</v>
      </c>
      <c r="B7177">
        <v>287143</v>
      </c>
      <c r="C7177">
        <v>705</v>
      </c>
      <c r="D7177">
        <v>100</v>
      </c>
      <c r="E7177">
        <v>5.7</v>
      </c>
      <c r="F7177" s="2">
        <v>44824</v>
      </c>
    </row>
    <row r="7178" spans="1:6" x14ac:dyDescent="0.35">
      <c r="A7178">
        <v>231634</v>
      </c>
      <c r="B7178">
        <v>286826</v>
      </c>
      <c r="C7178">
        <v>717</v>
      </c>
      <c r="D7178">
        <v>100</v>
      </c>
      <c r="E7178">
        <v>1.35</v>
      </c>
      <c r="F7178" s="2">
        <v>44824</v>
      </c>
    </row>
    <row r="7179" spans="1:6" x14ac:dyDescent="0.35">
      <c r="A7179">
        <v>231636</v>
      </c>
      <c r="B7179">
        <v>280379</v>
      </c>
      <c r="C7179">
        <v>693</v>
      </c>
      <c r="D7179">
        <v>100</v>
      </c>
      <c r="E7179">
        <v>1.82</v>
      </c>
      <c r="F7179" s="2">
        <v>44824</v>
      </c>
    </row>
    <row r="7180" spans="1:6" x14ac:dyDescent="0.35">
      <c r="A7180">
        <v>231637</v>
      </c>
      <c r="B7180">
        <v>275045</v>
      </c>
      <c r="C7180">
        <v>820</v>
      </c>
      <c r="D7180">
        <v>100</v>
      </c>
      <c r="E7180">
        <v>5.43</v>
      </c>
      <c r="F7180" s="2">
        <v>44824</v>
      </c>
    </row>
    <row r="7181" spans="1:6" x14ac:dyDescent="0.35">
      <c r="A7181">
        <v>231639</v>
      </c>
      <c r="B7181">
        <v>275045</v>
      </c>
      <c r="C7181">
        <v>821</v>
      </c>
      <c r="D7181">
        <v>100</v>
      </c>
      <c r="E7181">
        <v>5.83</v>
      </c>
      <c r="F7181" s="2">
        <v>44824</v>
      </c>
    </row>
    <row r="7182" spans="1:6" x14ac:dyDescent="0.35">
      <c r="A7182">
        <v>231686</v>
      </c>
      <c r="B7182">
        <v>282283</v>
      </c>
      <c r="C7182">
        <v>693</v>
      </c>
      <c r="D7182">
        <v>100</v>
      </c>
      <c r="E7182">
        <v>0.73</v>
      </c>
      <c r="F7182" s="2">
        <v>44824</v>
      </c>
    </row>
    <row r="7183" spans="1:6" x14ac:dyDescent="0.35">
      <c r="A7183">
        <v>231711</v>
      </c>
      <c r="B7183">
        <v>268410</v>
      </c>
      <c r="C7183">
        <v>819</v>
      </c>
      <c r="D7183">
        <v>100</v>
      </c>
      <c r="E7183">
        <v>1.28</v>
      </c>
      <c r="F7183" s="2">
        <v>44824</v>
      </c>
    </row>
    <row r="7184" spans="1:6" x14ac:dyDescent="0.35">
      <c r="A7184">
        <v>231735</v>
      </c>
      <c r="B7184">
        <v>291116</v>
      </c>
      <c r="C7184">
        <v>782</v>
      </c>
      <c r="D7184">
        <v>100</v>
      </c>
      <c r="E7184">
        <v>0.93</v>
      </c>
      <c r="F7184" s="2">
        <v>44825</v>
      </c>
    </row>
    <row r="7185" spans="1:6" x14ac:dyDescent="0.35">
      <c r="A7185">
        <v>231740</v>
      </c>
      <c r="B7185">
        <v>268989</v>
      </c>
      <c r="C7185">
        <v>537</v>
      </c>
      <c r="D7185">
        <v>100</v>
      </c>
      <c r="E7185">
        <v>7.23</v>
      </c>
      <c r="F7185" s="2">
        <v>44825</v>
      </c>
    </row>
    <row r="7186" spans="1:6" x14ac:dyDescent="0.35">
      <c r="A7186">
        <v>231746</v>
      </c>
      <c r="B7186">
        <v>280611</v>
      </c>
      <c r="C7186">
        <v>686</v>
      </c>
      <c r="D7186">
        <v>100</v>
      </c>
      <c r="E7186">
        <v>4.22</v>
      </c>
      <c r="F7186" s="2">
        <v>44825</v>
      </c>
    </row>
    <row r="7187" spans="1:6" x14ac:dyDescent="0.35">
      <c r="A7187">
        <v>231767</v>
      </c>
      <c r="B7187">
        <v>289244</v>
      </c>
      <c r="C7187">
        <v>709</v>
      </c>
      <c r="D7187">
        <v>100</v>
      </c>
      <c r="E7187">
        <v>1.1299999999999999</v>
      </c>
      <c r="F7187" s="2">
        <v>44825</v>
      </c>
    </row>
    <row r="7188" spans="1:6" x14ac:dyDescent="0.35">
      <c r="A7188">
        <v>231801</v>
      </c>
      <c r="B7188">
        <v>291242</v>
      </c>
      <c r="C7188">
        <v>402</v>
      </c>
      <c r="D7188">
        <v>100</v>
      </c>
      <c r="E7188">
        <v>0.98</v>
      </c>
      <c r="F7188" s="2">
        <v>44825</v>
      </c>
    </row>
    <row r="7189" spans="1:6" x14ac:dyDescent="0.35">
      <c r="A7189">
        <v>231808</v>
      </c>
      <c r="B7189">
        <v>286834</v>
      </c>
      <c r="C7189">
        <v>705</v>
      </c>
      <c r="D7189">
        <v>100</v>
      </c>
      <c r="E7189">
        <v>3.4</v>
      </c>
      <c r="F7189" s="2">
        <v>44825</v>
      </c>
    </row>
    <row r="7190" spans="1:6" x14ac:dyDescent="0.35">
      <c r="A7190">
        <v>231809</v>
      </c>
      <c r="B7190">
        <v>291242</v>
      </c>
      <c r="C7190">
        <v>687</v>
      </c>
      <c r="D7190">
        <v>100</v>
      </c>
      <c r="E7190">
        <v>2.85</v>
      </c>
      <c r="F7190" s="2">
        <v>44825</v>
      </c>
    </row>
    <row r="7191" spans="1:6" x14ac:dyDescent="0.35">
      <c r="A7191">
        <v>231817</v>
      </c>
      <c r="B7191">
        <v>260754</v>
      </c>
      <c r="C7191">
        <v>816</v>
      </c>
      <c r="D7191">
        <v>100</v>
      </c>
      <c r="E7191">
        <v>8.0500000000000007</v>
      </c>
      <c r="F7191" s="2">
        <v>44825</v>
      </c>
    </row>
    <row r="7192" spans="1:6" x14ac:dyDescent="0.35">
      <c r="A7192">
        <v>231823</v>
      </c>
      <c r="B7192">
        <v>276130</v>
      </c>
      <c r="C7192">
        <v>745</v>
      </c>
      <c r="D7192">
        <v>100</v>
      </c>
      <c r="E7192">
        <v>1.22</v>
      </c>
      <c r="F7192" s="2">
        <v>44825</v>
      </c>
    </row>
    <row r="7193" spans="1:6" x14ac:dyDescent="0.35">
      <c r="A7193">
        <v>231846</v>
      </c>
      <c r="B7193">
        <v>285411</v>
      </c>
      <c r="C7193">
        <v>802</v>
      </c>
      <c r="D7193">
        <v>100</v>
      </c>
      <c r="E7193">
        <v>0.8</v>
      </c>
      <c r="F7193" s="2">
        <v>44825</v>
      </c>
    </row>
    <row r="7194" spans="1:6" x14ac:dyDescent="0.35">
      <c r="A7194">
        <v>231906</v>
      </c>
      <c r="B7194">
        <v>288579</v>
      </c>
      <c r="C7194">
        <v>660</v>
      </c>
      <c r="D7194">
        <v>100</v>
      </c>
      <c r="E7194">
        <v>0.28000000000000003</v>
      </c>
      <c r="F7194" s="2">
        <v>44825</v>
      </c>
    </row>
    <row r="7195" spans="1:6" x14ac:dyDescent="0.35">
      <c r="A7195">
        <v>231974</v>
      </c>
      <c r="B7195">
        <v>274498</v>
      </c>
      <c r="C7195">
        <v>719</v>
      </c>
      <c r="D7195">
        <v>100</v>
      </c>
      <c r="E7195">
        <v>13.67</v>
      </c>
      <c r="F7195" s="2">
        <v>44825</v>
      </c>
    </row>
    <row r="7196" spans="1:6" x14ac:dyDescent="0.35">
      <c r="A7196">
        <v>231983</v>
      </c>
      <c r="B7196">
        <v>266001</v>
      </c>
      <c r="C7196">
        <v>716</v>
      </c>
      <c r="D7196">
        <v>100</v>
      </c>
      <c r="E7196">
        <v>0.72</v>
      </c>
      <c r="F7196" s="2">
        <v>44825</v>
      </c>
    </row>
    <row r="7197" spans="1:6" x14ac:dyDescent="0.35">
      <c r="A7197">
        <v>232004</v>
      </c>
      <c r="B7197">
        <v>282977</v>
      </c>
      <c r="C7197">
        <v>724</v>
      </c>
      <c r="D7197">
        <v>100</v>
      </c>
      <c r="E7197">
        <v>3.5</v>
      </c>
      <c r="F7197" s="2">
        <v>44826</v>
      </c>
    </row>
    <row r="7198" spans="1:6" x14ac:dyDescent="0.35">
      <c r="A7198">
        <v>232013</v>
      </c>
      <c r="B7198">
        <v>260345</v>
      </c>
      <c r="C7198">
        <v>546</v>
      </c>
      <c r="D7198">
        <v>100</v>
      </c>
      <c r="E7198">
        <v>16.920000000000002</v>
      </c>
      <c r="F7198" s="2">
        <v>44826</v>
      </c>
    </row>
    <row r="7199" spans="1:6" x14ac:dyDescent="0.35">
      <c r="A7199">
        <v>232014</v>
      </c>
      <c r="B7199">
        <v>282739</v>
      </c>
      <c r="C7199">
        <v>684</v>
      </c>
      <c r="D7199">
        <v>100</v>
      </c>
      <c r="E7199">
        <v>6.95</v>
      </c>
      <c r="F7199" s="2">
        <v>44826</v>
      </c>
    </row>
    <row r="7200" spans="1:6" x14ac:dyDescent="0.35">
      <c r="A7200">
        <v>232027</v>
      </c>
      <c r="B7200">
        <v>268473</v>
      </c>
      <c r="C7200">
        <v>693</v>
      </c>
      <c r="D7200">
        <v>100</v>
      </c>
      <c r="E7200">
        <v>0.93</v>
      </c>
      <c r="F7200" s="2">
        <v>44826</v>
      </c>
    </row>
    <row r="7201" spans="1:6" x14ac:dyDescent="0.35">
      <c r="A7201">
        <v>232033</v>
      </c>
      <c r="B7201">
        <v>285352</v>
      </c>
      <c r="C7201">
        <v>717</v>
      </c>
      <c r="D7201">
        <v>100</v>
      </c>
      <c r="E7201">
        <v>0.88</v>
      </c>
      <c r="F7201" s="2">
        <v>44826</v>
      </c>
    </row>
    <row r="7202" spans="1:6" x14ac:dyDescent="0.35">
      <c r="A7202">
        <v>232047</v>
      </c>
      <c r="B7202">
        <v>269040</v>
      </c>
      <c r="C7202">
        <v>817</v>
      </c>
      <c r="D7202">
        <v>100</v>
      </c>
      <c r="E7202">
        <v>2.63</v>
      </c>
      <c r="F7202" s="2">
        <v>44826</v>
      </c>
    </row>
    <row r="7203" spans="1:6" x14ac:dyDescent="0.35">
      <c r="A7203">
        <v>232048</v>
      </c>
      <c r="B7203">
        <v>287436</v>
      </c>
      <c r="C7203">
        <v>705</v>
      </c>
      <c r="D7203">
        <v>100</v>
      </c>
      <c r="E7203">
        <v>10.42</v>
      </c>
      <c r="F7203" s="2">
        <v>44826</v>
      </c>
    </row>
    <row r="7204" spans="1:6" x14ac:dyDescent="0.35">
      <c r="A7204">
        <v>232056</v>
      </c>
      <c r="B7204">
        <v>291620</v>
      </c>
      <c r="C7204">
        <v>684</v>
      </c>
      <c r="D7204">
        <v>100</v>
      </c>
      <c r="E7204">
        <v>1.28</v>
      </c>
      <c r="F7204" s="2">
        <v>44826</v>
      </c>
    </row>
    <row r="7205" spans="1:6" x14ac:dyDescent="0.35">
      <c r="A7205">
        <v>232074</v>
      </c>
      <c r="B7205">
        <v>286826</v>
      </c>
      <c r="C7205">
        <v>718</v>
      </c>
      <c r="D7205">
        <v>100</v>
      </c>
      <c r="E7205">
        <v>2.85</v>
      </c>
      <c r="F7205" s="2">
        <v>44826</v>
      </c>
    </row>
    <row r="7206" spans="1:6" x14ac:dyDescent="0.35">
      <c r="A7206">
        <v>232083</v>
      </c>
      <c r="B7206">
        <v>260646</v>
      </c>
      <c r="C7206">
        <v>819</v>
      </c>
      <c r="D7206">
        <v>100</v>
      </c>
      <c r="E7206">
        <v>2.1</v>
      </c>
      <c r="F7206" s="2">
        <v>44826</v>
      </c>
    </row>
    <row r="7207" spans="1:6" x14ac:dyDescent="0.35">
      <c r="A7207">
        <v>232093</v>
      </c>
      <c r="B7207">
        <v>290226</v>
      </c>
      <c r="C7207">
        <v>531</v>
      </c>
      <c r="D7207">
        <v>100</v>
      </c>
      <c r="E7207">
        <v>0.78</v>
      </c>
      <c r="F7207" s="2">
        <v>44826</v>
      </c>
    </row>
    <row r="7208" spans="1:6" x14ac:dyDescent="0.35">
      <c r="A7208">
        <v>232098</v>
      </c>
      <c r="B7208">
        <v>261972</v>
      </c>
      <c r="C7208">
        <v>709</v>
      </c>
      <c r="D7208">
        <v>100</v>
      </c>
      <c r="E7208">
        <v>1.72</v>
      </c>
      <c r="F7208" s="2">
        <v>44826</v>
      </c>
    </row>
    <row r="7209" spans="1:6" x14ac:dyDescent="0.35">
      <c r="A7209">
        <v>232110</v>
      </c>
      <c r="B7209">
        <v>260646</v>
      </c>
      <c r="C7209">
        <v>820</v>
      </c>
      <c r="D7209">
        <v>100</v>
      </c>
      <c r="E7209">
        <v>0.98</v>
      </c>
      <c r="F7209" s="2">
        <v>44826</v>
      </c>
    </row>
    <row r="7210" spans="1:6" x14ac:dyDescent="0.35">
      <c r="A7210">
        <v>232111</v>
      </c>
      <c r="B7210">
        <v>275276</v>
      </c>
      <c r="C7210">
        <v>684</v>
      </c>
      <c r="D7210">
        <v>100</v>
      </c>
      <c r="E7210">
        <v>1.1499999999999999</v>
      </c>
      <c r="F7210" s="2">
        <v>44826</v>
      </c>
    </row>
    <row r="7211" spans="1:6" x14ac:dyDescent="0.35">
      <c r="A7211">
        <v>232120</v>
      </c>
      <c r="B7211">
        <v>278764</v>
      </c>
      <c r="C7211">
        <v>365</v>
      </c>
      <c r="D7211">
        <v>100</v>
      </c>
      <c r="E7211">
        <v>5.07</v>
      </c>
      <c r="F7211" s="2">
        <v>44826</v>
      </c>
    </row>
    <row r="7212" spans="1:6" x14ac:dyDescent="0.35">
      <c r="A7212">
        <v>232143</v>
      </c>
      <c r="B7212">
        <v>274498</v>
      </c>
      <c r="C7212">
        <v>537</v>
      </c>
      <c r="D7212">
        <v>100</v>
      </c>
      <c r="E7212">
        <v>8.57</v>
      </c>
      <c r="F7212" s="2">
        <v>44826</v>
      </c>
    </row>
    <row r="7213" spans="1:6" x14ac:dyDescent="0.35">
      <c r="A7213">
        <v>232144</v>
      </c>
      <c r="B7213">
        <v>282273</v>
      </c>
      <c r="C7213">
        <v>539</v>
      </c>
      <c r="D7213">
        <v>100</v>
      </c>
      <c r="E7213">
        <v>1.35</v>
      </c>
      <c r="F7213" s="2">
        <v>44826</v>
      </c>
    </row>
    <row r="7214" spans="1:6" x14ac:dyDescent="0.35">
      <c r="A7214">
        <v>232155</v>
      </c>
      <c r="B7214">
        <v>278788</v>
      </c>
      <c r="C7214">
        <v>653</v>
      </c>
      <c r="D7214">
        <v>100</v>
      </c>
      <c r="E7214">
        <v>0.82</v>
      </c>
      <c r="F7214" s="2">
        <v>44826</v>
      </c>
    </row>
    <row r="7215" spans="1:6" x14ac:dyDescent="0.35">
      <c r="A7215">
        <v>232160</v>
      </c>
      <c r="B7215">
        <v>286826</v>
      </c>
      <c r="C7215">
        <v>719</v>
      </c>
      <c r="D7215">
        <v>100</v>
      </c>
      <c r="E7215">
        <v>3.42</v>
      </c>
      <c r="F7215" s="2">
        <v>44826</v>
      </c>
    </row>
    <row r="7216" spans="1:6" x14ac:dyDescent="0.35">
      <c r="A7216">
        <v>232161</v>
      </c>
      <c r="B7216">
        <v>289270</v>
      </c>
      <c r="C7216">
        <v>363</v>
      </c>
      <c r="D7216">
        <v>100</v>
      </c>
      <c r="E7216">
        <v>0.88</v>
      </c>
      <c r="F7216" s="2">
        <v>44826</v>
      </c>
    </row>
    <row r="7217" spans="1:6" x14ac:dyDescent="0.35">
      <c r="A7217">
        <v>232169</v>
      </c>
      <c r="B7217">
        <v>290226</v>
      </c>
      <c r="C7217">
        <v>661</v>
      </c>
      <c r="D7217">
        <v>100</v>
      </c>
      <c r="E7217">
        <v>4.68</v>
      </c>
      <c r="F7217" s="2">
        <v>44826</v>
      </c>
    </row>
    <row r="7218" spans="1:6" x14ac:dyDescent="0.35">
      <c r="A7218">
        <v>232188</v>
      </c>
      <c r="B7218">
        <v>271154</v>
      </c>
      <c r="C7218">
        <v>720</v>
      </c>
      <c r="D7218">
        <v>100</v>
      </c>
      <c r="E7218">
        <v>10.1</v>
      </c>
      <c r="F7218" s="2">
        <v>44826</v>
      </c>
    </row>
    <row r="7219" spans="1:6" x14ac:dyDescent="0.35">
      <c r="A7219">
        <v>232215</v>
      </c>
      <c r="B7219">
        <v>282273</v>
      </c>
      <c r="C7219">
        <v>541</v>
      </c>
      <c r="D7219">
        <v>100</v>
      </c>
      <c r="E7219">
        <v>0.78</v>
      </c>
      <c r="F7219" s="2">
        <v>44826</v>
      </c>
    </row>
    <row r="7220" spans="1:6" x14ac:dyDescent="0.35">
      <c r="A7220">
        <v>232220</v>
      </c>
      <c r="B7220">
        <v>288884</v>
      </c>
      <c r="C7220">
        <v>538</v>
      </c>
      <c r="D7220">
        <v>100</v>
      </c>
      <c r="E7220">
        <v>13.35</v>
      </c>
      <c r="F7220" s="2">
        <v>44826</v>
      </c>
    </row>
    <row r="7221" spans="1:6" x14ac:dyDescent="0.35">
      <c r="A7221">
        <v>232241</v>
      </c>
      <c r="B7221">
        <v>278851</v>
      </c>
      <c r="C7221">
        <v>719</v>
      </c>
      <c r="D7221">
        <v>100</v>
      </c>
      <c r="E7221">
        <v>1.62</v>
      </c>
      <c r="F7221" s="2">
        <v>44826</v>
      </c>
    </row>
    <row r="7222" spans="1:6" x14ac:dyDescent="0.35">
      <c r="A7222">
        <v>232246</v>
      </c>
      <c r="B7222">
        <v>280644</v>
      </c>
      <c r="C7222">
        <v>713</v>
      </c>
      <c r="D7222">
        <v>100</v>
      </c>
      <c r="E7222">
        <v>4.87</v>
      </c>
      <c r="F7222" s="2">
        <v>44826</v>
      </c>
    </row>
    <row r="7223" spans="1:6" x14ac:dyDescent="0.35">
      <c r="A7223">
        <v>232264</v>
      </c>
      <c r="B7223">
        <v>275449</v>
      </c>
      <c r="C7223">
        <v>543</v>
      </c>
      <c r="D7223">
        <v>100</v>
      </c>
      <c r="E7223">
        <v>7.6</v>
      </c>
      <c r="F7223" s="2">
        <v>44827</v>
      </c>
    </row>
    <row r="7224" spans="1:6" x14ac:dyDescent="0.35">
      <c r="A7224">
        <v>232268</v>
      </c>
      <c r="B7224">
        <v>289655</v>
      </c>
      <c r="C7224">
        <v>713</v>
      </c>
      <c r="D7224">
        <v>100</v>
      </c>
      <c r="E7224">
        <v>1.58</v>
      </c>
      <c r="F7224" s="2">
        <v>44827</v>
      </c>
    </row>
    <row r="7225" spans="1:6" x14ac:dyDescent="0.35">
      <c r="A7225">
        <v>232305</v>
      </c>
      <c r="B7225">
        <v>284858</v>
      </c>
      <c r="C7225">
        <v>685</v>
      </c>
      <c r="D7225">
        <v>100</v>
      </c>
      <c r="E7225">
        <v>3.08</v>
      </c>
      <c r="F7225" s="2">
        <v>44827</v>
      </c>
    </row>
    <row r="7226" spans="1:6" x14ac:dyDescent="0.35">
      <c r="A7226">
        <v>232317</v>
      </c>
      <c r="B7226">
        <v>261721</v>
      </c>
      <c r="C7226">
        <v>660</v>
      </c>
      <c r="D7226">
        <v>100</v>
      </c>
      <c r="E7226">
        <v>0.27</v>
      </c>
      <c r="F7226" s="2">
        <v>44827</v>
      </c>
    </row>
    <row r="7227" spans="1:6" x14ac:dyDescent="0.35">
      <c r="A7227">
        <v>232323</v>
      </c>
      <c r="B7227">
        <v>284858</v>
      </c>
      <c r="C7227">
        <v>686</v>
      </c>
      <c r="D7227">
        <v>100</v>
      </c>
      <c r="E7227">
        <v>2.75</v>
      </c>
      <c r="F7227" s="2">
        <v>44827</v>
      </c>
    </row>
    <row r="7228" spans="1:6" x14ac:dyDescent="0.35">
      <c r="A7228">
        <v>232343</v>
      </c>
      <c r="B7228">
        <v>281294</v>
      </c>
      <c r="C7228">
        <v>684</v>
      </c>
      <c r="D7228">
        <v>100</v>
      </c>
      <c r="E7228">
        <v>1.05</v>
      </c>
      <c r="F7228" s="2">
        <v>44827</v>
      </c>
    </row>
    <row r="7229" spans="1:6" x14ac:dyDescent="0.35">
      <c r="A7229">
        <v>232350</v>
      </c>
      <c r="B7229">
        <v>278851</v>
      </c>
      <c r="C7229">
        <v>711</v>
      </c>
      <c r="D7229">
        <v>100</v>
      </c>
      <c r="E7229">
        <v>40.369999999999997</v>
      </c>
      <c r="F7229" s="2">
        <v>44827</v>
      </c>
    </row>
    <row r="7230" spans="1:6" x14ac:dyDescent="0.35">
      <c r="A7230">
        <v>232361</v>
      </c>
      <c r="B7230">
        <v>260646</v>
      </c>
      <c r="C7230">
        <v>819</v>
      </c>
      <c r="D7230">
        <v>100</v>
      </c>
      <c r="E7230">
        <v>5.85</v>
      </c>
      <c r="F7230" s="2">
        <v>44827</v>
      </c>
    </row>
    <row r="7231" spans="1:6" x14ac:dyDescent="0.35">
      <c r="A7231">
        <v>232363</v>
      </c>
      <c r="B7231">
        <v>260646</v>
      </c>
      <c r="C7231">
        <v>820</v>
      </c>
      <c r="D7231">
        <v>100</v>
      </c>
      <c r="E7231">
        <v>3.5</v>
      </c>
      <c r="F7231" s="2">
        <v>44827</v>
      </c>
    </row>
    <row r="7232" spans="1:6" x14ac:dyDescent="0.35">
      <c r="A7232">
        <v>232364</v>
      </c>
      <c r="B7232">
        <v>260646</v>
      </c>
      <c r="C7232">
        <v>821</v>
      </c>
      <c r="D7232">
        <v>100</v>
      </c>
      <c r="E7232">
        <v>3.8</v>
      </c>
      <c r="F7232" s="2">
        <v>44827</v>
      </c>
    </row>
    <row r="7233" spans="1:6" x14ac:dyDescent="0.35">
      <c r="A7233">
        <v>232367</v>
      </c>
      <c r="B7233">
        <v>285406</v>
      </c>
      <c r="C7233">
        <v>540</v>
      </c>
      <c r="D7233">
        <v>100</v>
      </c>
      <c r="E7233">
        <v>0.95</v>
      </c>
      <c r="F7233" s="2">
        <v>44827</v>
      </c>
    </row>
    <row r="7234" spans="1:6" x14ac:dyDescent="0.35">
      <c r="A7234">
        <v>232370</v>
      </c>
      <c r="B7234">
        <v>269020</v>
      </c>
      <c r="C7234">
        <v>365</v>
      </c>
      <c r="D7234">
        <v>100</v>
      </c>
      <c r="E7234">
        <v>0.22</v>
      </c>
      <c r="F7234" s="2">
        <v>44827</v>
      </c>
    </row>
    <row r="7235" spans="1:6" x14ac:dyDescent="0.35">
      <c r="A7235">
        <v>232385</v>
      </c>
      <c r="B7235">
        <v>290945</v>
      </c>
      <c r="C7235">
        <v>684</v>
      </c>
      <c r="D7235">
        <v>100</v>
      </c>
      <c r="E7235">
        <v>0.78</v>
      </c>
      <c r="F7235" s="2">
        <v>44827</v>
      </c>
    </row>
    <row r="7236" spans="1:6" x14ac:dyDescent="0.35">
      <c r="A7236">
        <v>232400</v>
      </c>
      <c r="B7236">
        <v>284858</v>
      </c>
      <c r="C7236">
        <v>687</v>
      </c>
      <c r="D7236">
        <v>100</v>
      </c>
      <c r="E7236">
        <v>52.68</v>
      </c>
      <c r="F7236" s="2">
        <v>44827</v>
      </c>
    </row>
    <row r="7237" spans="1:6" x14ac:dyDescent="0.35">
      <c r="A7237">
        <v>232402</v>
      </c>
      <c r="B7237">
        <v>289024</v>
      </c>
      <c r="C7237">
        <v>783</v>
      </c>
      <c r="D7237">
        <v>100</v>
      </c>
      <c r="E7237">
        <v>0.28000000000000003</v>
      </c>
      <c r="F7237" s="2">
        <v>44827</v>
      </c>
    </row>
    <row r="7238" spans="1:6" x14ac:dyDescent="0.35">
      <c r="A7238">
        <v>232408</v>
      </c>
      <c r="B7238">
        <v>286826</v>
      </c>
      <c r="C7238">
        <v>702</v>
      </c>
      <c r="D7238">
        <v>100</v>
      </c>
      <c r="E7238">
        <v>6.23</v>
      </c>
      <c r="F7238" s="2">
        <v>44827</v>
      </c>
    </row>
    <row r="7239" spans="1:6" x14ac:dyDescent="0.35">
      <c r="A7239">
        <v>232446</v>
      </c>
      <c r="B7239">
        <v>275449</v>
      </c>
      <c r="C7239">
        <v>544</v>
      </c>
      <c r="D7239">
        <v>100</v>
      </c>
      <c r="E7239">
        <v>2.13</v>
      </c>
      <c r="F7239" s="2">
        <v>44827</v>
      </c>
    </row>
    <row r="7240" spans="1:6" x14ac:dyDescent="0.35">
      <c r="A7240">
        <v>232467</v>
      </c>
      <c r="B7240">
        <v>279482</v>
      </c>
      <c r="C7240">
        <v>820</v>
      </c>
      <c r="D7240">
        <v>100</v>
      </c>
      <c r="E7240">
        <v>7.13</v>
      </c>
      <c r="F7240" s="2">
        <v>44827</v>
      </c>
    </row>
    <row r="7241" spans="1:6" x14ac:dyDescent="0.35">
      <c r="A7241">
        <v>232469</v>
      </c>
      <c r="B7241">
        <v>279482</v>
      </c>
      <c r="C7241">
        <v>821</v>
      </c>
      <c r="D7241">
        <v>100</v>
      </c>
      <c r="E7241">
        <v>7.62</v>
      </c>
      <c r="F7241" s="2">
        <v>44827</v>
      </c>
    </row>
    <row r="7242" spans="1:6" x14ac:dyDescent="0.35">
      <c r="A7242">
        <v>232479</v>
      </c>
      <c r="B7242">
        <v>289272</v>
      </c>
      <c r="C7242">
        <v>713</v>
      </c>
      <c r="D7242">
        <v>100</v>
      </c>
      <c r="E7242">
        <v>0.85</v>
      </c>
      <c r="F7242" s="2">
        <v>44827</v>
      </c>
    </row>
    <row r="7243" spans="1:6" x14ac:dyDescent="0.35">
      <c r="A7243">
        <v>232482</v>
      </c>
      <c r="B7243">
        <v>275449</v>
      </c>
      <c r="C7243">
        <v>545</v>
      </c>
      <c r="D7243">
        <v>100</v>
      </c>
      <c r="E7243">
        <v>1.02</v>
      </c>
      <c r="F7243" s="2">
        <v>44827</v>
      </c>
    </row>
    <row r="7244" spans="1:6" x14ac:dyDescent="0.35">
      <c r="A7244">
        <v>232498</v>
      </c>
      <c r="B7244">
        <v>269314</v>
      </c>
      <c r="C7244">
        <v>720</v>
      </c>
      <c r="D7244">
        <v>100</v>
      </c>
      <c r="E7244">
        <v>7.18</v>
      </c>
      <c r="F7244" s="2">
        <v>44828</v>
      </c>
    </row>
    <row r="7245" spans="1:6" x14ac:dyDescent="0.35">
      <c r="A7245">
        <v>232506</v>
      </c>
      <c r="B7245">
        <v>285352</v>
      </c>
      <c r="C7245">
        <v>718</v>
      </c>
      <c r="D7245">
        <v>100</v>
      </c>
      <c r="E7245">
        <v>1.02</v>
      </c>
      <c r="F7245" s="2">
        <v>44828</v>
      </c>
    </row>
    <row r="7246" spans="1:6" x14ac:dyDescent="0.35">
      <c r="A7246">
        <v>232530</v>
      </c>
      <c r="B7246">
        <v>272510</v>
      </c>
      <c r="C7246">
        <v>424</v>
      </c>
      <c r="D7246">
        <v>100</v>
      </c>
      <c r="E7246">
        <v>10.37</v>
      </c>
      <c r="F7246" s="2">
        <v>44828</v>
      </c>
    </row>
    <row r="7247" spans="1:6" x14ac:dyDescent="0.35">
      <c r="A7247">
        <v>232531</v>
      </c>
      <c r="B7247">
        <v>284180</v>
      </c>
      <c r="C7247">
        <v>704</v>
      </c>
      <c r="D7247">
        <v>100</v>
      </c>
      <c r="E7247">
        <v>3.38</v>
      </c>
      <c r="F7247" s="2">
        <v>44828</v>
      </c>
    </row>
    <row r="7248" spans="1:6" x14ac:dyDescent="0.35">
      <c r="A7248">
        <v>232532</v>
      </c>
      <c r="B7248">
        <v>260754</v>
      </c>
      <c r="C7248">
        <v>814</v>
      </c>
      <c r="D7248">
        <v>100</v>
      </c>
      <c r="E7248">
        <v>9.32</v>
      </c>
      <c r="F7248" s="2">
        <v>44828</v>
      </c>
    </row>
    <row r="7249" spans="1:6" x14ac:dyDescent="0.35">
      <c r="A7249">
        <v>232548</v>
      </c>
      <c r="B7249">
        <v>291347</v>
      </c>
      <c r="C7249">
        <v>737</v>
      </c>
      <c r="D7249">
        <v>100</v>
      </c>
      <c r="E7249">
        <v>3.47</v>
      </c>
      <c r="F7249" s="2">
        <v>44828</v>
      </c>
    </row>
    <row r="7250" spans="1:6" x14ac:dyDescent="0.35">
      <c r="A7250">
        <v>232549</v>
      </c>
      <c r="B7250">
        <v>274861</v>
      </c>
      <c r="C7250">
        <v>720</v>
      </c>
      <c r="D7250">
        <v>100</v>
      </c>
      <c r="E7250">
        <v>12.98</v>
      </c>
      <c r="F7250" s="2">
        <v>44828</v>
      </c>
    </row>
    <row r="7251" spans="1:6" x14ac:dyDescent="0.35">
      <c r="A7251">
        <v>232559</v>
      </c>
      <c r="B7251">
        <v>291927</v>
      </c>
      <c r="C7251">
        <v>660</v>
      </c>
      <c r="D7251">
        <v>100</v>
      </c>
      <c r="E7251">
        <v>3.67</v>
      </c>
      <c r="F7251" s="2">
        <v>44828</v>
      </c>
    </row>
    <row r="7252" spans="1:6" x14ac:dyDescent="0.35">
      <c r="A7252">
        <v>232561</v>
      </c>
      <c r="B7252">
        <v>291926</v>
      </c>
      <c r="C7252">
        <v>660</v>
      </c>
      <c r="D7252">
        <v>100</v>
      </c>
      <c r="E7252">
        <v>1.1200000000000001</v>
      </c>
      <c r="F7252" s="2">
        <v>44828</v>
      </c>
    </row>
    <row r="7253" spans="1:6" x14ac:dyDescent="0.35">
      <c r="A7253">
        <v>232565</v>
      </c>
      <c r="B7253">
        <v>291871</v>
      </c>
      <c r="C7253">
        <v>660</v>
      </c>
      <c r="D7253">
        <v>100</v>
      </c>
      <c r="E7253">
        <v>1.93</v>
      </c>
      <c r="F7253" s="2">
        <v>44828</v>
      </c>
    </row>
    <row r="7254" spans="1:6" x14ac:dyDescent="0.35">
      <c r="A7254">
        <v>232569</v>
      </c>
      <c r="B7254">
        <v>291927</v>
      </c>
      <c r="C7254">
        <v>660</v>
      </c>
      <c r="D7254">
        <v>100</v>
      </c>
      <c r="E7254">
        <v>1.62</v>
      </c>
      <c r="F7254" s="2">
        <v>44828</v>
      </c>
    </row>
    <row r="7255" spans="1:6" x14ac:dyDescent="0.35">
      <c r="A7255">
        <v>232570</v>
      </c>
      <c r="B7255">
        <v>291871</v>
      </c>
      <c r="C7255">
        <v>661</v>
      </c>
      <c r="D7255">
        <v>100</v>
      </c>
      <c r="E7255">
        <v>0.78</v>
      </c>
      <c r="F7255" s="2">
        <v>44828</v>
      </c>
    </row>
    <row r="7256" spans="1:6" x14ac:dyDescent="0.35">
      <c r="A7256">
        <v>232571</v>
      </c>
      <c r="B7256">
        <v>291871</v>
      </c>
      <c r="C7256">
        <v>662</v>
      </c>
      <c r="D7256">
        <v>100</v>
      </c>
      <c r="E7256">
        <v>1.3</v>
      </c>
      <c r="F7256" s="2">
        <v>44828</v>
      </c>
    </row>
    <row r="7257" spans="1:6" x14ac:dyDescent="0.35">
      <c r="A7257">
        <v>232576</v>
      </c>
      <c r="B7257">
        <v>275449</v>
      </c>
      <c r="C7257">
        <v>546</v>
      </c>
      <c r="D7257">
        <v>100</v>
      </c>
      <c r="E7257">
        <v>1</v>
      </c>
      <c r="F7257" s="2">
        <v>44828</v>
      </c>
    </row>
    <row r="7258" spans="1:6" x14ac:dyDescent="0.35">
      <c r="A7258">
        <v>232586</v>
      </c>
      <c r="B7258">
        <v>282430</v>
      </c>
      <c r="C7258">
        <v>366</v>
      </c>
      <c r="D7258">
        <v>100</v>
      </c>
      <c r="E7258">
        <v>3.87</v>
      </c>
      <c r="F7258" s="2">
        <v>44828</v>
      </c>
    </row>
    <row r="7259" spans="1:6" x14ac:dyDescent="0.35">
      <c r="A7259">
        <v>232599</v>
      </c>
      <c r="B7259">
        <v>274861</v>
      </c>
      <c r="C7259">
        <v>721</v>
      </c>
      <c r="D7259">
        <v>100</v>
      </c>
      <c r="E7259">
        <v>13.35</v>
      </c>
      <c r="F7259" s="2">
        <v>44828</v>
      </c>
    </row>
    <row r="7260" spans="1:6" x14ac:dyDescent="0.35">
      <c r="A7260">
        <v>232608</v>
      </c>
      <c r="B7260">
        <v>272965</v>
      </c>
      <c r="C7260">
        <v>664</v>
      </c>
      <c r="D7260">
        <v>100</v>
      </c>
      <c r="E7260">
        <v>2.17</v>
      </c>
      <c r="F7260" s="2">
        <v>44828</v>
      </c>
    </row>
    <row r="7261" spans="1:6" x14ac:dyDescent="0.35">
      <c r="A7261">
        <v>232610</v>
      </c>
      <c r="B7261">
        <v>272965</v>
      </c>
      <c r="C7261">
        <v>665</v>
      </c>
      <c r="D7261">
        <v>100</v>
      </c>
      <c r="E7261">
        <v>5.82</v>
      </c>
      <c r="F7261" s="2">
        <v>44828</v>
      </c>
    </row>
    <row r="7262" spans="1:6" x14ac:dyDescent="0.35">
      <c r="A7262">
        <v>232613</v>
      </c>
      <c r="B7262">
        <v>275449</v>
      </c>
      <c r="C7262">
        <v>547</v>
      </c>
      <c r="D7262">
        <v>100</v>
      </c>
      <c r="E7262">
        <v>0.93</v>
      </c>
      <c r="F7262" s="2">
        <v>44828</v>
      </c>
    </row>
    <row r="7263" spans="1:6" x14ac:dyDescent="0.35">
      <c r="A7263">
        <v>232628</v>
      </c>
      <c r="B7263">
        <v>275045</v>
      </c>
      <c r="C7263">
        <v>710</v>
      </c>
      <c r="D7263">
        <v>100</v>
      </c>
      <c r="E7263">
        <v>8.5299999999999994</v>
      </c>
      <c r="F7263" s="2">
        <v>44828</v>
      </c>
    </row>
    <row r="7264" spans="1:6" x14ac:dyDescent="0.35">
      <c r="A7264">
        <v>232647</v>
      </c>
      <c r="B7264">
        <v>288284</v>
      </c>
      <c r="C7264">
        <v>781</v>
      </c>
      <c r="D7264">
        <v>100</v>
      </c>
      <c r="E7264">
        <v>0.78</v>
      </c>
      <c r="F7264" s="2">
        <v>44828</v>
      </c>
    </row>
    <row r="7265" spans="1:6" x14ac:dyDescent="0.35">
      <c r="A7265">
        <v>232668</v>
      </c>
      <c r="B7265">
        <v>288284</v>
      </c>
      <c r="C7265">
        <v>782</v>
      </c>
      <c r="D7265">
        <v>100</v>
      </c>
      <c r="E7265">
        <v>1.1200000000000001</v>
      </c>
      <c r="F7265" s="2">
        <v>44828</v>
      </c>
    </row>
    <row r="7266" spans="1:6" x14ac:dyDescent="0.35">
      <c r="A7266">
        <v>232702</v>
      </c>
      <c r="B7266">
        <v>276439</v>
      </c>
      <c r="C7266">
        <v>538</v>
      </c>
      <c r="D7266">
        <v>100</v>
      </c>
      <c r="E7266">
        <v>1.35</v>
      </c>
      <c r="F7266" s="2">
        <v>44828</v>
      </c>
    </row>
    <row r="7267" spans="1:6" x14ac:dyDescent="0.35">
      <c r="A7267">
        <v>232703</v>
      </c>
      <c r="B7267">
        <v>275449</v>
      </c>
      <c r="C7267">
        <v>548</v>
      </c>
      <c r="D7267">
        <v>100</v>
      </c>
      <c r="E7267">
        <v>9.6999999999999993</v>
      </c>
      <c r="F7267" s="2">
        <v>44829</v>
      </c>
    </row>
    <row r="7268" spans="1:6" x14ac:dyDescent="0.35">
      <c r="A7268">
        <v>232714</v>
      </c>
      <c r="B7268">
        <v>282839</v>
      </c>
      <c r="C7268">
        <v>714</v>
      </c>
      <c r="D7268">
        <v>100</v>
      </c>
      <c r="E7268">
        <v>0.73</v>
      </c>
      <c r="F7268" s="2">
        <v>44829</v>
      </c>
    </row>
    <row r="7269" spans="1:6" x14ac:dyDescent="0.35">
      <c r="A7269">
        <v>232719</v>
      </c>
      <c r="B7269">
        <v>263496</v>
      </c>
      <c r="C7269">
        <v>366</v>
      </c>
      <c r="D7269">
        <v>100</v>
      </c>
      <c r="E7269">
        <v>0.77</v>
      </c>
      <c r="F7269" s="2">
        <v>44829</v>
      </c>
    </row>
    <row r="7270" spans="1:6" x14ac:dyDescent="0.35">
      <c r="A7270">
        <v>232722</v>
      </c>
      <c r="B7270">
        <v>263496</v>
      </c>
      <c r="C7270">
        <v>367</v>
      </c>
      <c r="D7270">
        <v>100</v>
      </c>
      <c r="E7270">
        <v>5.03</v>
      </c>
      <c r="F7270" s="2">
        <v>44829</v>
      </c>
    </row>
    <row r="7271" spans="1:6" x14ac:dyDescent="0.35">
      <c r="A7271">
        <v>232757</v>
      </c>
      <c r="B7271">
        <v>282542</v>
      </c>
      <c r="C7271">
        <v>740</v>
      </c>
      <c r="D7271">
        <v>100</v>
      </c>
      <c r="E7271">
        <v>2.33</v>
      </c>
      <c r="F7271" s="2">
        <v>44829</v>
      </c>
    </row>
    <row r="7272" spans="1:6" x14ac:dyDescent="0.35">
      <c r="A7272">
        <v>232769</v>
      </c>
      <c r="B7272">
        <v>290444</v>
      </c>
      <c r="C7272">
        <v>703</v>
      </c>
      <c r="D7272">
        <v>100</v>
      </c>
      <c r="E7272">
        <v>9.58</v>
      </c>
      <c r="F7272" s="2">
        <v>44829</v>
      </c>
    </row>
    <row r="7273" spans="1:6" x14ac:dyDescent="0.35">
      <c r="A7273">
        <v>232777</v>
      </c>
      <c r="B7273">
        <v>290444</v>
      </c>
      <c r="C7273">
        <v>704</v>
      </c>
      <c r="D7273">
        <v>100</v>
      </c>
      <c r="E7273">
        <v>7.67</v>
      </c>
      <c r="F7273" s="2">
        <v>44829</v>
      </c>
    </row>
    <row r="7274" spans="1:6" x14ac:dyDescent="0.35">
      <c r="A7274">
        <v>232796</v>
      </c>
      <c r="B7274">
        <v>289270</v>
      </c>
      <c r="C7274">
        <v>532</v>
      </c>
      <c r="D7274">
        <v>100</v>
      </c>
      <c r="E7274">
        <v>14.83</v>
      </c>
      <c r="F7274" s="2">
        <v>44829</v>
      </c>
    </row>
    <row r="7275" spans="1:6" x14ac:dyDescent="0.35">
      <c r="A7275">
        <v>232798</v>
      </c>
      <c r="B7275">
        <v>271991</v>
      </c>
      <c r="C7275">
        <v>797</v>
      </c>
      <c r="D7275">
        <v>100</v>
      </c>
      <c r="E7275">
        <v>1.1200000000000001</v>
      </c>
      <c r="F7275" s="2">
        <v>44829</v>
      </c>
    </row>
    <row r="7276" spans="1:6" x14ac:dyDescent="0.35">
      <c r="A7276">
        <v>232811</v>
      </c>
      <c r="B7276">
        <v>261674</v>
      </c>
      <c r="C7276">
        <v>366</v>
      </c>
      <c r="D7276">
        <v>100</v>
      </c>
      <c r="E7276">
        <v>1.07</v>
      </c>
      <c r="F7276" s="2">
        <v>44829</v>
      </c>
    </row>
    <row r="7277" spans="1:6" x14ac:dyDescent="0.35">
      <c r="A7277">
        <v>232831</v>
      </c>
      <c r="B7277">
        <v>278851</v>
      </c>
      <c r="C7277">
        <v>702</v>
      </c>
      <c r="D7277">
        <v>100</v>
      </c>
      <c r="E7277">
        <v>3.27</v>
      </c>
      <c r="F7277" s="2">
        <v>44829</v>
      </c>
    </row>
    <row r="7278" spans="1:6" x14ac:dyDescent="0.35">
      <c r="A7278">
        <v>232849</v>
      </c>
      <c r="B7278">
        <v>265218</v>
      </c>
      <c r="C7278">
        <v>709</v>
      </c>
      <c r="D7278">
        <v>100</v>
      </c>
      <c r="E7278">
        <v>0.93</v>
      </c>
      <c r="F7278" s="2">
        <v>44829</v>
      </c>
    </row>
    <row r="7279" spans="1:6" x14ac:dyDescent="0.35">
      <c r="A7279">
        <v>232856</v>
      </c>
      <c r="B7279">
        <v>268985</v>
      </c>
      <c r="C7279">
        <v>686</v>
      </c>
      <c r="D7279">
        <v>100</v>
      </c>
      <c r="E7279">
        <v>1.05</v>
      </c>
      <c r="F7279" s="2">
        <v>44829</v>
      </c>
    </row>
    <row r="7280" spans="1:6" x14ac:dyDescent="0.35">
      <c r="A7280">
        <v>232861</v>
      </c>
      <c r="B7280">
        <v>280853</v>
      </c>
      <c r="C7280">
        <v>758</v>
      </c>
      <c r="D7280">
        <v>100</v>
      </c>
      <c r="E7280">
        <v>3.38</v>
      </c>
      <c r="F7280" s="2">
        <v>44829</v>
      </c>
    </row>
    <row r="7281" spans="1:6" x14ac:dyDescent="0.35">
      <c r="A7281">
        <v>232862</v>
      </c>
      <c r="B7281">
        <v>265218</v>
      </c>
      <c r="C7281">
        <v>710</v>
      </c>
      <c r="D7281">
        <v>100</v>
      </c>
      <c r="E7281">
        <v>13.97</v>
      </c>
      <c r="F7281" s="2">
        <v>44829</v>
      </c>
    </row>
    <row r="7282" spans="1:6" x14ac:dyDescent="0.35">
      <c r="A7282">
        <v>232885</v>
      </c>
      <c r="B7282">
        <v>272359</v>
      </c>
      <c r="C7282">
        <v>684</v>
      </c>
      <c r="D7282">
        <v>100</v>
      </c>
      <c r="E7282">
        <v>7.02</v>
      </c>
      <c r="F7282" s="2">
        <v>44829</v>
      </c>
    </row>
    <row r="7283" spans="1:6" x14ac:dyDescent="0.35">
      <c r="A7283">
        <v>232898</v>
      </c>
      <c r="B7283">
        <v>268473</v>
      </c>
      <c r="C7283">
        <v>694</v>
      </c>
      <c r="D7283">
        <v>100</v>
      </c>
      <c r="E7283">
        <v>0.68</v>
      </c>
      <c r="F7283" s="2">
        <v>44829</v>
      </c>
    </row>
    <row r="7284" spans="1:6" x14ac:dyDescent="0.35">
      <c r="A7284">
        <v>232907</v>
      </c>
      <c r="B7284">
        <v>268473</v>
      </c>
      <c r="C7284">
        <v>695</v>
      </c>
      <c r="D7284">
        <v>100</v>
      </c>
      <c r="E7284">
        <v>0.8</v>
      </c>
      <c r="F7284" s="2">
        <v>44829</v>
      </c>
    </row>
    <row r="7285" spans="1:6" x14ac:dyDescent="0.35">
      <c r="A7285">
        <v>232934</v>
      </c>
      <c r="B7285">
        <v>278851</v>
      </c>
      <c r="C7285">
        <v>703</v>
      </c>
      <c r="D7285">
        <v>100</v>
      </c>
      <c r="E7285">
        <v>0.7</v>
      </c>
      <c r="F7285" s="2">
        <v>44829</v>
      </c>
    </row>
    <row r="7286" spans="1:6" x14ac:dyDescent="0.35">
      <c r="A7286">
        <v>232950</v>
      </c>
      <c r="B7286">
        <v>274564</v>
      </c>
      <c r="C7286">
        <v>819</v>
      </c>
      <c r="D7286">
        <v>100</v>
      </c>
      <c r="E7286">
        <v>2.37</v>
      </c>
      <c r="F7286" s="2">
        <v>44829</v>
      </c>
    </row>
    <row r="7287" spans="1:6" x14ac:dyDescent="0.35">
      <c r="A7287">
        <v>232951</v>
      </c>
      <c r="B7287">
        <v>267488</v>
      </c>
      <c r="C7287">
        <v>709</v>
      </c>
      <c r="D7287">
        <v>100</v>
      </c>
      <c r="E7287">
        <v>8.1</v>
      </c>
      <c r="F7287" s="2">
        <v>44829</v>
      </c>
    </row>
    <row r="7288" spans="1:6" x14ac:dyDescent="0.35">
      <c r="A7288">
        <v>232954</v>
      </c>
      <c r="B7288">
        <v>282739</v>
      </c>
      <c r="C7288">
        <v>365</v>
      </c>
      <c r="D7288">
        <v>100</v>
      </c>
      <c r="E7288">
        <v>13.58</v>
      </c>
      <c r="F7288" s="2">
        <v>44829</v>
      </c>
    </row>
    <row r="7289" spans="1:6" x14ac:dyDescent="0.35">
      <c r="A7289">
        <v>232967</v>
      </c>
      <c r="B7289">
        <v>291116</v>
      </c>
      <c r="C7289">
        <v>694</v>
      </c>
      <c r="D7289">
        <v>100</v>
      </c>
      <c r="E7289">
        <v>1.38</v>
      </c>
      <c r="F7289" s="2">
        <v>44829</v>
      </c>
    </row>
    <row r="7290" spans="1:6" x14ac:dyDescent="0.35">
      <c r="A7290">
        <v>232982</v>
      </c>
      <c r="B7290">
        <v>260345</v>
      </c>
      <c r="C7290">
        <v>547</v>
      </c>
      <c r="D7290">
        <v>100</v>
      </c>
      <c r="E7290">
        <v>3.7</v>
      </c>
      <c r="F7290" s="2">
        <v>44829</v>
      </c>
    </row>
    <row r="7291" spans="1:6" x14ac:dyDescent="0.35">
      <c r="A7291">
        <v>233009</v>
      </c>
      <c r="B7291">
        <v>289244</v>
      </c>
      <c r="C7291">
        <v>716</v>
      </c>
      <c r="D7291">
        <v>100</v>
      </c>
      <c r="E7291">
        <v>4</v>
      </c>
      <c r="F7291" s="2">
        <v>44830</v>
      </c>
    </row>
    <row r="7292" spans="1:6" x14ac:dyDescent="0.35">
      <c r="A7292">
        <v>233026</v>
      </c>
      <c r="B7292">
        <v>282739</v>
      </c>
      <c r="C7292">
        <v>819</v>
      </c>
      <c r="D7292">
        <v>100</v>
      </c>
      <c r="E7292">
        <v>5.53</v>
      </c>
      <c r="F7292" s="2">
        <v>44830</v>
      </c>
    </row>
    <row r="7293" spans="1:6" x14ac:dyDescent="0.35">
      <c r="A7293">
        <v>233042</v>
      </c>
      <c r="B7293">
        <v>282739</v>
      </c>
      <c r="C7293">
        <v>820</v>
      </c>
      <c r="D7293">
        <v>100</v>
      </c>
      <c r="E7293">
        <v>5.45</v>
      </c>
      <c r="F7293" s="2">
        <v>44830</v>
      </c>
    </row>
    <row r="7294" spans="1:6" x14ac:dyDescent="0.35">
      <c r="A7294">
        <v>233044</v>
      </c>
      <c r="B7294">
        <v>282739</v>
      </c>
      <c r="C7294">
        <v>821</v>
      </c>
      <c r="D7294">
        <v>100</v>
      </c>
      <c r="E7294">
        <v>3.75</v>
      </c>
      <c r="F7294" s="2">
        <v>44830</v>
      </c>
    </row>
    <row r="7295" spans="1:6" x14ac:dyDescent="0.35">
      <c r="A7295">
        <v>233085</v>
      </c>
      <c r="B7295">
        <v>274861</v>
      </c>
      <c r="C7295">
        <v>722</v>
      </c>
      <c r="D7295">
        <v>100</v>
      </c>
      <c r="E7295">
        <v>41.65</v>
      </c>
      <c r="F7295" s="2">
        <v>44830</v>
      </c>
    </row>
    <row r="7296" spans="1:6" x14ac:dyDescent="0.35">
      <c r="A7296">
        <v>233088</v>
      </c>
      <c r="B7296">
        <v>261682</v>
      </c>
      <c r="C7296">
        <v>702</v>
      </c>
      <c r="D7296">
        <v>100</v>
      </c>
      <c r="E7296">
        <v>0.83</v>
      </c>
      <c r="F7296" s="2">
        <v>44830</v>
      </c>
    </row>
    <row r="7297" spans="1:6" x14ac:dyDescent="0.35">
      <c r="A7297">
        <v>233098</v>
      </c>
      <c r="B7297">
        <v>286834</v>
      </c>
      <c r="C7297">
        <v>537</v>
      </c>
      <c r="D7297">
        <v>100</v>
      </c>
      <c r="E7297">
        <v>4.07</v>
      </c>
      <c r="F7297" s="2">
        <v>44830</v>
      </c>
    </row>
    <row r="7298" spans="1:6" x14ac:dyDescent="0.35">
      <c r="A7298">
        <v>233100</v>
      </c>
      <c r="B7298">
        <v>261682</v>
      </c>
      <c r="C7298">
        <v>703</v>
      </c>
      <c r="D7298">
        <v>100</v>
      </c>
      <c r="E7298">
        <v>16.53</v>
      </c>
      <c r="F7298" s="2">
        <v>44830</v>
      </c>
    </row>
    <row r="7299" spans="1:6" x14ac:dyDescent="0.35">
      <c r="A7299">
        <v>233109</v>
      </c>
      <c r="B7299">
        <v>291349</v>
      </c>
      <c r="C7299">
        <v>684</v>
      </c>
      <c r="D7299">
        <v>100</v>
      </c>
      <c r="E7299">
        <v>2.2999999999999998</v>
      </c>
      <c r="F7299" s="2">
        <v>44830</v>
      </c>
    </row>
    <row r="7300" spans="1:6" x14ac:dyDescent="0.35">
      <c r="A7300">
        <v>233118</v>
      </c>
      <c r="B7300">
        <v>272909</v>
      </c>
      <c r="C7300">
        <v>702</v>
      </c>
      <c r="D7300">
        <v>100</v>
      </c>
      <c r="E7300">
        <v>2.33</v>
      </c>
      <c r="F7300" s="2">
        <v>44830</v>
      </c>
    </row>
    <row r="7301" spans="1:6" x14ac:dyDescent="0.35">
      <c r="A7301">
        <v>233121</v>
      </c>
      <c r="B7301">
        <v>291769</v>
      </c>
      <c r="C7301">
        <v>781</v>
      </c>
      <c r="D7301">
        <v>100</v>
      </c>
      <c r="E7301">
        <v>5.15</v>
      </c>
      <c r="F7301" s="2">
        <v>44830</v>
      </c>
    </row>
    <row r="7302" spans="1:6" x14ac:dyDescent="0.35">
      <c r="A7302">
        <v>233127</v>
      </c>
      <c r="B7302">
        <v>281993</v>
      </c>
      <c r="C7302">
        <v>697</v>
      </c>
      <c r="D7302">
        <v>100</v>
      </c>
      <c r="E7302">
        <v>16.850000000000001</v>
      </c>
      <c r="F7302" s="2">
        <v>44830</v>
      </c>
    </row>
    <row r="7303" spans="1:6" x14ac:dyDescent="0.35">
      <c r="A7303">
        <v>233132</v>
      </c>
      <c r="B7303">
        <v>276439</v>
      </c>
      <c r="C7303">
        <v>813</v>
      </c>
      <c r="D7303">
        <v>100</v>
      </c>
      <c r="E7303">
        <v>0.28000000000000003</v>
      </c>
      <c r="F7303" s="2">
        <v>44830</v>
      </c>
    </row>
    <row r="7304" spans="1:6" x14ac:dyDescent="0.35">
      <c r="A7304">
        <v>233141</v>
      </c>
      <c r="B7304">
        <v>291769</v>
      </c>
      <c r="C7304">
        <v>782</v>
      </c>
      <c r="D7304">
        <v>100</v>
      </c>
      <c r="E7304">
        <v>0.97</v>
      </c>
      <c r="F7304" s="2">
        <v>44830</v>
      </c>
    </row>
    <row r="7305" spans="1:6" x14ac:dyDescent="0.35">
      <c r="A7305">
        <v>233172</v>
      </c>
      <c r="B7305">
        <v>272838</v>
      </c>
      <c r="C7305">
        <v>703</v>
      </c>
      <c r="D7305">
        <v>100</v>
      </c>
      <c r="E7305">
        <v>10.220000000000001</v>
      </c>
      <c r="F7305" s="2">
        <v>44830</v>
      </c>
    </row>
    <row r="7306" spans="1:6" x14ac:dyDescent="0.35">
      <c r="A7306">
        <v>233188</v>
      </c>
      <c r="B7306">
        <v>261682</v>
      </c>
      <c r="C7306">
        <v>704</v>
      </c>
      <c r="D7306">
        <v>100</v>
      </c>
      <c r="E7306">
        <v>8.98</v>
      </c>
      <c r="F7306" s="2">
        <v>44830</v>
      </c>
    </row>
    <row r="7307" spans="1:6" x14ac:dyDescent="0.35">
      <c r="A7307">
        <v>233214</v>
      </c>
      <c r="B7307">
        <v>269314</v>
      </c>
      <c r="C7307">
        <v>721</v>
      </c>
      <c r="D7307">
        <v>100</v>
      </c>
      <c r="E7307">
        <v>1.72</v>
      </c>
      <c r="F7307" s="2">
        <v>44830</v>
      </c>
    </row>
    <row r="7308" spans="1:6" x14ac:dyDescent="0.35">
      <c r="A7308">
        <v>233215</v>
      </c>
      <c r="B7308">
        <v>275132</v>
      </c>
      <c r="C7308">
        <v>684</v>
      </c>
      <c r="D7308">
        <v>100</v>
      </c>
      <c r="E7308">
        <v>0.7</v>
      </c>
      <c r="F7308" s="2">
        <v>44830</v>
      </c>
    </row>
    <row r="7309" spans="1:6" x14ac:dyDescent="0.35">
      <c r="A7309">
        <v>233217</v>
      </c>
      <c r="B7309">
        <v>283452</v>
      </c>
      <c r="C7309">
        <v>365</v>
      </c>
      <c r="D7309">
        <v>100</v>
      </c>
      <c r="E7309">
        <v>1.37</v>
      </c>
      <c r="F7309" s="2">
        <v>44830</v>
      </c>
    </row>
    <row r="7310" spans="1:6" x14ac:dyDescent="0.35">
      <c r="A7310">
        <v>233221</v>
      </c>
      <c r="B7310">
        <v>274564</v>
      </c>
      <c r="C7310">
        <v>820</v>
      </c>
      <c r="D7310">
        <v>100</v>
      </c>
      <c r="E7310">
        <v>6.37</v>
      </c>
      <c r="F7310" s="2">
        <v>44830</v>
      </c>
    </row>
    <row r="7311" spans="1:6" x14ac:dyDescent="0.35">
      <c r="A7311">
        <v>233222</v>
      </c>
      <c r="B7311">
        <v>283452</v>
      </c>
      <c r="C7311">
        <v>366</v>
      </c>
      <c r="D7311">
        <v>100</v>
      </c>
      <c r="E7311">
        <v>2.27</v>
      </c>
      <c r="F7311" s="2">
        <v>44830</v>
      </c>
    </row>
    <row r="7312" spans="1:6" x14ac:dyDescent="0.35">
      <c r="A7312">
        <v>233224</v>
      </c>
      <c r="B7312">
        <v>277562</v>
      </c>
      <c r="C7312">
        <v>821</v>
      </c>
      <c r="D7312">
        <v>100</v>
      </c>
      <c r="E7312">
        <v>3.55</v>
      </c>
      <c r="F7312" s="2">
        <v>44830</v>
      </c>
    </row>
    <row r="7313" spans="1:6" x14ac:dyDescent="0.35">
      <c r="A7313">
        <v>233226</v>
      </c>
      <c r="B7313">
        <v>274564</v>
      </c>
      <c r="C7313">
        <v>821</v>
      </c>
      <c r="D7313">
        <v>100</v>
      </c>
      <c r="E7313">
        <v>3.33</v>
      </c>
      <c r="F7313" s="2">
        <v>44830</v>
      </c>
    </row>
    <row r="7314" spans="1:6" x14ac:dyDescent="0.35">
      <c r="A7314">
        <v>233229</v>
      </c>
      <c r="B7314">
        <v>274564</v>
      </c>
      <c r="C7314">
        <v>822</v>
      </c>
      <c r="D7314">
        <v>100</v>
      </c>
      <c r="E7314">
        <v>18.670000000000002</v>
      </c>
      <c r="F7314" s="2">
        <v>44830</v>
      </c>
    </row>
    <row r="7315" spans="1:6" x14ac:dyDescent="0.35">
      <c r="A7315">
        <v>233234</v>
      </c>
      <c r="B7315">
        <v>283452</v>
      </c>
      <c r="C7315">
        <v>367</v>
      </c>
      <c r="D7315">
        <v>100</v>
      </c>
      <c r="E7315">
        <v>1.4</v>
      </c>
      <c r="F7315" s="2">
        <v>44830</v>
      </c>
    </row>
    <row r="7316" spans="1:6" x14ac:dyDescent="0.35">
      <c r="A7316">
        <v>233238</v>
      </c>
      <c r="B7316">
        <v>274498</v>
      </c>
      <c r="C7316">
        <v>537</v>
      </c>
      <c r="D7316">
        <v>100</v>
      </c>
      <c r="E7316">
        <v>3.8</v>
      </c>
      <c r="F7316" s="2">
        <v>44830</v>
      </c>
    </row>
    <row r="7317" spans="1:6" x14ac:dyDescent="0.35">
      <c r="A7317">
        <v>233285</v>
      </c>
      <c r="B7317">
        <v>274498</v>
      </c>
      <c r="C7317">
        <v>538</v>
      </c>
      <c r="D7317">
        <v>100</v>
      </c>
      <c r="E7317">
        <v>3.93</v>
      </c>
      <c r="F7317" s="2">
        <v>44830</v>
      </c>
    </row>
    <row r="7318" spans="1:6" x14ac:dyDescent="0.35">
      <c r="A7318">
        <v>233298</v>
      </c>
      <c r="B7318">
        <v>278875</v>
      </c>
      <c r="C7318">
        <v>714</v>
      </c>
      <c r="D7318">
        <v>100</v>
      </c>
      <c r="E7318">
        <v>5.58</v>
      </c>
      <c r="F7318" s="2">
        <v>44830</v>
      </c>
    </row>
    <row r="7319" spans="1:6" x14ac:dyDescent="0.35">
      <c r="A7319">
        <v>233309</v>
      </c>
      <c r="B7319">
        <v>291116</v>
      </c>
      <c r="C7319">
        <v>695</v>
      </c>
      <c r="D7319">
        <v>100</v>
      </c>
      <c r="E7319">
        <v>0.9</v>
      </c>
      <c r="F7319" s="2">
        <v>44831</v>
      </c>
    </row>
    <row r="7320" spans="1:6" x14ac:dyDescent="0.35">
      <c r="A7320">
        <v>233313</v>
      </c>
      <c r="B7320">
        <v>282430</v>
      </c>
      <c r="C7320">
        <v>819</v>
      </c>
      <c r="D7320">
        <v>100</v>
      </c>
      <c r="E7320">
        <v>0.75</v>
      </c>
      <c r="F7320" s="2">
        <v>44831</v>
      </c>
    </row>
    <row r="7321" spans="1:6" x14ac:dyDescent="0.35">
      <c r="A7321">
        <v>233315</v>
      </c>
      <c r="B7321">
        <v>270616</v>
      </c>
      <c r="C7321">
        <v>709</v>
      </c>
      <c r="D7321">
        <v>100</v>
      </c>
      <c r="E7321">
        <v>9.23</v>
      </c>
      <c r="F7321" s="2">
        <v>44831</v>
      </c>
    </row>
    <row r="7322" spans="1:6" x14ac:dyDescent="0.35">
      <c r="A7322">
        <v>233320</v>
      </c>
      <c r="B7322">
        <v>279482</v>
      </c>
      <c r="C7322">
        <v>737</v>
      </c>
      <c r="D7322">
        <v>100</v>
      </c>
      <c r="E7322">
        <v>1.08</v>
      </c>
      <c r="F7322" s="2">
        <v>44831</v>
      </c>
    </row>
    <row r="7323" spans="1:6" x14ac:dyDescent="0.35">
      <c r="A7323">
        <v>233327</v>
      </c>
      <c r="B7323">
        <v>279482</v>
      </c>
      <c r="C7323">
        <v>693</v>
      </c>
      <c r="D7323">
        <v>100</v>
      </c>
      <c r="E7323">
        <v>0.68</v>
      </c>
      <c r="F7323" s="2">
        <v>44831</v>
      </c>
    </row>
    <row r="7324" spans="1:6" x14ac:dyDescent="0.35">
      <c r="A7324">
        <v>233348</v>
      </c>
      <c r="B7324">
        <v>279482</v>
      </c>
      <c r="C7324">
        <v>695</v>
      </c>
      <c r="D7324">
        <v>100</v>
      </c>
      <c r="E7324">
        <v>2.1</v>
      </c>
      <c r="F7324" s="2">
        <v>44831</v>
      </c>
    </row>
    <row r="7325" spans="1:6" x14ac:dyDescent="0.35">
      <c r="A7325">
        <v>233351</v>
      </c>
      <c r="B7325">
        <v>279482</v>
      </c>
      <c r="C7325">
        <v>695</v>
      </c>
      <c r="D7325">
        <v>100</v>
      </c>
      <c r="E7325">
        <v>1.88</v>
      </c>
      <c r="F7325" s="2">
        <v>44831</v>
      </c>
    </row>
    <row r="7326" spans="1:6" x14ac:dyDescent="0.35">
      <c r="A7326">
        <v>233353</v>
      </c>
      <c r="B7326">
        <v>279482</v>
      </c>
      <c r="C7326">
        <v>696</v>
      </c>
      <c r="D7326">
        <v>100</v>
      </c>
      <c r="E7326">
        <v>6.63</v>
      </c>
      <c r="F7326" s="2">
        <v>44831</v>
      </c>
    </row>
    <row r="7327" spans="1:6" x14ac:dyDescent="0.35">
      <c r="A7327">
        <v>233382</v>
      </c>
      <c r="B7327">
        <v>291242</v>
      </c>
      <c r="C7327">
        <v>543</v>
      </c>
      <c r="D7327">
        <v>100</v>
      </c>
      <c r="E7327">
        <v>1.55</v>
      </c>
      <c r="F7327" s="2">
        <v>44831</v>
      </c>
    </row>
    <row r="7328" spans="1:6" x14ac:dyDescent="0.35">
      <c r="A7328">
        <v>233383</v>
      </c>
      <c r="B7328">
        <v>291242</v>
      </c>
      <c r="C7328">
        <v>758</v>
      </c>
      <c r="D7328">
        <v>100</v>
      </c>
      <c r="E7328">
        <v>1.1000000000000001</v>
      </c>
      <c r="F7328" s="2">
        <v>44831</v>
      </c>
    </row>
    <row r="7329" spans="1:6" x14ac:dyDescent="0.35">
      <c r="A7329">
        <v>233391</v>
      </c>
      <c r="B7329">
        <v>265928</v>
      </c>
      <c r="C7329">
        <v>813</v>
      </c>
      <c r="D7329">
        <v>100</v>
      </c>
      <c r="E7329">
        <v>18.920000000000002</v>
      </c>
      <c r="F7329" s="2">
        <v>44831</v>
      </c>
    </row>
    <row r="7330" spans="1:6" x14ac:dyDescent="0.35">
      <c r="A7330">
        <v>233407</v>
      </c>
      <c r="B7330">
        <v>277866</v>
      </c>
      <c r="C7330">
        <v>713</v>
      </c>
      <c r="D7330">
        <v>100</v>
      </c>
      <c r="E7330">
        <v>16.62</v>
      </c>
      <c r="F7330" s="2">
        <v>44831</v>
      </c>
    </row>
    <row r="7331" spans="1:6" x14ac:dyDescent="0.35">
      <c r="A7331">
        <v>233436</v>
      </c>
      <c r="B7331">
        <v>260465</v>
      </c>
      <c r="C7331">
        <v>817</v>
      </c>
      <c r="D7331">
        <v>100</v>
      </c>
      <c r="E7331">
        <v>2.25</v>
      </c>
      <c r="F7331" s="2">
        <v>44831</v>
      </c>
    </row>
    <row r="7332" spans="1:6" x14ac:dyDescent="0.35">
      <c r="A7332">
        <v>233452</v>
      </c>
      <c r="B7332">
        <v>291823</v>
      </c>
      <c r="C7332">
        <v>713</v>
      </c>
      <c r="D7332">
        <v>100</v>
      </c>
      <c r="E7332">
        <v>2.4700000000000002</v>
      </c>
      <c r="F7332" s="2">
        <v>44831</v>
      </c>
    </row>
    <row r="7333" spans="1:6" x14ac:dyDescent="0.35">
      <c r="A7333">
        <v>233466</v>
      </c>
      <c r="B7333">
        <v>291401</v>
      </c>
      <c r="C7333">
        <v>782</v>
      </c>
      <c r="D7333">
        <v>100</v>
      </c>
      <c r="E7333">
        <v>0.95</v>
      </c>
      <c r="F7333" s="2">
        <v>44831</v>
      </c>
    </row>
    <row r="7334" spans="1:6" x14ac:dyDescent="0.35">
      <c r="A7334">
        <v>233474</v>
      </c>
      <c r="B7334">
        <v>282575</v>
      </c>
      <c r="C7334">
        <v>717</v>
      </c>
      <c r="D7334">
        <v>100</v>
      </c>
      <c r="E7334">
        <v>7.42</v>
      </c>
      <c r="F7334" s="2">
        <v>44831</v>
      </c>
    </row>
    <row r="7335" spans="1:6" x14ac:dyDescent="0.35">
      <c r="A7335">
        <v>233485</v>
      </c>
      <c r="B7335">
        <v>291242</v>
      </c>
      <c r="C7335">
        <v>538</v>
      </c>
      <c r="D7335">
        <v>100</v>
      </c>
      <c r="E7335">
        <v>1.33</v>
      </c>
      <c r="F7335" s="2">
        <v>44831</v>
      </c>
    </row>
    <row r="7336" spans="1:6" x14ac:dyDescent="0.35">
      <c r="A7336">
        <v>233510</v>
      </c>
      <c r="B7336">
        <v>286834</v>
      </c>
      <c r="C7336">
        <v>684</v>
      </c>
      <c r="D7336">
        <v>100</v>
      </c>
      <c r="E7336">
        <v>6.18</v>
      </c>
      <c r="F7336" s="2">
        <v>44831</v>
      </c>
    </row>
    <row r="7337" spans="1:6" x14ac:dyDescent="0.35">
      <c r="A7337">
        <v>233524</v>
      </c>
      <c r="B7337">
        <v>290353</v>
      </c>
      <c r="C7337">
        <v>714</v>
      </c>
      <c r="D7337">
        <v>100</v>
      </c>
      <c r="E7337">
        <v>1.38</v>
      </c>
      <c r="F7337" s="2">
        <v>44831</v>
      </c>
    </row>
    <row r="7338" spans="1:6" x14ac:dyDescent="0.35">
      <c r="A7338">
        <v>233540</v>
      </c>
      <c r="B7338">
        <v>283824</v>
      </c>
      <c r="C7338">
        <v>739</v>
      </c>
      <c r="D7338">
        <v>100</v>
      </c>
      <c r="E7338">
        <v>3.88</v>
      </c>
      <c r="F7338" s="2">
        <v>44831</v>
      </c>
    </row>
    <row r="7339" spans="1:6" x14ac:dyDescent="0.35">
      <c r="A7339">
        <v>233543</v>
      </c>
      <c r="B7339">
        <v>278764</v>
      </c>
      <c r="C7339">
        <v>821</v>
      </c>
      <c r="D7339">
        <v>100</v>
      </c>
      <c r="E7339">
        <v>2.4300000000000002</v>
      </c>
      <c r="F7339" s="2">
        <v>44831</v>
      </c>
    </row>
    <row r="7340" spans="1:6" x14ac:dyDescent="0.35">
      <c r="A7340">
        <v>233579</v>
      </c>
      <c r="B7340">
        <v>267026</v>
      </c>
      <c r="C7340">
        <v>702</v>
      </c>
      <c r="D7340">
        <v>100</v>
      </c>
      <c r="E7340">
        <v>0.95</v>
      </c>
      <c r="F7340" s="2">
        <v>44831</v>
      </c>
    </row>
    <row r="7341" spans="1:6" x14ac:dyDescent="0.35">
      <c r="A7341">
        <v>233581</v>
      </c>
      <c r="B7341">
        <v>265928</v>
      </c>
      <c r="C7341">
        <v>817</v>
      </c>
      <c r="D7341">
        <v>100</v>
      </c>
      <c r="E7341">
        <v>1.87</v>
      </c>
      <c r="F7341" s="2">
        <v>44831</v>
      </c>
    </row>
    <row r="7342" spans="1:6" x14ac:dyDescent="0.35">
      <c r="A7342">
        <v>233613</v>
      </c>
      <c r="B7342">
        <v>291487</v>
      </c>
      <c r="C7342">
        <v>758</v>
      </c>
      <c r="D7342">
        <v>100</v>
      </c>
      <c r="E7342">
        <v>11.95</v>
      </c>
      <c r="F7342" s="2">
        <v>44831</v>
      </c>
    </row>
    <row r="7343" spans="1:6" x14ac:dyDescent="0.35">
      <c r="A7343">
        <v>233641</v>
      </c>
      <c r="B7343">
        <v>286826</v>
      </c>
      <c r="C7343">
        <v>703</v>
      </c>
      <c r="D7343">
        <v>100</v>
      </c>
      <c r="E7343">
        <v>6.9</v>
      </c>
      <c r="F7343" s="2">
        <v>44831</v>
      </c>
    </row>
    <row r="7344" spans="1:6" x14ac:dyDescent="0.35">
      <c r="A7344">
        <v>233647</v>
      </c>
      <c r="B7344">
        <v>279482</v>
      </c>
      <c r="C7344">
        <v>782</v>
      </c>
      <c r="D7344">
        <v>100</v>
      </c>
      <c r="E7344">
        <v>0.9</v>
      </c>
      <c r="F7344" s="2">
        <v>44831</v>
      </c>
    </row>
    <row r="7345" spans="1:6" x14ac:dyDescent="0.35">
      <c r="A7345">
        <v>233662</v>
      </c>
      <c r="B7345">
        <v>270671</v>
      </c>
      <c r="C7345">
        <v>537</v>
      </c>
      <c r="D7345">
        <v>100</v>
      </c>
      <c r="E7345">
        <v>1.1299999999999999</v>
      </c>
      <c r="F7345" s="2">
        <v>44831</v>
      </c>
    </row>
    <row r="7346" spans="1:6" x14ac:dyDescent="0.35">
      <c r="A7346">
        <v>233692</v>
      </c>
      <c r="B7346">
        <v>277353</v>
      </c>
      <c r="C7346">
        <v>716</v>
      </c>
      <c r="D7346">
        <v>100</v>
      </c>
      <c r="E7346">
        <v>0.92</v>
      </c>
      <c r="F7346" s="2">
        <v>44832</v>
      </c>
    </row>
    <row r="7347" spans="1:6" x14ac:dyDescent="0.35">
      <c r="A7347">
        <v>233706</v>
      </c>
      <c r="B7347">
        <v>279482</v>
      </c>
      <c r="C7347">
        <v>783</v>
      </c>
      <c r="D7347">
        <v>100</v>
      </c>
      <c r="E7347">
        <v>1.65</v>
      </c>
      <c r="F7347" s="2">
        <v>44832</v>
      </c>
    </row>
    <row r="7348" spans="1:6" x14ac:dyDescent="0.35">
      <c r="A7348">
        <v>233715</v>
      </c>
      <c r="B7348">
        <v>274893</v>
      </c>
      <c r="C7348">
        <v>781</v>
      </c>
      <c r="D7348">
        <v>100</v>
      </c>
      <c r="E7348">
        <v>0.82</v>
      </c>
      <c r="F7348" s="2">
        <v>44832</v>
      </c>
    </row>
    <row r="7349" spans="1:6" x14ac:dyDescent="0.35">
      <c r="A7349">
        <v>233735</v>
      </c>
      <c r="B7349">
        <v>263825</v>
      </c>
      <c r="C7349">
        <v>709</v>
      </c>
      <c r="D7349">
        <v>100</v>
      </c>
      <c r="E7349">
        <v>2.25</v>
      </c>
      <c r="F7349" s="2">
        <v>44832</v>
      </c>
    </row>
    <row r="7350" spans="1:6" x14ac:dyDescent="0.35">
      <c r="A7350">
        <v>233747</v>
      </c>
      <c r="B7350">
        <v>291576</v>
      </c>
      <c r="C7350">
        <v>684</v>
      </c>
      <c r="D7350">
        <v>100</v>
      </c>
      <c r="E7350">
        <v>0.92</v>
      </c>
      <c r="F7350" s="2">
        <v>44832</v>
      </c>
    </row>
    <row r="7351" spans="1:6" x14ac:dyDescent="0.35">
      <c r="A7351">
        <v>233751</v>
      </c>
      <c r="B7351">
        <v>285352</v>
      </c>
      <c r="C7351">
        <v>403</v>
      </c>
      <c r="D7351">
        <v>100</v>
      </c>
      <c r="E7351">
        <v>1.92</v>
      </c>
      <c r="F7351" s="2">
        <v>44832</v>
      </c>
    </row>
    <row r="7352" spans="1:6" x14ac:dyDescent="0.35">
      <c r="A7352">
        <v>233817</v>
      </c>
      <c r="B7352">
        <v>286566</v>
      </c>
      <c r="C7352">
        <v>719</v>
      </c>
      <c r="D7352">
        <v>100</v>
      </c>
      <c r="E7352">
        <v>1.17</v>
      </c>
      <c r="F7352" s="2">
        <v>44832</v>
      </c>
    </row>
    <row r="7353" spans="1:6" x14ac:dyDescent="0.35">
      <c r="A7353">
        <v>233819</v>
      </c>
      <c r="B7353">
        <v>275276</v>
      </c>
      <c r="C7353">
        <v>819</v>
      </c>
      <c r="D7353">
        <v>100</v>
      </c>
      <c r="E7353">
        <v>0.95</v>
      </c>
      <c r="F7353" s="2">
        <v>44832</v>
      </c>
    </row>
    <row r="7354" spans="1:6" x14ac:dyDescent="0.35">
      <c r="A7354">
        <v>233821</v>
      </c>
      <c r="B7354">
        <v>286826</v>
      </c>
      <c r="C7354">
        <v>704</v>
      </c>
      <c r="D7354">
        <v>100</v>
      </c>
      <c r="E7354">
        <v>5.05</v>
      </c>
      <c r="F7354" s="2">
        <v>44832</v>
      </c>
    </row>
    <row r="7355" spans="1:6" x14ac:dyDescent="0.35">
      <c r="A7355">
        <v>233829</v>
      </c>
      <c r="B7355">
        <v>291297</v>
      </c>
      <c r="C7355">
        <v>713</v>
      </c>
      <c r="D7355">
        <v>100</v>
      </c>
      <c r="E7355">
        <v>10.77</v>
      </c>
      <c r="F7355" s="2">
        <v>44832</v>
      </c>
    </row>
    <row r="7356" spans="1:6" x14ac:dyDescent="0.35">
      <c r="A7356">
        <v>233830</v>
      </c>
      <c r="B7356">
        <v>286834</v>
      </c>
      <c r="C7356">
        <v>685</v>
      </c>
      <c r="D7356">
        <v>100</v>
      </c>
      <c r="E7356">
        <v>1.77</v>
      </c>
      <c r="F7356" s="2">
        <v>44832</v>
      </c>
    </row>
    <row r="7357" spans="1:6" x14ac:dyDescent="0.35">
      <c r="A7357">
        <v>233851</v>
      </c>
      <c r="B7357">
        <v>281993</v>
      </c>
      <c r="C7357">
        <v>781</v>
      </c>
      <c r="D7357">
        <v>100</v>
      </c>
      <c r="E7357">
        <v>1.1299999999999999</v>
      </c>
      <c r="F7357" s="2">
        <v>44832</v>
      </c>
    </row>
    <row r="7358" spans="1:6" x14ac:dyDescent="0.35">
      <c r="A7358">
        <v>233855</v>
      </c>
      <c r="B7358">
        <v>290242</v>
      </c>
      <c r="C7358">
        <v>713</v>
      </c>
      <c r="D7358">
        <v>100</v>
      </c>
      <c r="E7358">
        <v>0.75</v>
      </c>
      <c r="F7358" s="2">
        <v>44832</v>
      </c>
    </row>
    <row r="7359" spans="1:6" x14ac:dyDescent="0.35">
      <c r="A7359">
        <v>233857</v>
      </c>
      <c r="B7359">
        <v>282591</v>
      </c>
      <c r="C7359">
        <v>661</v>
      </c>
      <c r="D7359">
        <v>100</v>
      </c>
      <c r="E7359">
        <v>0.8</v>
      </c>
      <c r="F7359" s="2">
        <v>44832</v>
      </c>
    </row>
    <row r="7360" spans="1:6" x14ac:dyDescent="0.35">
      <c r="A7360">
        <v>233888</v>
      </c>
      <c r="B7360">
        <v>281993</v>
      </c>
      <c r="C7360">
        <v>782</v>
      </c>
      <c r="D7360">
        <v>100</v>
      </c>
      <c r="E7360">
        <v>3.33</v>
      </c>
      <c r="F7360" s="2">
        <v>44832</v>
      </c>
    </row>
    <row r="7361" spans="1:6" x14ac:dyDescent="0.35">
      <c r="A7361">
        <v>233930</v>
      </c>
      <c r="B7361">
        <v>261813</v>
      </c>
      <c r="C7361">
        <v>532</v>
      </c>
      <c r="D7361">
        <v>100</v>
      </c>
      <c r="E7361">
        <v>12.6</v>
      </c>
      <c r="F7361" s="2">
        <v>44832</v>
      </c>
    </row>
    <row r="7362" spans="1:6" x14ac:dyDescent="0.35">
      <c r="A7362">
        <v>233947</v>
      </c>
      <c r="B7362">
        <v>265970</v>
      </c>
      <c r="C7362">
        <v>702</v>
      </c>
      <c r="D7362">
        <v>100</v>
      </c>
      <c r="E7362">
        <v>1.3</v>
      </c>
      <c r="F7362" s="2">
        <v>44832</v>
      </c>
    </row>
    <row r="7363" spans="1:6" x14ac:dyDescent="0.35">
      <c r="A7363">
        <v>233949</v>
      </c>
      <c r="B7363">
        <v>269016</v>
      </c>
      <c r="C7363">
        <v>758</v>
      </c>
      <c r="D7363">
        <v>100</v>
      </c>
      <c r="E7363">
        <v>12.72</v>
      </c>
      <c r="F7363" s="2">
        <v>44833</v>
      </c>
    </row>
    <row r="7364" spans="1:6" x14ac:dyDescent="0.35">
      <c r="A7364">
        <v>233952</v>
      </c>
      <c r="B7364">
        <v>291116</v>
      </c>
      <c r="C7364">
        <v>713</v>
      </c>
      <c r="D7364">
        <v>100</v>
      </c>
      <c r="E7364">
        <v>8.8699999999999992</v>
      </c>
      <c r="F7364" s="2">
        <v>44833</v>
      </c>
    </row>
    <row r="7365" spans="1:6" x14ac:dyDescent="0.35">
      <c r="A7365">
        <v>233979</v>
      </c>
      <c r="B7365">
        <v>277562</v>
      </c>
      <c r="C7365">
        <v>695</v>
      </c>
      <c r="D7365">
        <v>100</v>
      </c>
      <c r="E7365">
        <v>2.6</v>
      </c>
      <c r="F7365" s="2">
        <v>44833</v>
      </c>
    </row>
    <row r="7366" spans="1:6" x14ac:dyDescent="0.35">
      <c r="A7366">
        <v>233983</v>
      </c>
      <c r="B7366">
        <v>275276</v>
      </c>
      <c r="C7366">
        <v>820</v>
      </c>
      <c r="D7366">
        <v>100</v>
      </c>
      <c r="E7366">
        <v>0.73</v>
      </c>
      <c r="F7366" s="2">
        <v>44833</v>
      </c>
    </row>
    <row r="7367" spans="1:6" x14ac:dyDescent="0.35">
      <c r="A7367">
        <v>234020</v>
      </c>
      <c r="B7367">
        <v>279228</v>
      </c>
      <c r="C7367">
        <v>718</v>
      </c>
      <c r="D7367">
        <v>100</v>
      </c>
      <c r="E7367">
        <v>1.07</v>
      </c>
      <c r="F7367" s="2">
        <v>44833</v>
      </c>
    </row>
    <row r="7368" spans="1:6" x14ac:dyDescent="0.35">
      <c r="A7368">
        <v>234048</v>
      </c>
      <c r="B7368">
        <v>290206</v>
      </c>
      <c r="C7368">
        <v>693</v>
      </c>
      <c r="D7368">
        <v>100</v>
      </c>
      <c r="E7368">
        <v>3.75</v>
      </c>
      <c r="F7368" s="2">
        <v>44833</v>
      </c>
    </row>
    <row r="7369" spans="1:6" x14ac:dyDescent="0.35">
      <c r="A7369">
        <v>234049</v>
      </c>
      <c r="B7369">
        <v>286826</v>
      </c>
      <c r="C7369">
        <v>362</v>
      </c>
      <c r="D7369">
        <v>100</v>
      </c>
      <c r="E7369">
        <v>1.3</v>
      </c>
      <c r="F7369" s="2">
        <v>44833</v>
      </c>
    </row>
    <row r="7370" spans="1:6" x14ac:dyDescent="0.35">
      <c r="A7370">
        <v>234062</v>
      </c>
      <c r="B7370">
        <v>290945</v>
      </c>
      <c r="C7370">
        <v>685</v>
      </c>
      <c r="D7370">
        <v>100</v>
      </c>
      <c r="E7370">
        <v>0.92</v>
      </c>
      <c r="F7370" s="2">
        <v>44833</v>
      </c>
    </row>
    <row r="7371" spans="1:6" x14ac:dyDescent="0.35">
      <c r="A7371">
        <v>234073</v>
      </c>
      <c r="B7371">
        <v>281993</v>
      </c>
      <c r="C7371">
        <v>783</v>
      </c>
      <c r="D7371">
        <v>100</v>
      </c>
      <c r="E7371">
        <v>0.92</v>
      </c>
      <c r="F7371" s="2">
        <v>44833</v>
      </c>
    </row>
    <row r="7372" spans="1:6" x14ac:dyDescent="0.35">
      <c r="A7372">
        <v>234081</v>
      </c>
      <c r="B7372">
        <v>290988</v>
      </c>
      <c r="C7372">
        <v>782</v>
      </c>
      <c r="D7372">
        <v>100</v>
      </c>
      <c r="E7372">
        <v>1.1000000000000001</v>
      </c>
      <c r="F7372" s="2">
        <v>44833</v>
      </c>
    </row>
    <row r="7373" spans="1:6" x14ac:dyDescent="0.35">
      <c r="A7373">
        <v>234083</v>
      </c>
      <c r="B7373">
        <v>282977</v>
      </c>
      <c r="C7373">
        <v>726</v>
      </c>
      <c r="D7373">
        <v>100</v>
      </c>
      <c r="E7373">
        <v>0.97</v>
      </c>
      <c r="F7373" s="2">
        <v>44833</v>
      </c>
    </row>
    <row r="7374" spans="1:6" x14ac:dyDescent="0.35">
      <c r="A7374">
        <v>234109</v>
      </c>
      <c r="B7374">
        <v>281993</v>
      </c>
      <c r="C7374">
        <v>784</v>
      </c>
      <c r="D7374">
        <v>100</v>
      </c>
      <c r="E7374">
        <v>10.32</v>
      </c>
      <c r="F7374" s="2">
        <v>44833</v>
      </c>
    </row>
    <row r="7375" spans="1:6" x14ac:dyDescent="0.35">
      <c r="A7375">
        <v>234116</v>
      </c>
      <c r="B7375">
        <v>282430</v>
      </c>
      <c r="C7375">
        <v>820</v>
      </c>
      <c r="D7375">
        <v>100</v>
      </c>
      <c r="E7375">
        <v>5.78</v>
      </c>
      <c r="F7375" s="2">
        <v>44833</v>
      </c>
    </row>
    <row r="7376" spans="1:6" x14ac:dyDescent="0.35">
      <c r="A7376">
        <v>234117</v>
      </c>
      <c r="B7376">
        <v>282430</v>
      </c>
      <c r="C7376">
        <v>821</v>
      </c>
      <c r="D7376">
        <v>100</v>
      </c>
      <c r="E7376">
        <v>4.05</v>
      </c>
      <c r="F7376" s="2">
        <v>44833</v>
      </c>
    </row>
    <row r="7377" spans="1:6" x14ac:dyDescent="0.35">
      <c r="A7377">
        <v>234119</v>
      </c>
      <c r="B7377">
        <v>282430</v>
      </c>
      <c r="C7377">
        <v>822</v>
      </c>
      <c r="D7377">
        <v>100</v>
      </c>
      <c r="E7377">
        <v>13.28</v>
      </c>
      <c r="F7377" s="2">
        <v>44833</v>
      </c>
    </row>
    <row r="7378" spans="1:6" x14ac:dyDescent="0.35">
      <c r="A7378">
        <v>234153</v>
      </c>
      <c r="B7378">
        <v>277657</v>
      </c>
      <c r="C7378">
        <v>758</v>
      </c>
      <c r="D7378">
        <v>100</v>
      </c>
      <c r="E7378">
        <v>5.05</v>
      </c>
      <c r="F7378" s="2">
        <v>44833</v>
      </c>
    </row>
    <row r="7379" spans="1:6" x14ac:dyDescent="0.35">
      <c r="A7379">
        <v>234168</v>
      </c>
      <c r="B7379">
        <v>282739</v>
      </c>
      <c r="C7379">
        <v>714</v>
      </c>
      <c r="D7379">
        <v>100</v>
      </c>
      <c r="E7379">
        <v>2.2000000000000002</v>
      </c>
      <c r="F7379" s="2">
        <v>44834</v>
      </c>
    </row>
    <row r="7380" spans="1:6" x14ac:dyDescent="0.35">
      <c r="A7380">
        <v>234177</v>
      </c>
      <c r="B7380">
        <v>291116</v>
      </c>
      <c r="C7380">
        <v>714</v>
      </c>
      <c r="D7380">
        <v>100</v>
      </c>
      <c r="E7380">
        <v>0.75</v>
      </c>
      <c r="F7380" s="2">
        <v>44834</v>
      </c>
    </row>
    <row r="7381" spans="1:6" x14ac:dyDescent="0.35">
      <c r="A7381">
        <v>234178</v>
      </c>
      <c r="B7381">
        <v>269110</v>
      </c>
      <c r="C7381">
        <v>823</v>
      </c>
      <c r="D7381">
        <v>100</v>
      </c>
      <c r="E7381">
        <v>0.78</v>
      </c>
      <c r="F7381" s="2">
        <v>44834</v>
      </c>
    </row>
    <row r="7382" spans="1:6" x14ac:dyDescent="0.35">
      <c r="A7382">
        <v>234229</v>
      </c>
      <c r="B7382">
        <v>276598</v>
      </c>
      <c r="C7382">
        <v>709</v>
      </c>
      <c r="D7382">
        <v>100</v>
      </c>
      <c r="E7382">
        <v>21.88</v>
      </c>
      <c r="F7382" s="2">
        <v>44834</v>
      </c>
    </row>
    <row r="7383" spans="1:6" x14ac:dyDescent="0.35">
      <c r="A7383">
        <v>234231</v>
      </c>
      <c r="B7383">
        <v>289024</v>
      </c>
      <c r="C7383">
        <v>693</v>
      </c>
      <c r="D7383">
        <v>100</v>
      </c>
      <c r="E7383">
        <v>1.18</v>
      </c>
      <c r="F7383" s="2">
        <v>44834</v>
      </c>
    </row>
    <row r="7384" spans="1:6" x14ac:dyDescent="0.35">
      <c r="A7384">
        <v>234233</v>
      </c>
      <c r="B7384">
        <v>282758</v>
      </c>
      <c r="C7384">
        <v>823</v>
      </c>
      <c r="D7384">
        <v>100</v>
      </c>
      <c r="E7384">
        <v>1.05</v>
      </c>
      <c r="F7384" s="2">
        <v>44834</v>
      </c>
    </row>
    <row r="7385" spans="1:6" x14ac:dyDescent="0.35">
      <c r="A7385">
        <v>234237</v>
      </c>
      <c r="B7385">
        <v>275100</v>
      </c>
      <c r="C7385">
        <v>824</v>
      </c>
      <c r="D7385">
        <v>100</v>
      </c>
      <c r="E7385">
        <v>1.98</v>
      </c>
      <c r="F7385" s="2">
        <v>44834</v>
      </c>
    </row>
    <row r="7386" spans="1:6" x14ac:dyDescent="0.35">
      <c r="A7386">
        <v>234254</v>
      </c>
      <c r="B7386">
        <v>290206</v>
      </c>
      <c r="C7386">
        <v>695</v>
      </c>
      <c r="D7386">
        <v>100</v>
      </c>
      <c r="E7386">
        <v>2.75</v>
      </c>
      <c r="F7386" s="2">
        <v>44834</v>
      </c>
    </row>
    <row r="7387" spans="1:6" x14ac:dyDescent="0.35">
      <c r="A7387">
        <v>234309</v>
      </c>
      <c r="B7387">
        <v>290206</v>
      </c>
      <c r="C7387">
        <v>697</v>
      </c>
      <c r="D7387">
        <v>100</v>
      </c>
      <c r="E7387">
        <v>17.850000000000001</v>
      </c>
      <c r="F7387" s="2">
        <v>44834</v>
      </c>
    </row>
    <row r="7388" spans="1:6" x14ac:dyDescent="0.35">
      <c r="A7388">
        <v>234370</v>
      </c>
      <c r="B7388">
        <v>292406</v>
      </c>
      <c r="C7388">
        <v>709</v>
      </c>
      <c r="D7388">
        <v>100</v>
      </c>
      <c r="E7388">
        <v>25</v>
      </c>
      <c r="F7388" s="2">
        <v>44834</v>
      </c>
    </row>
    <row r="7389" spans="1:6" x14ac:dyDescent="0.35">
      <c r="A7389">
        <v>234418</v>
      </c>
      <c r="B7389">
        <v>286799</v>
      </c>
      <c r="C7389">
        <v>710</v>
      </c>
      <c r="D7389">
        <v>100</v>
      </c>
      <c r="E7389">
        <v>24.92</v>
      </c>
      <c r="F7389" s="2">
        <v>44834</v>
      </c>
    </row>
    <row r="7390" spans="1:6" x14ac:dyDescent="0.35">
      <c r="A7390">
        <v>234419</v>
      </c>
      <c r="B7390">
        <v>292627</v>
      </c>
      <c r="C7390">
        <v>401</v>
      </c>
      <c r="D7390">
        <v>100</v>
      </c>
      <c r="E7390">
        <v>14.77</v>
      </c>
      <c r="F7390" s="2">
        <v>44834</v>
      </c>
    </row>
    <row r="7391" spans="1:6" x14ac:dyDescent="0.35">
      <c r="A7391">
        <v>234430</v>
      </c>
      <c r="B7391">
        <v>264146</v>
      </c>
      <c r="C7391">
        <v>424</v>
      </c>
      <c r="D7391">
        <v>100</v>
      </c>
      <c r="E7391">
        <v>1.03</v>
      </c>
      <c r="F7391" s="2">
        <v>44834</v>
      </c>
    </row>
    <row r="7392" spans="1:6" x14ac:dyDescent="0.35">
      <c r="A7392">
        <v>234440</v>
      </c>
      <c r="B7392">
        <v>282839</v>
      </c>
      <c r="C7392">
        <v>715</v>
      </c>
      <c r="D7392">
        <v>100</v>
      </c>
      <c r="E7392">
        <v>3.45</v>
      </c>
      <c r="F7392" s="2">
        <v>44834</v>
      </c>
    </row>
    <row r="7393" spans="1:6" x14ac:dyDescent="0.35">
      <c r="A7393">
        <v>234452</v>
      </c>
      <c r="B7393">
        <v>287143</v>
      </c>
      <c r="C7393">
        <v>725</v>
      </c>
      <c r="D7393">
        <v>100</v>
      </c>
      <c r="E7393">
        <v>19.670000000000002</v>
      </c>
      <c r="F7393" s="2">
        <v>44834</v>
      </c>
    </row>
    <row r="7394" spans="1:6" x14ac:dyDescent="0.35">
      <c r="A7394">
        <v>234503</v>
      </c>
      <c r="B7394">
        <v>291425</v>
      </c>
      <c r="C7394">
        <v>713</v>
      </c>
      <c r="D7394">
        <v>100</v>
      </c>
      <c r="E7394">
        <v>6.62</v>
      </c>
      <c r="F7394" s="2">
        <v>44835</v>
      </c>
    </row>
    <row r="7395" spans="1:6" x14ac:dyDescent="0.35">
      <c r="A7395">
        <v>234507</v>
      </c>
      <c r="B7395">
        <v>265928</v>
      </c>
      <c r="C7395">
        <v>815</v>
      </c>
      <c r="D7395">
        <v>100</v>
      </c>
      <c r="E7395">
        <v>21.45</v>
      </c>
      <c r="F7395" s="2">
        <v>44835</v>
      </c>
    </row>
    <row r="7396" spans="1:6" x14ac:dyDescent="0.35">
      <c r="A7396">
        <v>234512</v>
      </c>
      <c r="B7396">
        <v>265928</v>
      </c>
      <c r="C7396">
        <v>816</v>
      </c>
      <c r="D7396">
        <v>100</v>
      </c>
      <c r="E7396">
        <v>20.62</v>
      </c>
      <c r="F7396" s="2">
        <v>44835</v>
      </c>
    </row>
    <row r="7397" spans="1:6" x14ac:dyDescent="0.35">
      <c r="A7397">
        <v>234521</v>
      </c>
      <c r="B7397">
        <v>285406</v>
      </c>
      <c r="C7397">
        <v>544</v>
      </c>
      <c r="D7397">
        <v>100</v>
      </c>
      <c r="E7397">
        <v>0.85</v>
      </c>
      <c r="F7397" s="2">
        <v>44835</v>
      </c>
    </row>
    <row r="7398" spans="1:6" x14ac:dyDescent="0.35">
      <c r="A7398">
        <v>234525</v>
      </c>
      <c r="B7398">
        <v>285406</v>
      </c>
      <c r="C7398">
        <v>545</v>
      </c>
      <c r="D7398">
        <v>100</v>
      </c>
      <c r="E7398">
        <v>1.4</v>
      </c>
      <c r="F7398" s="2">
        <v>44835</v>
      </c>
    </row>
    <row r="7399" spans="1:6" x14ac:dyDescent="0.35">
      <c r="A7399">
        <v>234541</v>
      </c>
      <c r="B7399">
        <v>285406</v>
      </c>
      <c r="C7399">
        <v>546</v>
      </c>
      <c r="D7399">
        <v>100</v>
      </c>
      <c r="E7399">
        <v>1.08</v>
      </c>
      <c r="F7399" s="2">
        <v>44835</v>
      </c>
    </row>
    <row r="7400" spans="1:6" x14ac:dyDescent="0.35">
      <c r="A7400">
        <v>234547</v>
      </c>
      <c r="B7400">
        <v>268962</v>
      </c>
      <c r="C7400">
        <v>694</v>
      </c>
      <c r="D7400">
        <v>100</v>
      </c>
      <c r="E7400">
        <v>0.78</v>
      </c>
      <c r="F7400" s="2">
        <v>44835</v>
      </c>
    </row>
    <row r="7401" spans="1:6" x14ac:dyDescent="0.35">
      <c r="A7401">
        <v>234551</v>
      </c>
      <c r="B7401">
        <v>268962</v>
      </c>
      <c r="C7401">
        <v>695</v>
      </c>
      <c r="D7401">
        <v>100</v>
      </c>
      <c r="E7401">
        <v>0.95</v>
      </c>
      <c r="F7401" s="2">
        <v>44835</v>
      </c>
    </row>
    <row r="7402" spans="1:6" x14ac:dyDescent="0.35">
      <c r="A7402">
        <v>234561</v>
      </c>
      <c r="B7402">
        <v>282629</v>
      </c>
      <c r="C7402">
        <v>823</v>
      </c>
      <c r="D7402">
        <v>100</v>
      </c>
      <c r="E7402">
        <v>10.62</v>
      </c>
      <c r="F7402" s="2">
        <v>44835</v>
      </c>
    </row>
    <row r="7403" spans="1:6" x14ac:dyDescent="0.35">
      <c r="A7403">
        <v>234567</v>
      </c>
      <c r="B7403">
        <v>261737</v>
      </c>
      <c r="C7403">
        <v>723</v>
      </c>
      <c r="D7403">
        <v>100</v>
      </c>
      <c r="E7403">
        <v>0.88</v>
      </c>
      <c r="F7403" s="2">
        <v>44835</v>
      </c>
    </row>
    <row r="7404" spans="1:6" x14ac:dyDescent="0.35">
      <c r="A7404">
        <v>234591</v>
      </c>
      <c r="B7404">
        <v>290242</v>
      </c>
      <c r="C7404">
        <v>714</v>
      </c>
      <c r="D7404">
        <v>100</v>
      </c>
      <c r="E7404">
        <v>4.0999999999999996</v>
      </c>
      <c r="F7404" s="2">
        <v>44835</v>
      </c>
    </row>
    <row r="7405" spans="1:6" x14ac:dyDescent="0.35">
      <c r="A7405">
        <v>234616</v>
      </c>
      <c r="B7405">
        <v>291462</v>
      </c>
      <c r="C7405">
        <v>781</v>
      </c>
      <c r="D7405">
        <v>100</v>
      </c>
      <c r="E7405">
        <v>0.92</v>
      </c>
      <c r="F7405" s="2">
        <v>44835</v>
      </c>
    </row>
    <row r="7406" spans="1:6" x14ac:dyDescent="0.35">
      <c r="A7406">
        <v>234622</v>
      </c>
      <c r="B7406">
        <v>288315</v>
      </c>
      <c r="C7406">
        <v>540</v>
      </c>
      <c r="D7406">
        <v>100</v>
      </c>
      <c r="E7406">
        <v>6.47</v>
      </c>
      <c r="F7406" s="2">
        <v>44835</v>
      </c>
    </row>
    <row r="7407" spans="1:6" x14ac:dyDescent="0.35">
      <c r="A7407">
        <v>234635</v>
      </c>
      <c r="B7407">
        <v>275449</v>
      </c>
      <c r="C7407">
        <v>549</v>
      </c>
      <c r="D7407">
        <v>100</v>
      </c>
      <c r="E7407">
        <v>5.9</v>
      </c>
      <c r="F7407" s="2">
        <v>44835</v>
      </c>
    </row>
    <row r="7408" spans="1:6" x14ac:dyDescent="0.35">
      <c r="A7408">
        <v>234645</v>
      </c>
      <c r="B7408">
        <v>268962</v>
      </c>
      <c r="C7408">
        <v>696</v>
      </c>
      <c r="D7408">
        <v>100</v>
      </c>
      <c r="E7408">
        <v>0.75</v>
      </c>
      <c r="F7408" s="2">
        <v>44835</v>
      </c>
    </row>
    <row r="7409" spans="1:6" x14ac:dyDescent="0.35">
      <c r="A7409">
        <v>234648</v>
      </c>
      <c r="B7409">
        <v>261446</v>
      </c>
      <c r="C7409">
        <v>803</v>
      </c>
      <c r="D7409">
        <v>100</v>
      </c>
      <c r="E7409">
        <v>0.28000000000000003</v>
      </c>
      <c r="F7409" s="2">
        <v>44835</v>
      </c>
    </row>
    <row r="7410" spans="1:6" x14ac:dyDescent="0.35">
      <c r="A7410">
        <v>234651</v>
      </c>
      <c r="B7410">
        <v>286826</v>
      </c>
      <c r="C7410">
        <v>802</v>
      </c>
      <c r="D7410">
        <v>100</v>
      </c>
      <c r="E7410">
        <v>0.77</v>
      </c>
      <c r="F7410" s="2">
        <v>44835</v>
      </c>
    </row>
    <row r="7411" spans="1:6" x14ac:dyDescent="0.35">
      <c r="A7411">
        <v>234652</v>
      </c>
      <c r="B7411">
        <v>292406</v>
      </c>
      <c r="C7411">
        <v>710</v>
      </c>
      <c r="D7411">
        <v>100</v>
      </c>
      <c r="E7411">
        <v>19.87</v>
      </c>
      <c r="F7411" s="2">
        <v>44835</v>
      </c>
    </row>
    <row r="7412" spans="1:6" x14ac:dyDescent="0.35">
      <c r="A7412">
        <v>234654</v>
      </c>
      <c r="B7412">
        <v>276439</v>
      </c>
      <c r="C7412">
        <v>719</v>
      </c>
      <c r="D7412">
        <v>100</v>
      </c>
      <c r="E7412">
        <v>1.07</v>
      </c>
      <c r="F7412" s="2">
        <v>44835</v>
      </c>
    </row>
    <row r="7413" spans="1:6" x14ac:dyDescent="0.35">
      <c r="A7413">
        <v>234688</v>
      </c>
      <c r="B7413">
        <v>286826</v>
      </c>
      <c r="C7413">
        <v>803</v>
      </c>
      <c r="D7413">
        <v>100</v>
      </c>
      <c r="E7413">
        <v>5.45</v>
      </c>
      <c r="F7413" s="2">
        <v>44835</v>
      </c>
    </row>
    <row r="7414" spans="1:6" x14ac:dyDescent="0.35">
      <c r="A7414">
        <v>234694</v>
      </c>
      <c r="B7414">
        <v>286826</v>
      </c>
      <c r="C7414">
        <v>804</v>
      </c>
      <c r="D7414">
        <v>100</v>
      </c>
      <c r="E7414">
        <v>0.77</v>
      </c>
      <c r="F7414" s="2">
        <v>44835</v>
      </c>
    </row>
    <row r="7415" spans="1:6" x14ac:dyDescent="0.35">
      <c r="A7415">
        <v>234700</v>
      </c>
      <c r="B7415">
        <v>288782</v>
      </c>
      <c r="C7415">
        <v>713</v>
      </c>
      <c r="D7415">
        <v>100</v>
      </c>
      <c r="E7415">
        <v>1.5</v>
      </c>
      <c r="F7415" s="2">
        <v>44835</v>
      </c>
    </row>
    <row r="7416" spans="1:6" x14ac:dyDescent="0.35">
      <c r="A7416">
        <v>234718</v>
      </c>
      <c r="B7416">
        <v>291116</v>
      </c>
      <c r="C7416">
        <v>531</v>
      </c>
      <c r="D7416">
        <v>100</v>
      </c>
      <c r="E7416">
        <v>0.87</v>
      </c>
      <c r="F7416" s="2">
        <v>44835</v>
      </c>
    </row>
    <row r="7417" spans="1:6" x14ac:dyDescent="0.35">
      <c r="A7417">
        <v>234719</v>
      </c>
      <c r="B7417">
        <v>275100</v>
      </c>
      <c r="C7417">
        <v>825</v>
      </c>
      <c r="D7417">
        <v>100</v>
      </c>
      <c r="E7417">
        <v>2.95</v>
      </c>
      <c r="F7417" s="2">
        <v>44835</v>
      </c>
    </row>
    <row r="7418" spans="1:6" x14ac:dyDescent="0.35">
      <c r="A7418">
        <v>234734</v>
      </c>
      <c r="B7418">
        <v>282121</v>
      </c>
      <c r="C7418">
        <v>823</v>
      </c>
      <c r="D7418">
        <v>100</v>
      </c>
      <c r="E7418">
        <v>0.8</v>
      </c>
      <c r="F7418" s="2">
        <v>44836</v>
      </c>
    </row>
    <row r="7419" spans="1:6" x14ac:dyDescent="0.35">
      <c r="A7419">
        <v>234753</v>
      </c>
      <c r="B7419">
        <v>291823</v>
      </c>
      <c r="C7419">
        <v>714</v>
      </c>
      <c r="D7419">
        <v>100</v>
      </c>
      <c r="E7419">
        <v>9.8000000000000007</v>
      </c>
      <c r="F7419" s="2">
        <v>44836</v>
      </c>
    </row>
    <row r="7420" spans="1:6" x14ac:dyDescent="0.35">
      <c r="A7420">
        <v>234754</v>
      </c>
      <c r="B7420">
        <v>291606</v>
      </c>
      <c r="C7420">
        <v>823</v>
      </c>
      <c r="D7420">
        <v>100</v>
      </c>
      <c r="E7420">
        <v>9.1</v>
      </c>
      <c r="F7420" s="2">
        <v>44836</v>
      </c>
    </row>
    <row r="7421" spans="1:6" x14ac:dyDescent="0.35">
      <c r="A7421">
        <v>234779</v>
      </c>
      <c r="B7421">
        <v>280121</v>
      </c>
      <c r="C7421">
        <v>685</v>
      </c>
      <c r="D7421">
        <v>100</v>
      </c>
      <c r="E7421">
        <v>10.199999999999999</v>
      </c>
      <c r="F7421" s="2">
        <v>44836</v>
      </c>
    </row>
    <row r="7422" spans="1:6" x14ac:dyDescent="0.35">
      <c r="A7422">
        <v>234824</v>
      </c>
      <c r="B7422">
        <v>284438</v>
      </c>
      <c r="C7422">
        <v>685</v>
      </c>
      <c r="D7422">
        <v>100</v>
      </c>
      <c r="E7422">
        <v>0.9</v>
      </c>
      <c r="F7422" s="2">
        <v>44836</v>
      </c>
    </row>
    <row r="7423" spans="1:6" x14ac:dyDescent="0.35">
      <c r="A7423">
        <v>234841</v>
      </c>
      <c r="B7423">
        <v>277353</v>
      </c>
      <c r="C7423">
        <v>723</v>
      </c>
      <c r="D7423">
        <v>100</v>
      </c>
      <c r="E7423">
        <v>0.83</v>
      </c>
      <c r="F7423" s="2">
        <v>44836</v>
      </c>
    </row>
    <row r="7424" spans="1:6" x14ac:dyDescent="0.35">
      <c r="A7424">
        <v>234851</v>
      </c>
      <c r="B7424">
        <v>278129</v>
      </c>
      <c r="C7424">
        <v>824</v>
      </c>
      <c r="D7424">
        <v>100</v>
      </c>
      <c r="E7424">
        <v>6.52</v>
      </c>
      <c r="F7424" s="2">
        <v>44836</v>
      </c>
    </row>
    <row r="7425" spans="1:6" x14ac:dyDescent="0.35">
      <c r="A7425">
        <v>234855</v>
      </c>
      <c r="B7425">
        <v>270607</v>
      </c>
      <c r="C7425">
        <v>531</v>
      </c>
      <c r="D7425">
        <v>100</v>
      </c>
      <c r="E7425">
        <v>1.68</v>
      </c>
      <c r="F7425" s="2">
        <v>44836</v>
      </c>
    </row>
    <row r="7426" spans="1:6" x14ac:dyDescent="0.35">
      <c r="A7426">
        <v>234867</v>
      </c>
      <c r="B7426">
        <v>292627</v>
      </c>
      <c r="C7426">
        <v>403</v>
      </c>
      <c r="D7426">
        <v>100</v>
      </c>
      <c r="E7426">
        <v>22.67</v>
      </c>
      <c r="F7426" s="2">
        <v>44836</v>
      </c>
    </row>
    <row r="7427" spans="1:6" x14ac:dyDescent="0.35">
      <c r="A7427">
        <v>234869</v>
      </c>
      <c r="B7427">
        <v>291769</v>
      </c>
      <c r="C7427">
        <v>783</v>
      </c>
      <c r="D7427">
        <v>100</v>
      </c>
      <c r="E7427">
        <v>0.97</v>
      </c>
      <c r="F7427" s="2">
        <v>44836</v>
      </c>
    </row>
    <row r="7428" spans="1:6" x14ac:dyDescent="0.35">
      <c r="A7428">
        <v>234901</v>
      </c>
      <c r="B7428">
        <v>292576</v>
      </c>
      <c r="C7428">
        <v>802</v>
      </c>
      <c r="D7428">
        <v>100</v>
      </c>
      <c r="E7428">
        <v>1.42</v>
      </c>
      <c r="F7428" s="2">
        <v>44836</v>
      </c>
    </row>
    <row r="7429" spans="1:6" x14ac:dyDescent="0.35">
      <c r="A7429">
        <v>234904</v>
      </c>
      <c r="B7429">
        <v>292576</v>
      </c>
      <c r="C7429">
        <v>803</v>
      </c>
      <c r="D7429">
        <v>100</v>
      </c>
      <c r="E7429">
        <v>1.32</v>
      </c>
      <c r="F7429" s="2">
        <v>44836</v>
      </c>
    </row>
    <row r="7430" spans="1:6" x14ac:dyDescent="0.35">
      <c r="A7430">
        <v>234908</v>
      </c>
      <c r="B7430">
        <v>292576</v>
      </c>
      <c r="C7430">
        <v>804</v>
      </c>
      <c r="D7430">
        <v>100</v>
      </c>
      <c r="E7430">
        <v>7.37</v>
      </c>
      <c r="F7430" s="2">
        <v>44836</v>
      </c>
    </row>
    <row r="7431" spans="1:6" x14ac:dyDescent="0.35">
      <c r="A7431">
        <v>234954</v>
      </c>
      <c r="B7431">
        <v>278611</v>
      </c>
      <c r="C7431">
        <v>713</v>
      </c>
      <c r="D7431">
        <v>100</v>
      </c>
      <c r="E7431">
        <v>1.32</v>
      </c>
      <c r="F7431" s="2">
        <v>44836</v>
      </c>
    </row>
    <row r="7432" spans="1:6" x14ac:dyDescent="0.35">
      <c r="A7432">
        <v>234975</v>
      </c>
      <c r="B7432">
        <v>282739</v>
      </c>
      <c r="C7432">
        <v>685</v>
      </c>
      <c r="D7432">
        <v>100</v>
      </c>
      <c r="E7432">
        <v>1.95</v>
      </c>
      <c r="F7432" s="2">
        <v>44837</v>
      </c>
    </row>
    <row r="7433" spans="1:6" x14ac:dyDescent="0.35">
      <c r="A7433">
        <v>234979</v>
      </c>
      <c r="B7433">
        <v>284858</v>
      </c>
      <c r="C7433">
        <v>820</v>
      </c>
      <c r="D7433">
        <v>100</v>
      </c>
      <c r="E7433">
        <v>3.03</v>
      </c>
      <c r="F7433" s="2">
        <v>44837</v>
      </c>
    </row>
    <row r="7434" spans="1:6" x14ac:dyDescent="0.35">
      <c r="A7434">
        <v>234980</v>
      </c>
      <c r="B7434">
        <v>284858</v>
      </c>
      <c r="C7434">
        <v>821</v>
      </c>
      <c r="D7434">
        <v>100</v>
      </c>
      <c r="E7434">
        <v>1.65</v>
      </c>
      <c r="F7434" s="2">
        <v>44837</v>
      </c>
    </row>
    <row r="7435" spans="1:6" x14ac:dyDescent="0.35">
      <c r="A7435">
        <v>235002</v>
      </c>
      <c r="B7435">
        <v>284858</v>
      </c>
      <c r="C7435">
        <v>822</v>
      </c>
      <c r="D7435">
        <v>100</v>
      </c>
      <c r="E7435">
        <v>8.68</v>
      </c>
      <c r="F7435" s="2">
        <v>44837</v>
      </c>
    </row>
    <row r="7436" spans="1:6" x14ac:dyDescent="0.35">
      <c r="A7436">
        <v>235055</v>
      </c>
      <c r="B7436">
        <v>292151</v>
      </c>
      <c r="C7436">
        <v>714</v>
      </c>
      <c r="D7436">
        <v>100</v>
      </c>
      <c r="E7436">
        <v>16.03</v>
      </c>
      <c r="F7436" s="2">
        <v>44837</v>
      </c>
    </row>
    <row r="7437" spans="1:6" x14ac:dyDescent="0.35">
      <c r="A7437">
        <v>235078</v>
      </c>
      <c r="B7437">
        <v>290989</v>
      </c>
      <c r="C7437">
        <v>782</v>
      </c>
      <c r="D7437">
        <v>100</v>
      </c>
      <c r="E7437">
        <v>0.73</v>
      </c>
      <c r="F7437" s="2">
        <v>44837</v>
      </c>
    </row>
    <row r="7438" spans="1:6" x14ac:dyDescent="0.35">
      <c r="A7438">
        <v>235091</v>
      </c>
      <c r="B7438">
        <v>283824</v>
      </c>
      <c r="C7438">
        <v>713</v>
      </c>
      <c r="D7438">
        <v>100</v>
      </c>
      <c r="E7438">
        <v>4.83</v>
      </c>
      <c r="F7438" s="2">
        <v>44837</v>
      </c>
    </row>
    <row r="7439" spans="1:6" x14ac:dyDescent="0.35">
      <c r="A7439">
        <v>235097</v>
      </c>
      <c r="B7439">
        <v>283029</v>
      </c>
      <c r="C7439">
        <v>813</v>
      </c>
      <c r="D7439">
        <v>100</v>
      </c>
      <c r="E7439">
        <v>8.3699999999999992</v>
      </c>
      <c r="F7439" s="2">
        <v>44837</v>
      </c>
    </row>
    <row r="7440" spans="1:6" x14ac:dyDescent="0.35">
      <c r="A7440">
        <v>235100</v>
      </c>
      <c r="B7440">
        <v>268990</v>
      </c>
      <c r="C7440">
        <v>362</v>
      </c>
      <c r="D7440">
        <v>100</v>
      </c>
      <c r="E7440">
        <v>2.4300000000000002</v>
      </c>
      <c r="F7440" s="2">
        <v>44837</v>
      </c>
    </row>
    <row r="7441" spans="1:6" x14ac:dyDescent="0.35">
      <c r="A7441">
        <v>235102</v>
      </c>
      <c r="B7441">
        <v>292967</v>
      </c>
      <c r="C7441">
        <v>713</v>
      </c>
      <c r="D7441">
        <v>100</v>
      </c>
      <c r="E7441">
        <v>1.53</v>
      </c>
      <c r="F7441" s="2">
        <v>44837</v>
      </c>
    </row>
    <row r="7442" spans="1:6" x14ac:dyDescent="0.35">
      <c r="A7442">
        <v>235112</v>
      </c>
      <c r="B7442">
        <v>278129</v>
      </c>
      <c r="C7442">
        <v>825</v>
      </c>
      <c r="D7442">
        <v>100</v>
      </c>
      <c r="E7442">
        <v>3.67</v>
      </c>
      <c r="F7442" s="2">
        <v>44837</v>
      </c>
    </row>
    <row r="7443" spans="1:6" x14ac:dyDescent="0.35">
      <c r="A7443">
        <v>235113</v>
      </c>
      <c r="B7443">
        <v>292967</v>
      </c>
      <c r="C7443">
        <v>401</v>
      </c>
      <c r="D7443">
        <v>100</v>
      </c>
      <c r="E7443">
        <v>0.8</v>
      </c>
      <c r="F7443" s="2">
        <v>44837</v>
      </c>
    </row>
    <row r="7444" spans="1:6" x14ac:dyDescent="0.35">
      <c r="A7444">
        <v>235133</v>
      </c>
      <c r="B7444">
        <v>290465</v>
      </c>
      <c r="C7444">
        <v>823</v>
      </c>
      <c r="D7444">
        <v>100</v>
      </c>
      <c r="E7444">
        <v>1.67</v>
      </c>
      <c r="F7444" s="2">
        <v>44837</v>
      </c>
    </row>
    <row r="7445" spans="1:6" x14ac:dyDescent="0.35">
      <c r="A7445">
        <v>235145</v>
      </c>
      <c r="B7445">
        <v>288884</v>
      </c>
      <c r="C7445">
        <v>531</v>
      </c>
      <c r="D7445">
        <v>100</v>
      </c>
      <c r="E7445">
        <v>0.28000000000000003</v>
      </c>
      <c r="F7445" s="2">
        <v>44837</v>
      </c>
    </row>
    <row r="7446" spans="1:6" x14ac:dyDescent="0.35">
      <c r="A7446">
        <v>235194</v>
      </c>
      <c r="B7446">
        <v>268990</v>
      </c>
      <c r="C7446">
        <v>363</v>
      </c>
      <c r="D7446">
        <v>100</v>
      </c>
      <c r="E7446">
        <v>3.3</v>
      </c>
      <c r="F7446" s="2">
        <v>44837</v>
      </c>
    </row>
    <row r="7447" spans="1:6" x14ac:dyDescent="0.35">
      <c r="A7447">
        <v>235232</v>
      </c>
      <c r="B7447">
        <v>274825</v>
      </c>
      <c r="C7447">
        <v>819</v>
      </c>
      <c r="D7447">
        <v>100</v>
      </c>
      <c r="E7447">
        <v>4.32</v>
      </c>
      <c r="F7447" s="2">
        <v>44837</v>
      </c>
    </row>
    <row r="7448" spans="1:6" x14ac:dyDescent="0.35">
      <c r="A7448">
        <v>235265</v>
      </c>
      <c r="B7448">
        <v>292423</v>
      </c>
      <c r="C7448">
        <v>781</v>
      </c>
      <c r="D7448">
        <v>100</v>
      </c>
      <c r="E7448">
        <v>11.35</v>
      </c>
      <c r="F7448" s="2">
        <v>44837</v>
      </c>
    </row>
    <row r="7449" spans="1:6" x14ac:dyDescent="0.35">
      <c r="A7449">
        <v>235268</v>
      </c>
      <c r="B7449">
        <v>292815</v>
      </c>
      <c r="C7449">
        <v>365</v>
      </c>
      <c r="D7449">
        <v>100</v>
      </c>
      <c r="E7449">
        <v>1.28</v>
      </c>
      <c r="F7449" s="2">
        <v>44837</v>
      </c>
    </row>
    <row r="7450" spans="1:6" x14ac:dyDescent="0.35">
      <c r="A7450">
        <v>235292</v>
      </c>
      <c r="B7450">
        <v>292967</v>
      </c>
      <c r="C7450">
        <v>402</v>
      </c>
      <c r="D7450">
        <v>100</v>
      </c>
      <c r="E7450">
        <v>1.1299999999999999</v>
      </c>
      <c r="F7450" s="2">
        <v>44838</v>
      </c>
    </row>
    <row r="7451" spans="1:6" x14ac:dyDescent="0.35">
      <c r="A7451">
        <v>235303</v>
      </c>
      <c r="B7451">
        <v>292402</v>
      </c>
      <c r="C7451">
        <v>782</v>
      </c>
      <c r="D7451">
        <v>100</v>
      </c>
      <c r="E7451">
        <v>1.05</v>
      </c>
      <c r="F7451" s="2">
        <v>44838</v>
      </c>
    </row>
    <row r="7452" spans="1:6" x14ac:dyDescent="0.35">
      <c r="A7452">
        <v>235304</v>
      </c>
      <c r="B7452">
        <v>284482</v>
      </c>
      <c r="C7452">
        <v>709</v>
      </c>
      <c r="D7452">
        <v>100</v>
      </c>
      <c r="E7452">
        <v>1.1299999999999999</v>
      </c>
      <c r="F7452" s="2">
        <v>44838</v>
      </c>
    </row>
    <row r="7453" spans="1:6" x14ac:dyDescent="0.35">
      <c r="A7453">
        <v>235312</v>
      </c>
      <c r="B7453">
        <v>260345</v>
      </c>
      <c r="C7453">
        <v>803</v>
      </c>
      <c r="D7453">
        <v>100</v>
      </c>
      <c r="E7453">
        <v>5.33</v>
      </c>
      <c r="F7453" s="2">
        <v>44838</v>
      </c>
    </row>
    <row r="7454" spans="1:6" x14ac:dyDescent="0.35">
      <c r="A7454">
        <v>235319</v>
      </c>
      <c r="B7454">
        <v>282601</v>
      </c>
      <c r="C7454">
        <v>695</v>
      </c>
      <c r="D7454">
        <v>100</v>
      </c>
      <c r="E7454">
        <v>1.92</v>
      </c>
      <c r="F7454" s="2">
        <v>44838</v>
      </c>
    </row>
    <row r="7455" spans="1:6" x14ac:dyDescent="0.35">
      <c r="A7455">
        <v>235329</v>
      </c>
      <c r="B7455">
        <v>268090</v>
      </c>
      <c r="C7455">
        <v>819</v>
      </c>
      <c r="D7455">
        <v>100</v>
      </c>
      <c r="E7455">
        <v>5.42</v>
      </c>
      <c r="F7455" s="2">
        <v>44838</v>
      </c>
    </row>
    <row r="7456" spans="1:6" x14ac:dyDescent="0.35">
      <c r="A7456">
        <v>235330</v>
      </c>
      <c r="B7456">
        <v>266065</v>
      </c>
      <c r="C7456">
        <v>784</v>
      </c>
      <c r="D7456">
        <v>100</v>
      </c>
      <c r="E7456">
        <v>5.35</v>
      </c>
      <c r="F7456" s="2">
        <v>44838</v>
      </c>
    </row>
    <row r="7457" spans="1:6" x14ac:dyDescent="0.35">
      <c r="A7457">
        <v>235363</v>
      </c>
      <c r="B7457">
        <v>291706</v>
      </c>
      <c r="C7457">
        <v>367</v>
      </c>
      <c r="D7457">
        <v>100</v>
      </c>
      <c r="E7457">
        <v>3.77</v>
      </c>
      <c r="F7457" s="2">
        <v>44838</v>
      </c>
    </row>
    <row r="7458" spans="1:6" x14ac:dyDescent="0.35">
      <c r="A7458">
        <v>235370</v>
      </c>
      <c r="B7458">
        <v>292650</v>
      </c>
      <c r="C7458">
        <v>781</v>
      </c>
      <c r="D7458">
        <v>100</v>
      </c>
      <c r="E7458">
        <v>3.33</v>
      </c>
      <c r="F7458" s="2">
        <v>44838</v>
      </c>
    </row>
    <row r="7459" spans="1:6" x14ac:dyDescent="0.35">
      <c r="A7459">
        <v>235393</v>
      </c>
      <c r="B7459">
        <v>292191</v>
      </c>
      <c r="C7459">
        <v>781</v>
      </c>
      <c r="D7459">
        <v>100</v>
      </c>
      <c r="E7459">
        <v>5.28</v>
      </c>
      <c r="F7459" s="2">
        <v>44838</v>
      </c>
    </row>
    <row r="7460" spans="1:6" x14ac:dyDescent="0.35">
      <c r="A7460">
        <v>235403</v>
      </c>
      <c r="B7460">
        <v>275449</v>
      </c>
      <c r="C7460">
        <v>313</v>
      </c>
      <c r="D7460">
        <v>100</v>
      </c>
      <c r="E7460">
        <v>0.95</v>
      </c>
      <c r="F7460" s="2">
        <v>44838</v>
      </c>
    </row>
    <row r="7461" spans="1:6" x14ac:dyDescent="0.35">
      <c r="A7461">
        <v>235410</v>
      </c>
      <c r="B7461">
        <v>292191</v>
      </c>
      <c r="C7461">
        <v>782</v>
      </c>
      <c r="D7461">
        <v>100</v>
      </c>
      <c r="E7461">
        <v>0.7</v>
      </c>
      <c r="F7461" s="2">
        <v>44838</v>
      </c>
    </row>
    <row r="7462" spans="1:6" x14ac:dyDescent="0.35">
      <c r="A7462">
        <v>235432</v>
      </c>
      <c r="B7462">
        <v>288345</v>
      </c>
      <c r="C7462">
        <v>825</v>
      </c>
      <c r="D7462">
        <v>100</v>
      </c>
      <c r="E7462">
        <v>4.45</v>
      </c>
      <c r="F7462" s="2">
        <v>44838</v>
      </c>
    </row>
    <row r="7463" spans="1:6" x14ac:dyDescent="0.35">
      <c r="A7463">
        <v>235437</v>
      </c>
      <c r="B7463">
        <v>275449</v>
      </c>
      <c r="C7463">
        <v>315</v>
      </c>
      <c r="D7463">
        <v>100</v>
      </c>
      <c r="E7463">
        <v>4.33</v>
      </c>
      <c r="F7463" s="2">
        <v>44838</v>
      </c>
    </row>
    <row r="7464" spans="1:6" x14ac:dyDescent="0.35">
      <c r="A7464">
        <v>235463</v>
      </c>
      <c r="B7464">
        <v>292650</v>
      </c>
      <c r="C7464">
        <v>782</v>
      </c>
      <c r="D7464">
        <v>100</v>
      </c>
      <c r="E7464">
        <v>0.93</v>
      </c>
      <c r="F7464" s="2">
        <v>44838</v>
      </c>
    </row>
    <row r="7465" spans="1:6" x14ac:dyDescent="0.35">
      <c r="A7465">
        <v>235466</v>
      </c>
      <c r="B7465">
        <v>282935</v>
      </c>
      <c r="C7465">
        <v>694</v>
      </c>
      <c r="D7465">
        <v>100</v>
      </c>
      <c r="E7465">
        <v>1.58</v>
      </c>
      <c r="F7465" s="2">
        <v>44838</v>
      </c>
    </row>
    <row r="7466" spans="1:6" x14ac:dyDescent="0.35">
      <c r="A7466">
        <v>235471</v>
      </c>
      <c r="B7466">
        <v>282935</v>
      </c>
      <c r="C7466">
        <v>695</v>
      </c>
      <c r="D7466">
        <v>100</v>
      </c>
      <c r="E7466">
        <v>1.03</v>
      </c>
      <c r="F7466" s="2">
        <v>44838</v>
      </c>
    </row>
    <row r="7467" spans="1:6" x14ac:dyDescent="0.35">
      <c r="A7467">
        <v>235473</v>
      </c>
      <c r="B7467">
        <v>264146</v>
      </c>
      <c r="C7467">
        <v>539</v>
      </c>
      <c r="D7467">
        <v>100</v>
      </c>
      <c r="E7467">
        <v>0.28000000000000003</v>
      </c>
      <c r="F7467" s="2">
        <v>44838</v>
      </c>
    </row>
    <row r="7468" spans="1:6" x14ac:dyDescent="0.35">
      <c r="A7468">
        <v>235476</v>
      </c>
      <c r="B7468">
        <v>289769</v>
      </c>
      <c r="C7468">
        <v>781</v>
      </c>
      <c r="D7468">
        <v>100</v>
      </c>
      <c r="E7468">
        <v>3.65</v>
      </c>
      <c r="F7468" s="2">
        <v>44838</v>
      </c>
    </row>
    <row r="7469" spans="1:6" x14ac:dyDescent="0.35">
      <c r="A7469">
        <v>235484</v>
      </c>
      <c r="B7469">
        <v>283824</v>
      </c>
      <c r="C7469">
        <v>714</v>
      </c>
      <c r="D7469">
        <v>100</v>
      </c>
      <c r="E7469">
        <v>8.1300000000000008</v>
      </c>
      <c r="F7469" s="2">
        <v>44838</v>
      </c>
    </row>
    <row r="7470" spans="1:6" x14ac:dyDescent="0.35">
      <c r="A7470">
        <v>235486</v>
      </c>
      <c r="B7470">
        <v>287143</v>
      </c>
      <c r="C7470">
        <v>726</v>
      </c>
      <c r="D7470">
        <v>100</v>
      </c>
      <c r="E7470">
        <v>18.399999999999999</v>
      </c>
      <c r="F7470" s="2">
        <v>44838</v>
      </c>
    </row>
    <row r="7471" spans="1:6" x14ac:dyDescent="0.35">
      <c r="A7471">
        <v>235548</v>
      </c>
      <c r="B7471">
        <v>270607</v>
      </c>
      <c r="C7471">
        <v>661</v>
      </c>
      <c r="D7471">
        <v>100</v>
      </c>
      <c r="E7471">
        <v>0.88</v>
      </c>
      <c r="F7471" s="2">
        <v>44838</v>
      </c>
    </row>
    <row r="7472" spans="1:6" x14ac:dyDescent="0.35">
      <c r="A7472">
        <v>235566</v>
      </c>
      <c r="B7472">
        <v>262580</v>
      </c>
      <c r="C7472">
        <v>537</v>
      </c>
      <c r="D7472">
        <v>100</v>
      </c>
      <c r="E7472">
        <v>1.97</v>
      </c>
      <c r="F7472" s="2">
        <v>44838</v>
      </c>
    </row>
    <row r="7473" spans="1:6" x14ac:dyDescent="0.35">
      <c r="A7473">
        <v>235573</v>
      </c>
      <c r="B7473">
        <v>292576</v>
      </c>
      <c r="C7473">
        <v>684</v>
      </c>
      <c r="D7473">
        <v>100</v>
      </c>
      <c r="E7473">
        <v>1.22</v>
      </c>
      <c r="F7473" s="2">
        <v>44838</v>
      </c>
    </row>
    <row r="7474" spans="1:6" x14ac:dyDescent="0.35">
      <c r="A7474">
        <v>235582</v>
      </c>
      <c r="B7474">
        <v>280121</v>
      </c>
      <c r="C7474">
        <v>819</v>
      </c>
      <c r="D7474">
        <v>100</v>
      </c>
      <c r="E7474">
        <v>8</v>
      </c>
      <c r="F7474" s="2">
        <v>44838</v>
      </c>
    </row>
    <row r="7475" spans="1:6" x14ac:dyDescent="0.35">
      <c r="A7475">
        <v>235586</v>
      </c>
      <c r="B7475">
        <v>260345</v>
      </c>
      <c r="C7475">
        <v>804</v>
      </c>
      <c r="D7475">
        <v>100</v>
      </c>
      <c r="E7475">
        <v>8.4499999999999993</v>
      </c>
      <c r="F7475" s="2">
        <v>44838</v>
      </c>
    </row>
    <row r="7476" spans="1:6" x14ac:dyDescent="0.35">
      <c r="A7476">
        <v>235591</v>
      </c>
      <c r="B7476">
        <v>292423</v>
      </c>
      <c r="C7476">
        <v>782</v>
      </c>
      <c r="D7476">
        <v>100</v>
      </c>
      <c r="E7476">
        <v>0.82</v>
      </c>
      <c r="F7476" s="2">
        <v>44838</v>
      </c>
    </row>
    <row r="7477" spans="1:6" x14ac:dyDescent="0.35">
      <c r="A7477">
        <v>235596</v>
      </c>
      <c r="B7477">
        <v>260345</v>
      </c>
      <c r="C7477">
        <v>805</v>
      </c>
      <c r="D7477">
        <v>100</v>
      </c>
      <c r="E7477">
        <v>26.65</v>
      </c>
      <c r="F7477" s="2">
        <v>44839</v>
      </c>
    </row>
    <row r="7478" spans="1:6" x14ac:dyDescent="0.35">
      <c r="A7478">
        <v>235597</v>
      </c>
      <c r="B7478">
        <v>291873</v>
      </c>
      <c r="C7478">
        <v>782</v>
      </c>
      <c r="D7478">
        <v>100</v>
      </c>
      <c r="E7478">
        <v>0.68</v>
      </c>
      <c r="F7478" s="2">
        <v>44838</v>
      </c>
    </row>
    <row r="7479" spans="1:6" x14ac:dyDescent="0.35">
      <c r="A7479">
        <v>235609</v>
      </c>
      <c r="B7479">
        <v>282758</v>
      </c>
      <c r="C7479">
        <v>824</v>
      </c>
      <c r="D7479">
        <v>100</v>
      </c>
      <c r="E7479">
        <v>11.25</v>
      </c>
      <c r="F7479" s="2">
        <v>44839</v>
      </c>
    </row>
    <row r="7480" spans="1:6" x14ac:dyDescent="0.35">
      <c r="A7480">
        <v>235627</v>
      </c>
      <c r="B7480">
        <v>274663</v>
      </c>
      <c r="C7480">
        <v>653</v>
      </c>
      <c r="D7480">
        <v>100</v>
      </c>
      <c r="E7480">
        <v>1.88</v>
      </c>
      <c r="F7480" s="2">
        <v>44839</v>
      </c>
    </row>
    <row r="7481" spans="1:6" x14ac:dyDescent="0.35">
      <c r="A7481">
        <v>235635</v>
      </c>
      <c r="B7481">
        <v>269110</v>
      </c>
      <c r="C7481">
        <v>713</v>
      </c>
      <c r="D7481">
        <v>100</v>
      </c>
      <c r="E7481">
        <v>0.27</v>
      </c>
      <c r="F7481" s="2">
        <v>44839</v>
      </c>
    </row>
    <row r="7482" spans="1:6" x14ac:dyDescent="0.35">
      <c r="A7482">
        <v>235685</v>
      </c>
      <c r="B7482">
        <v>282977</v>
      </c>
      <c r="C7482">
        <v>537</v>
      </c>
      <c r="D7482">
        <v>100</v>
      </c>
      <c r="E7482">
        <v>1.32</v>
      </c>
      <c r="F7482" s="2">
        <v>44839</v>
      </c>
    </row>
    <row r="7483" spans="1:6" x14ac:dyDescent="0.35">
      <c r="A7483">
        <v>235700</v>
      </c>
      <c r="B7483">
        <v>282575</v>
      </c>
      <c r="C7483">
        <v>790</v>
      </c>
      <c r="D7483">
        <v>100</v>
      </c>
      <c r="E7483">
        <v>2.0299999999999998</v>
      </c>
      <c r="F7483" s="2">
        <v>44839</v>
      </c>
    </row>
    <row r="7484" spans="1:6" x14ac:dyDescent="0.35">
      <c r="A7484">
        <v>235712</v>
      </c>
      <c r="B7484">
        <v>292640</v>
      </c>
      <c r="C7484">
        <v>537</v>
      </c>
      <c r="D7484">
        <v>100</v>
      </c>
      <c r="E7484">
        <v>0.28000000000000003</v>
      </c>
      <c r="F7484" s="2">
        <v>44839</v>
      </c>
    </row>
    <row r="7485" spans="1:6" x14ac:dyDescent="0.35">
      <c r="A7485">
        <v>235724</v>
      </c>
      <c r="B7485">
        <v>292151</v>
      </c>
      <c r="C7485">
        <v>367</v>
      </c>
      <c r="D7485">
        <v>100</v>
      </c>
      <c r="E7485">
        <v>6.43</v>
      </c>
      <c r="F7485" s="2">
        <v>44839</v>
      </c>
    </row>
    <row r="7486" spans="1:6" x14ac:dyDescent="0.35">
      <c r="A7486">
        <v>235729</v>
      </c>
      <c r="B7486">
        <v>281742</v>
      </c>
      <c r="C7486">
        <v>824</v>
      </c>
      <c r="D7486">
        <v>100</v>
      </c>
      <c r="E7486">
        <v>11.92</v>
      </c>
      <c r="F7486" s="2">
        <v>44839</v>
      </c>
    </row>
    <row r="7487" spans="1:6" x14ac:dyDescent="0.35">
      <c r="A7487">
        <v>235735</v>
      </c>
      <c r="B7487">
        <v>291401</v>
      </c>
      <c r="C7487">
        <v>784</v>
      </c>
      <c r="D7487">
        <v>100</v>
      </c>
      <c r="E7487">
        <v>2.2799999999999998</v>
      </c>
      <c r="F7487" s="2">
        <v>44839</v>
      </c>
    </row>
    <row r="7488" spans="1:6" x14ac:dyDescent="0.35">
      <c r="A7488">
        <v>235748</v>
      </c>
      <c r="B7488">
        <v>293214</v>
      </c>
      <c r="C7488">
        <v>782</v>
      </c>
      <c r="D7488">
        <v>100</v>
      </c>
      <c r="E7488">
        <v>0.77</v>
      </c>
      <c r="F7488" s="2">
        <v>44839</v>
      </c>
    </row>
    <row r="7489" spans="1:6" x14ac:dyDescent="0.35">
      <c r="A7489">
        <v>235786</v>
      </c>
      <c r="B7489">
        <v>277866</v>
      </c>
      <c r="C7489">
        <v>531</v>
      </c>
      <c r="D7489">
        <v>100</v>
      </c>
      <c r="E7489">
        <v>0.73</v>
      </c>
      <c r="F7489" s="2">
        <v>44839</v>
      </c>
    </row>
    <row r="7490" spans="1:6" x14ac:dyDescent="0.35">
      <c r="A7490">
        <v>235797</v>
      </c>
      <c r="B7490">
        <v>264146</v>
      </c>
      <c r="C7490">
        <v>541</v>
      </c>
      <c r="D7490">
        <v>100</v>
      </c>
      <c r="E7490">
        <v>0.27</v>
      </c>
      <c r="F7490" s="2">
        <v>44839</v>
      </c>
    </row>
    <row r="7491" spans="1:6" x14ac:dyDescent="0.35">
      <c r="A7491">
        <v>235815</v>
      </c>
      <c r="B7491">
        <v>263825</v>
      </c>
      <c r="C7491">
        <v>821</v>
      </c>
      <c r="D7491">
        <v>100</v>
      </c>
      <c r="E7491">
        <v>5.45</v>
      </c>
      <c r="F7491" s="2">
        <v>44839</v>
      </c>
    </row>
    <row r="7492" spans="1:6" x14ac:dyDescent="0.35">
      <c r="A7492">
        <v>235826</v>
      </c>
      <c r="B7492">
        <v>288691</v>
      </c>
      <c r="C7492">
        <v>782</v>
      </c>
      <c r="D7492">
        <v>100</v>
      </c>
      <c r="E7492">
        <v>1.93</v>
      </c>
      <c r="F7492" s="2">
        <v>44839</v>
      </c>
    </row>
    <row r="7493" spans="1:6" x14ac:dyDescent="0.35">
      <c r="A7493">
        <v>235858</v>
      </c>
      <c r="B7493">
        <v>282935</v>
      </c>
      <c r="C7493">
        <v>696</v>
      </c>
      <c r="D7493">
        <v>100</v>
      </c>
      <c r="E7493">
        <v>0.27</v>
      </c>
      <c r="F7493" s="2">
        <v>44839</v>
      </c>
    </row>
    <row r="7494" spans="1:6" x14ac:dyDescent="0.35">
      <c r="A7494">
        <v>235861</v>
      </c>
      <c r="B7494">
        <v>287490</v>
      </c>
      <c r="C7494">
        <v>537</v>
      </c>
      <c r="D7494">
        <v>100</v>
      </c>
      <c r="E7494">
        <v>0.77</v>
      </c>
      <c r="F7494" s="2">
        <v>44839</v>
      </c>
    </row>
    <row r="7495" spans="1:6" x14ac:dyDescent="0.35">
      <c r="A7495">
        <v>235873</v>
      </c>
      <c r="B7495">
        <v>292151</v>
      </c>
      <c r="C7495">
        <v>820</v>
      </c>
      <c r="D7495">
        <v>100</v>
      </c>
      <c r="E7495">
        <v>0.72</v>
      </c>
      <c r="F7495" s="2">
        <v>44839</v>
      </c>
    </row>
    <row r="7496" spans="1:6" x14ac:dyDescent="0.35">
      <c r="A7496">
        <v>235882</v>
      </c>
      <c r="B7496">
        <v>286826</v>
      </c>
      <c r="C7496">
        <v>758</v>
      </c>
      <c r="D7496">
        <v>100</v>
      </c>
      <c r="E7496">
        <v>1.63</v>
      </c>
      <c r="F7496" s="2">
        <v>44839</v>
      </c>
    </row>
    <row r="7497" spans="1:6" x14ac:dyDescent="0.35">
      <c r="A7497">
        <v>235889</v>
      </c>
      <c r="B7497">
        <v>292596</v>
      </c>
      <c r="C7497">
        <v>695</v>
      </c>
      <c r="D7497">
        <v>100</v>
      </c>
      <c r="E7497">
        <v>3.2</v>
      </c>
      <c r="F7497" s="2">
        <v>44839</v>
      </c>
    </row>
    <row r="7498" spans="1:6" x14ac:dyDescent="0.35">
      <c r="A7498">
        <v>235912</v>
      </c>
      <c r="B7498">
        <v>282739</v>
      </c>
      <c r="C7498">
        <v>781</v>
      </c>
      <c r="D7498">
        <v>100</v>
      </c>
      <c r="E7498">
        <v>1.03</v>
      </c>
      <c r="F7498" s="2">
        <v>44839</v>
      </c>
    </row>
    <row r="7499" spans="1:6" x14ac:dyDescent="0.35">
      <c r="A7499">
        <v>235913</v>
      </c>
      <c r="B7499">
        <v>292815</v>
      </c>
      <c r="C7499">
        <v>366</v>
      </c>
      <c r="D7499">
        <v>100</v>
      </c>
      <c r="E7499">
        <v>1.22</v>
      </c>
      <c r="F7499" s="2">
        <v>44839</v>
      </c>
    </row>
    <row r="7500" spans="1:6" x14ac:dyDescent="0.35">
      <c r="A7500">
        <v>235916</v>
      </c>
      <c r="B7500">
        <v>261813</v>
      </c>
      <c r="C7500">
        <v>662</v>
      </c>
      <c r="D7500">
        <v>100</v>
      </c>
      <c r="E7500">
        <v>9.5</v>
      </c>
      <c r="F7500" s="2">
        <v>44839</v>
      </c>
    </row>
    <row r="7501" spans="1:6" x14ac:dyDescent="0.35">
      <c r="A7501">
        <v>235918</v>
      </c>
      <c r="B7501">
        <v>282739</v>
      </c>
      <c r="C7501">
        <v>782</v>
      </c>
      <c r="D7501">
        <v>100</v>
      </c>
      <c r="E7501">
        <v>1.18</v>
      </c>
      <c r="F7501" s="2">
        <v>44839</v>
      </c>
    </row>
    <row r="7502" spans="1:6" x14ac:dyDescent="0.35">
      <c r="A7502">
        <v>235919</v>
      </c>
      <c r="B7502">
        <v>270616</v>
      </c>
      <c r="C7502">
        <v>685</v>
      </c>
      <c r="D7502">
        <v>100</v>
      </c>
      <c r="E7502">
        <v>7.75</v>
      </c>
      <c r="F7502" s="2">
        <v>44839</v>
      </c>
    </row>
    <row r="7503" spans="1:6" x14ac:dyDescent="0.35">
      <c r="A7503">
        <v>235955</v>
      </c>
      <c r="B7503">
        <v>261608</v>
      </c>
      <c r="C7503">
        <v>823</v>
      </c>
      <c r="D7503">
        <v>100</v>
      </c>
      <c r="E7503">
        <v>1</v>
      </c>
      <c r="F7503" s="2">
        <v>44840</v>
      </c>
    </row>
    <row r="7504" spans="1:6" x14ac:dyDescent="0.35">
      <c r="A7504">
        <v>235974</v>
      </c>
      <c r="B7504">
        <v>285352</v>
      </c>
      <c r="C7504">
        <v>684</v>
      </c>
      <c r="D7504">
        <v>100</v>
      </c>
      <c r="E7504">
        <v>6.55</v>
      </c>
      <c r="F7504" s="2">
        <v>44840</v>
      </c>
    </row>
    <row r="7505" spans="1:6" x14ac:dyDescent="0.35">
      <c r="A7505">
        <v>235977</v>
      </c>
      <c r="B7505">
        <v>288884</v>
      </c>
      <c r="C7505">
        <v>781</v>
      </c>
      <c r="D7505">
        <v>100</v>
      </c>
      <c r="E7505">
        <v>1.92</v>
      </c>
      <c r="F7505" s="2">
        <v>44840</v>
      </c>
    </row>
    <row r="7506" spans="1:6" x14ac:dyDescent="0.35">
      <c r="A7506">
        <v>235985</v>
      </c>
      <c r="B7506">
        <v>292406</v>
      </c>
      <c r="C7506">
        <v>717</v>
      </c>
      <c r="D7506">
        <v>100</v>
      </c>
      <c r="E7506">
        <v>15.93</v>
      </c>
      <c r="F7506" s="2">
        <v>44840</v>
      </c>
    </row>
    <row r="7507" spans="1:6" x14ac:dyDescent="0.35">
      <c r="A7507">
        <v>235994</v>
      </c>
      <c r="B7507">
        <v>282739</v>
      </c>
      <c r="C7507">
        <v>783</v>
      </c>
      <c r="D7507">
        <v>100</v>
      </c>
      <c r="E7507">
        <v>1.08</v>
      </c>
      <c r="F7507" s="2">
        <v>44840</v>
      </c>
    </row>
    <row r="7508" spans="1:6" x14ac:dyDescent="0.35">
      <c r="A7508">
        <v>236010</v>
      </c>
      <c r="B7508">
        <v>274564</v>
      </c>
      <c r="C7508">
        <v>824</v>
      </c>
      <c r="D7508">
        <v>100</v>
      </c>
      <c r="E7508">
        <v>11.98</v>
      </c>
      <c r="F7508" s="2">
        <v>44840</v>
      </c>
    </row>
    <row r="7509" spans="1:6" x14ac:dyDescent="0.35">
      <c r="A7509">
        <v>236021</v>
      </c>
      <c r="B7509">
        <v>278972</v>
      </c>
      <c r="C7509">
        <v>713</v>
      </c>
      <c r="D7509">
        <v>100</v>
      </c>
      <c r="E7509">
        <v>1.33</v>
      </c>
      <c r="F7509" s="2">
        <v>44840</v>
      </c>
    </row>
    <row r="7510" spans="1:6" x14ac:dyDescent="0.35">
      <c r="A7510">
        <v>236022</v>
      </c>
      <c r="B7510">
        <v>281993</v>
      </c>
      <c r="C7510">
        <v>714</v>
      </c>
      <c r="D7510">
        <v>100</v>
      </c>
      <c r="E7510">
        <v>0.78</v>
      </c>
      <c r="F7510" s="2">
        <v>44840</v>
      </c>
    </row>
    <row r="7511" spans="1:6" x14ac:dyDescent="0.35">
      <c r="A7511">
        <v>236030</v>
      </c>
      <c r="B7511">
        <v>281742</v>
      </c>
      <c r="C7511">
        <v>825</v>
      </c>
      <c r="D7511">
        <v>100</v>
      </c>
      <c r="E7511">
        <v>5.33</v>
      </c>
      <c r="F7511" s="2">
        <v>44840</v>
      </c>
    </row>
    <row r="7512" spans="1:6" x14ac:dyDescent="0.35">
      <c r="A7512">
        <v>236060</v>
      </c>
      <c r="B7512">
        <v>285406</v>
      </c>
      <c r="C7512">
        <v>792</v>
      </c>
      <c r="D7512">
        <v>100</v>
      </c>
      <c r="E7512">
        <v>2.25</v>
      </c>
      <c r="F7512" s="2">
        <v>44840</v>
      </c>
    </row>
    <row r="7513" spans="1:6" x14ac:dyDescent="0.35">
      <c r="A7513">
        <v>236072</v>
      </c>
      <c r="B7513">
        <v>270616</v>
      </c>
      <c r="C7513">
        <v>686</v>
      </c>
      <c r="D7513">
        <v>100</v>
      </c>
      <c r="E7513">
        <v>2.75</v>
      </c>
      <c r="F7513" s="2">
        <v>44840</v>
      </c>
    </row>
    <row r="7514" spans="1:6" x14ac:dyDescent="0.35">
      <c r="A7514">
        <v>236081</v>
      </c>
      <c r="B7514">
        <v>281993</v>
      </c>
      <c r="C7514">
        <v>715</v>
      </c>
      <c r="D7514">
        <v>100</v>
      </c>
      <c r="E7514">
        <v>30.22</v>
      </c>
      <c r="F7514" s="2">
        <v>44840</v>
      </c>
    </row>
    <row r="7515" spans="1:6" x14ac:dyDescent="0.35">
      <c r="A7515">
        <v>236096</v>
      </c>
      <c r="B7515">
        <v>275583</v>
      </c>
      <c r="C7515">
        <v>709</v>
      </c>
      <c r="D7515">
        <v>100</v>
      </c>
      <c r="E7515">
        <v>1.65</v>
      </c>
      <c r="F7515" s="2">
        <v>44840</v>
      </c>
    </row>
    <row r="7516" spans="1:6" x14ac:dyDescent="0.35">
      <c r="A7516">
        <v>236102</v>
      </c>
      <c r="B7516">
        <v>280121</v>
      </c>
      <c r="C7516">
        <v>820</v>
      </c>
      <c r="D7516">
        <v>100</v>
      </c>
      <c r="E7516">
        <v>4.53</v>
      </c>
      <c r="F7516" s="2">
        <v>44840</v>
      </c>
    </row>
    <row r="7517" spans="1:6" x14ac:dyDescent="0.35">
      <c r="A7517">
        <v>236118</v>
      </c>
      <c r="B7517">
        <v>292139</v>
      </c>
      <c r="C7517">
        <v>781</v>
      </c>
      <c r="D7517">
        <v>100</v>
      </c>
      <c r="E7517">
        <v>8.18</v>
      </c>
      <c r="F7517" s="2">
        <v>44840</v>
      </c>
    </row>
    <row r="7518" spans="1:6" x14ac:dyDescent="0.35">
      <c r="A7518">
        <v>236120</v>
      </c>
      <c r="B7518">
        <v>292406</v>
      </c>
      <c r="C7518">
        <v>718</v>
      </c>
      <c r="D7518">
        <v>100</v>
      </c>
      <c r="E7518">
        <v>4.1500000000000004</v>
      </c>
      <c r="F7518" s="2">
        <v>44840</v>
      </c>
    </row>
    <row r="7519" spans="1:6" x14ac:dyDescent="0.35">
      <c r="A7519">
        <v>236123</v>
      </c>
      <c r="B7519">
        <v>262569</v>
      </c>
      <c r="C7519">
        <v>542</v>
      </c>
      <c r="D7519">
        <v>100</v>
      </c>
      <c r="E7519">
        <v>0.68</v>
      </c>
      <c r="F7519" s="2">
        <v>44840</v>
      </c>
    </row>
    <row r="7520" spans="1:6" x14ac:dyDescent="0.35">
      <c r="A7520">
        <v>236175</v>
      </c>
      <c r="B7520">
        <v>291116</v>
      </c>
      <c r="C7520">
        <v>782</v>
      </c>
      <c r="D7520">
        <v>100</v>
      </c>
      <c r="E7520">
        <v>0.83</v>
      </c>
      <c r="F7520" s="2">
        <v>44841</v>
      </c>
    </row>
    <row r="7521" spans="1:6" x14ac:dyDescent="0.35">
      <c r="A7521">
        <v>236192</v>
      </c>
      <c r="B7521">
        <v>293274</v>
      </c>
      <c r="C7521">
        <v>365</v>
      </c>
      <c r="D7521">
        <v>100</v>
      </c>
      <c r="E7521">
        <v>0.75</v>
      </c>
      <c r="F7521" s="2">
        <v>44841</v>
      </c>
    </row>
    <row r="7522" spans="1:6" x14ac:dyDescent="0.35">
      <c r="A7522">
        <v>236224</v>
      </c>
      <c r="B7522">
        <v>280121</v>
      </c>
      <c r="C7522">
        <v>822</v>
      </c>
      <c r="D7522">
        <v>100</v>
      </c>
      <c r="E7522">
        <v>25</v>
      </c>
      <c r="F7522" s="2">
        <v>44841</v>
      </c>
    </row>
    <row r="7523" spans="1:6" x14ac:dyDescent="0.35">
      <c r="A7523">
        <v>236247</v>
      </c>
      <c r="B7523">
        <v>277499</v>
      </c>
      <c r="C7523">
        <v>544</v>
      </c>
      <c r="D7523">
        <v>100</v>
      </c>
      <c r="E7523">
        <v>1.7</v>
      </c>
      <c r="F7523" s="2">
        <v>44841</v>
      </c>
    </row>
    <row r="7524" spans="1:6" x14ac:dyDescent="0.35">
      <c r="A7524">
        <v>236274</v>
      </c>
      <c r="B7524">
        <v>278972</v>
      </c>
      <c r="C7524">
        <v>365</v>
      </c>
      <c r="D7524">
        <v>100</v>
      </c>
      <c r="E7524">
        <v>4.13</v>
      </c>
      <c r="F7524" s="2">
        <v>44841</v>
      </c>
    </row>
    <row r="7525" spans="1:6" x14ac:dyDescent="0.35">
      <c r="A7525">
        <v>236280</v>
      </c>
      <c r="B7525">
        <v>278972</v>
      </c>
      <c r="C7525">
        <v>366</v>
      </c>
      <c r="D7525">
        <v>100</v>
      </c>
      <c r="E7525">
        <v>0.85</v>
      </c>
      <c r="F7525" s="2">
        <v>44841</v>
      </c>
    </row>
    <row r="7526" spans="1:6" x14ac:dyDescent="0.35">
      <c r="A7526">
        <v>236320</v>
      </c>
      <c r="B7526">
        <v>292406</v>
      </c>
      <c r="C7526">
        <v>823</v>
      </c>
      <c r="D7526">
        <v>100</v>
      </c>
      <c r="E7526">
        <v>0.27</v>
      </c>
      <c r="F7526" s="2">
        <v>44841</v>
      </c>
    </row>
    <row r="7527" spans="1:6" x14ac:dyDescent="0.35">
      <c r="A7527">
        <v>236321</v>
      </c>
      <c r="B7527">
        <v>264146</v>
      </c>
      <c r="C7527">
        <v>542</v>
      </c>
      <c r="D7527">
        <v>100</v>
      </c>
      <c r="E7527">
        <v>4</v>
      </c>
      <c r="F7527" s="2">
        <v>44841</v>
      </c>
    </row>
    <row r="7528" spans="1:6" x14ac:dyDescent="0.35">
      <c r="A7528">
        <v>236332</v>
      </c>
      <c r="B7528">
        <v>278972</v>
      </c>
      <c r="C7528">
        <v>537</v>
      </c>
      <c r="D7528">
        <v>100</v>
      </c>
      <c r="E7528">
        <v>2.42</v>
      </c>
      <c r="F7528" s="2">
        <v>44841</v>
      </c>
    </row>
    <row r="7529" spans="1:6" x14ac:dyDescent="0.35">
      <c r="A7529">
        <v>236371</v>
      </c>
      <c r="B7529">
        <v>275583</v>
      </c>
      <c r="C7529">
        <v>710</v>
      </c>
      <c r="D7529">
        <v>100</v>
      </c>
      <c r="E7529">
        <v>25</v>
      </c>
      <c r="F7529" s="2">
        <v>44841</v>
      </c>
    </row>
    <row r="7530" spans="1:6" x14ac:dyDescent="0.35">
      <c r="A7530">
        <v>236396</v>
      </c>
      <c r="B7530">
        <v>286826</v>
      </c>
      <c r="C7530">
        <v>367</v>
      </c>
      <c r="D7530">
        <v>100</v>
      </c>
      <c r="E7530">
        <v>3.93</v>
      </c>
      <c r="F7530" s="2">
        <v>44841</v>
      </c>
    </row>
    <row r="7531" spans="1:6" x14ac:dyDescent="0.35">
      <c r="A7531">
        <v>236408</v>
      </c>
      <c r="B7531">
        <v>288284</v>
      </c>
      <c r="C7531">
        <v>783</v>
      </c>
      <c r="D7531">
        <v>100</v>
      </c>
      <c r="E7531">
        <v>0.97</v>
      </c>
      <c r="F7531" s="2">
        <v>44841</v>
      </c>
    </row>
    <row r="7532" spans="1:6" x14ac:dyDescent="0.35">
      <c r="A7532">
        <v>236421</v>
      </c>
      <c r="B7532">
        <v>281993</v>
      </c>
      <c r="C7532">
        <v>531</v>
      </c>
      <c r="D7532">
        <v>100</v>
      </c>
      <c r="E7532">
        <v>3.33</v>
      </c>
      <c r="F7532" s="2">
        <v>44841</v>
      </c>
    </row>
    <row r="7533" spans="1:6" x14ac:dyDescent="0.35">
      <c r="A7533">
        <v>236432</v>
      </c>
      <c r="B7533">
        <v>281993</v>
      </c>
      <c r="C7533">
        <v>532</v>
      </c>
      <c r="D7533">
        <v>100</v>
      </c>
      <c r="E7533">
        <v>13.33</v>
      </c>
      <c r="F7533" s="2">
        <v>44841</v>
      </c>
    </row>
    <row r="7534" spans="1:6" x14ac:dyDescent="0.35">
      <c r="A7534">
        <v>236438</v>
      </c>
      <c r="B7534">
        <v>275100</v>
      </c>
      <c r="C7534">
        <v>826</v>
      </c>
      <c r="D7534">
        <v>100</v>
      </c>
      <c r="E7534">
        <v>1.2</v>
      </c>
      <c r="F7534" s="2">
        <v>44841</v>
      </c>
    </row>
    <row r="7535" spans="1:6" x14ac:dyDescent="0.35">
      <c r="A7535">
        <v>236455</v>
      </c>
      <c r="B7535">
        <v>291873</v>
      </c>
      <c r="C7535">
        <v>784</v>
      </c>
      <c r="D7535">
        <v>100</v>
      </c>
      <c r="E7535">
        <v>2.08</v>
      </c>
      <c r="F7535" s="2">
        <v>44841</v>
      </c>
    </row>
    <row r="7536" spans="1:6" x14ac:dyDescent="0.35">
      <c r="A7536">
        <v>236456</v>
      </c>
      <c r="B7536">
        <v>292151</v>
      </c>
      <c r="C7536">
        <v>803</v>
      </c>
      <c r="D7536">
        <v>100</v>
      </c>
      <c r="E7536">
        <v>0.73</v>
      </c>
      <c r="F7536" s="2">
        <v>44841</v>
      </c>
    </row>
    <row r="7537" spans="1:6" x14ac:dyDescent="0.35">
      <c r="A7537">
        <v>236458</v>
      </c>
      <c r="B7537">
        <v>288284</v>
      </c>
      <c r="C7537">
        <v>784</v>
      </c>
      <c r="D7537">
        <v>100</v>
      </c>
      <c r="E7537">
        <v>5.28</v>
      </c>
      <c r="F7537" s="2">
        <v>44841</v>
      </c>
    </row>
    <row r="7538" spans="1:6" x14ac:dyDescent="0.35">
      <c r="A7538">
        <v>236478</v>
      </c>
      <c r="B7538">
        <v>283005</v>
      </c>
      <c r="C7538">
        <v>684</v>
      </c>
      <c r="D7538">
        <v>100</v>
      </c>
      <c r="E7538">
        <v>2.42</v>
      </c>
      <c r="F7538" s="2">
        <v>44842</v>
      </c>
    </row>
    <row r="7539" spans="1:6" x14ac:dyDescent="0.35">
      <c r="A7539">
        <v>236500</v>
      </c>
      <c r="B7539">
        <v>277864</v>
      </c>
      <c r="C7539">
        <v>685</v>
      </c>
      <c r="D7539">
        <v>100</v>
      </c>
      <c r="E7539">
        <v>2.1</v>
      </c>
      <c r="F7539" s="2">
        <v>44842</v>
      </c>
    </row>
    <row r="7540" spans="1:6" x14ac:dyDescent="0.35">
      <c r="A7540">
        <v>236505</v>
      </c>
      <c r="B7540">
        <v>293682</v>
      </c>
      <c r="C7540">
        <v>823</v>
      </c>
      <c r="D7540">
        <v>100</v>
      </c>
      <c r="E7540">
        <v>2.08</v>
      </c>
      <c r="F7540" s="2">
        <v>44842</v>
      </c>
    </row>
    <row r="7541" spans="1:6" x14ac:dyDescent="0.35">
      <c r="A7541">
        <v>236506</v>
      </c>
      <c r="B7541">
        <v>293682</v>
      </c>
      <c r="C7541">
        <v>824</v>
      </c>
      <c r="D7541">
        <v>100</v>
      </c>
      <c r="E7541">
        <v>4.4000000000000004</v>
      </c>
      <c r="F7541" s="2">
        <v>44842</v>
      </c>
    </row>
    <row r="7542" spans="1:6" x14ac:dyDescent="0.35">
      <c r="A7542">
        <v>236521</v>
      </c>
      <c r="B7542">
        <v>277864</v>
      </c>
      <c r="C7542">
        <v>686</v>
      </c>
      <c r="D7542">
        <v>100</v>
      </c>
      <c r="E7542">
        <v>1.6</v>
      </c>
      <c r="F7542" s="2">
        <v>44842</v>
      </c>
    </row>
    <row r="7543" spans="1:6" x14ac:dyDescent="0.35">
      <c r="A7543">
        <v>236524</v>
      </c>
      <c r="B7543">
        <v>289270</v>
      </c>
      <c r="C7543">
        <v>738</v>
      </c>
      <c r="D7543">
        <v>100</v>
      </c>
      <c r="E7543">
        <v>0.23</v>
      </c>
      <c r="F7543" s="2">
        <v>44842</v>
      </c>
    </row>
    <row r="7544" spans="1:6" x14ac:dyDescent="0.35">
      <c r="A7544">
        <v>236533</v>
      </c>
      <c r="B7544">
        <v>293083</v>
      </c>
      <c r="C7544">
        <v>709</v>
      </c>
      <c r="D7544">
        <v>100</v>
      </c>
      <c r="E7544">
        <v>0.77</v>
      </c>
      <c r="F7544" s="2">
        <v>44842</v>
      </c>
    </row>
    <row r="7545" spans="1:6" x14ac:dyDescent="0.35">
      <c r="A7545">
        <v>236536</v>
      </c>
      <c r="B7545">
        <v>291769</v>
      </c>
      <c r="C7545">
        <v>693</v>
      </c>
      <c r="D7545">
        <v>100</v>
      </c>
      <c r="E7545">
        <v>0.9</v>
      </c>
      <c r="F7545" s="2">
        <v>44842</v>
      </c>
    </row>
    <row r="7546" spans="1:6" x14ac:dyDescent="0.35">
      <c r="A7546">
        <v>236542</v>
      </c>
      <c r="B7546">
        <v>278972</v>
      </c>
      <c r="C7546">
        <v>367</v>
      </c>
      <c r="D7546">
        <v>100</v>
      </c>
      <c r="E7546">
        <v>3.5</v>
      </c>
      <c r="F7546" s="2">
        <v>44842</v>
      </c>
    </row>
    <row r="7547" spans="1:6" x14ac:dyDescent="0.35">
      <c r="A7547">
        <v>236574</v>
      </c>
      <c r="B7547">
        <v>293083</v>
      </c>
      <c r="C7547">
        <v>710</v>
      </c>
      <c r="D7547">
        <v>100</v>
      </c>
      <c r="E7547">
        <v>13.87</v>
      </c>
      <c r="F7547" s="2">
        <v>44842</v>
      </c>
    </row>
    <row r="7548" spans="1:6" x14ac:dyDescent="0.35">
      <c r="A7548">
        <v>236579</v>
      </c>
      <c r="B7548">
        <v>284266</v>
      </c>
      <c r="C7548">
        <v>684</v>
      </c>
      <c r="D7548">
        <v>100</v>
      </c>
      <c r="E7548">
        <v>3.78</v>
      </c>
      <c r="F7548" s="2">
        <v>44842</v>
      </c>
    </row>
    <row r="7549" spans="1:6" x14ac:dyDescent="0.35">
      <c r="A7549">
        <v>236587</v>
      </c>
      <c r="B7549">
        <v>292815</v>
      </c>
      <c r="C7549">
        <v>365</v>
      </c>
      <c r="D7549">
        <v>100</v>
      </c>
      <c r="E7549">
        <v>1.1000000000000001</v>
      </c>
      <c r="F7549" s="2">
        <v>44842</v>
      </c>
    </row>
    <row r="7550" spans="1:6" x14ac:dyDescent="0.35">
      <c r="A7550">
        <v>236588</v>
      </c>
      <c r="B7550">
        <v>292815</v>
      </c>
      <c r="C7550">
        <v>367</v>
      </c>
      <c r="D7550">
        <v>100</v>
      </c>
      <c r="E7550">
        <v>3</v>
      </c>
      <c r="F7550" s="2">
        <v>44842</v>
      </c>
    </row>
    <row r="7551" spans="1:6" x14ac:dyDescent="0.35">
      <c r="A7551">
        <v>236614</v>
      </c>
      <c r="B7551">
        <v>292406</v>
      </c>
      <c r="C7551">
        <v>537</v>
      </c>
      <c r="D7551">
        <v>100</v>
      </c>
      <c r="E7551">
        <v>2.87</v>
      </c>
      <c r="F7551" s="2">
        <v>44842</v>
      </c>
    </row>
    <row r="7552" spans="1:6" x14ac:dyDescent="0.35">
      <c r="A7552">
        <v>236616</v>
      </c>
      <c r="B7552">
        <v>283887</v>
      </c>
      <c r="C7552">
        <v>824</v>
      </c>
      <c r="D7552">
        <v>100</v>
      </c>
      <c r="E7552">
        <v>10.8</v>
      </c>
      <c r="F7552" s="2">
        <v>44842</v>
      </c>
    </row>
    <row r="7553" spans="1:6" x14ac:dyDescent="0.35">
      <c r="A7553">
        <v>236618</v>
      </c>
      <c r="B7553">
        <v>277609</v>
      </c>
      <c r="C7553">
        <v>825</v>
      </c>
      <c r="D7553">
        <v>100</v>
      </c>
      <c r="E7553">
        <v>3.5</v>
      </c>
      <c r="F7553" s="2">
        <v>44842</v>
      </c>
    </row>
    <row r="7554" spans="1:6" x14ac:dyDescent="0.35">
      <c r="A7554">
        <v>236633</v>
      </c>
      <c r="B7554">
        <v>278459</v>
      </c>
      <c r="C7554">
        <v>758</v>
      </c>
      <c r="D7554">
        <v>100</v>
      </c>
      <c r="E7554">
        <v>10.88</v>
      </c>
      <c r="F7554" s="2">
        <v>44842</v>
      </c>
    </row>
    <row r="7555" spans="1:6" x14ac:dyDescent="0.35">
      <c r="A7555">
        <v>236641</v>
      </c>
      <c r="B7555">
        <v>283406</v>
      </c>
      <c r="C7555">
        <v>783</v>
      </c>
      <c r="D7555">
        <v>100</v>
      </c>
      <c r="E7555">
        <v>0.68</v>
      </c>
      <c r="F7555" s="2">
        <v>44842</v>
      </c>
    </row>
    <row r="7556" spans="1:6" x14ac:dyDescent="0.35">
      <c r="A7556">
        <v>236654</v>
      </c>
      <c r="B7556">
        <v>292491</v>
      </c>
      <c r="C7556">
        <v>710</v>
      </c>
      <c r="D7556">
        <v>100</v>
      </c>
      <c r="E7556">
        <v>24.93</v>
      </c>
      <c r="F7556" s="2">
        <v>44842</v>
      </c>
    </row>
    <row r="7557" spans="1:6" x14ac:dyDescent="0.35">
      <c r="A7557">
        <v>236684</v>
      </c>
      <c r="B7557">
        <v>259846</v>
      </c>
      <c r="C7557">
        <v>758</v>
      </c>
      <c r="D7557">
        <v>100</v>
      </c>
      <c r="E7557">
        <v>10.73</v>
      </c>
      <c r="F7557" s="2">
        <v>44843</v>
      </c>
    </row>
    <row r="7558" spans="1:6" x14ac:dyDescent="0.35">
      <c r="A7558">
        <v>236708</v>
      </c>
      <c r="B7558">
        <v>292402</v>
      </c>
      <c r="C7558">
        <v>693</v>
      </c>
      <c r="D7558">
        <v>100</v>
      </c>
      <c r="E7558">
        <v>1.02</v>
      </c>
      <c r="F7558" s="2">
        <v>44843</v>
      </c>
    </row>
    <row r="7559" spans="1:6" x14ac:dyDescent="0.35">
      <c r="A7559">
        <v>236711</v>
      </c>
      <c r="B7559">
        <v>282739</v>
      </c>
      <c r="C7559">
        <v>693</v>
      </c>
      <c r="D7559">
        <v>100</v>
      </c>
      <c r="E7559">
        <v>1.58</v>
      </c>
      <c r="F7559" s="2">
        <v>44843</v>
      </c>
    </row>
    <row r="7560" spans="1:6" x14ac:dyDescent="0.35">
      <c r="A7560">
        <v>236715</v>
      </c>
      <c r="B7560">
        <v>292402</v>
      </c>
      <c r="C7560">
        <v>694</v>
      </c>
      <c r="D7560">
        <v>100</v>
      </c>
      <c r="E7560">
        <v>0.82</v>
      </c>
      <c r="F7560" s="2">
        <v>44843</v>
      </c>
    </row>
    <row r="7561" spans="1:6" x14ac:dyDescent="0.35">
      <c r="A7561">
        <v>236729</v>
      </c>
      <c r="B7561">
        <v>291177</v>
      </c>
      <c r="C7561">
        <v>823</v>
      </c>
      <c r="D7561">
        <v>100</v>
      </c>
      <c r="E7561">
        <v>0.8</v>
      </c>
      <c r="F7561" s="2">
        <v>44843</v>
      </c>
    </row>
    <row r="7562" spans="1:6" x14ac:dyDescent="0.35">
      <c r="A7562">
        <v>236738</v>
      </c>
      <c r="B7562">
        <v>293282</v>
      </c>
      <c r="C7562">
        <v>716</v>
      </c>
      <c r="D7562">
        <v>100</v>
      </c>
      <c r="E7562">
        <v>0.72</v>
      </c>
      <c r="F7562" s="2">
        <v>44843</v>
      </c>
    </row>
    <row r="7563" spans="1:6" x14ac:dyDescent="0.35">
      <c r="A7563">
        <v>236749</v>
      </c>
      <c r="B7563">
        <v>293214</v>
      </c>
      <c r="C7563">
        <v>710</v>
      </c>
      <c r="D7563">
        <v>100</v>
      </c>
      <c r="E7563">
        <v>1.1499999999999999</v>
      </c>
      <c r="F7563" s="2">
        <v>44843</v>
      </c>
    </row>
    <row r="7564" spans="1:6" x14ac:dyDescent="0.35">
      <c r="A7564">
        <v>236750</v>
      </c>
      <c r="B7564">
        <v>286834</v>
      </c>
      <c r="C7564">
        <v>724</v>
      </c>
      <c r="D7564">
        <v>100</v>
      </c>
      <c r="E7564">
        <v>2.5499999999999998</v>
      </c>
      <c r="F7564" s="2">
        <v>44843</v>
      </c>
    </row>
    <row r="7565" spans="1:6" x14ac:dyDescent="0.35">
      <c r="A7565">
        <v>236754</v>
      </c>
      <c r="B7565">
        <v>292882</v>
      </c>
      <c r="C7565">
        <v>823</v>
      </c>
      <c r="D7565">
        <v>100</v>
      </c>
      <c r="E7565">
        <v>8.83</v>
      </c>
      <c r="F7565" s="2">
        <v>44843</v>
      </c>
    </row>
    <row r="7566" spans="1:6" x14ac:dyDescent="0.35">
      <c r="A7566">
        <v>236778</v>
      </c>
      <c r="B7566">
        <v>270671</v>
      </c>
      <c r="C7566">
        <v>686</v>
      </c>
      <c r="D7566">
        <v>100</v>
      </c>
      <c r="E7566">
        <v>1.8</v>
      </c>
      <c r="F7566" s="2">
        <v>44843</v>
      </c>
    </row>
    <row r="7567" spans="1:6" x14ac:dyDescent="0.35">
      <c r="A7567">
        <v>236825</v>
      </c>
      <c r="B7567">
        <v>278972</v>
      </c>
      <c r="C7567">
        <v>820</v>
      </c>
      <c r="D7567">
        <v>100</v>
      </c>
      <c r="E7567">
        <v>7.5</v>
      </c>
      <c r="F7567" s="2">
        <v>44843</v>
      </c>
    </row>
    <row r="7568" spans="1:6" x14ac:dyDescent="0.35">
      <c r="A7568">
        <v>236826</v>
      </c>
      <c r="B7568">
        <v>287739</v>
      </c>
      <c r="C7568">
        <v>713</v>
      </c>
      <c r="D7568">
        <v>100</v>
      </c>
      <c r="E7568">
        <v>0.28000000000000003</v>
      </c>
      <c r="F7568" s="2">
        <v>44843</v>
      </c>
    </row>
    <row r="7569" spans="1:6" x14ac:dyDescent="0.35">
      <c r="A7569">
        <v>236832</v>
      </c>
      <c r="B7569">
        <v>278972</v>
      </c>
      <c r="C7569">
        <v>821</v>
      </c>
      <c r="D7569">
        <v>100</v>
      </c>
      <c r="E7569">
        <v>7.38</v>
      </c>
      <c r="F7569" s="2">
        <v>44843</v>
      </c>
    </row>
    <row r="7570" spans="1:6" x14ac:dyDescent="0.35">
      <c r="A7570">
        <v>236836</v>
      </c>
      <c r="B7570">
        <v>278851</v>
      </c>
      <c r="C7570">
        <v>715</v>
      </c>
      <c r="D7570">
        <v>100</v>
      </c>
      <c r="E7570">
        <v>2.78</v>
      </c>
      <c r="F7570" s="2">
        <v>44843</v>
      </c>
    </row>
    <row r="7571" spans="1:6" x14ac:dyDescent="0.35">
      <c r="A7571">
        <v>236839</v>
      </c>
      <c r="B7571">
        <v>291769</v>
      </c>
      <c r="C7571">
        <v>694</v>
      </c>
      <c r="D7571">
        <v>100</v>
      </c>
      <c r="E7571">
        <v>1.05</v>
      </c>
      <c r="F7571" s="2">
        <v>44843</v>
      </c>
    </row>
    <row r="7572" spans="1:6" x14ac:dyDescent="0.35">
      <c r="A7572">
        <v>236852</v>
      </c>
      <c r="B7572">
        <v>270179</v>
      </c>
      <c r="C7572">
        <v>684</v>
      </c>
      <c r="D7572">
        <v>100</v>
      </c>
      <c r="E7572">
        <v>0.77</v>
      </c>
      <c r="F7572" s="2">
        <v>44843</v>
      </c>
    </row>
    <row r="7573" spans="1:6" x14ac:dyDescent="0.35">
      <c r="A7573">
        <v>236856</v>
      </c>
      <c r="B7573">
        <v>293083</v>
      </c>
      <c r="C7573">
        <v>716</v>
      </c>
      <c r="D7573">
        <v>100</v>
      </c>
      <c r="E7573">
        <v>0.78</v>
      </c>
      <c r="F7573" s="2">
        <v>44843</v>
      </c>
    </row>
    <row r="7574" spans="1:6" x14ac:dyDescent="0.35">
      <c r="A7574">
        <v>236861</v>
      </c>
      <c r="B7574">
        <v>291769</v>
      </c>
      <c r="C7574">
        <v>695</v>
      </c>
      <c r="D7574">
        <v>100</v>
      </c>
      <c r="E7574">
        <v>2.2999999999999998</v>
      </c>
      <c r="F7574" s="2">
        <v>44843</v>
      </c>
    </row>
    <row r="7575" spans="1:6" x14ac:dyDescent="0.35">
      <c r="A7575">
        <v>236869</v>
      </c>
      <c r="B7575">
        <v>278851</v>
      </c>
      <c r="C7575">
        <v>666</v>
      </c>
      <c r="D7575">
        <v>100</v>
      </c>
      <c r="E7575">
        <v>1.43</v>
      </c>
      <c r="F7575" s="2">
        <v>44843</v>
      </c>
    </row>
    <row r="7576" spans="1:6" x14ac:dyDescent="0.35">
      <c r="A7576">
        <v>236876</v>
      </c>
      <c r="B7576">
        <v>291116</v>
      </c>
      <c r="C7576">
        <v>783</v>
      </c>
      <c r="D7576">
        <v>100</v>
      </c>
      <c r="E7576">
        <v>0.68</v>
      </c>
      <c r="F7576" s="2">
        <v>44843</v>
      </c>
    </row>
    <row r="7577" spans="1:6" x14ac:dyDescent="0.35">
      <c r="A7577">
        <v>236881</v>
      </c>
      <c r="B7577">
        <v>284954</v>
      </c>
      <c r="C7577">
        <v>685</v>
      </c>
      <c r="D7577">
        <v>100</v>
      </c>
      <c r="E7577">
        <v>0.78</v>
      </c>
      <c r="F7577" s="2">
        <v>44843</v>
      </c>
    </row>
    <row r="7578" spans="1:6" x14ac:dyDescent="0.35">
      <c r="A7578">
        <v>236892</v>
      </c>
      <c r="B7578">
        <v>278851</v>
      </c>
      <c r="C7578">
        <v>784</v>
      </c>
      <c r="D7578">
        <v>100</v>
      </c>
      <c r="E7578">
        <v>1.67</v>
      </c>
      <c r="F7578" s="2">
        <v>44843</v>
      </c>
    </row>
    <row r="7579" spans="1:6" x14ac:dyDescent="0.35">
      <c r="A7579">
        <v>236894</v>
      </c>
      <c r="B7579">
        <v>284954</v>
      </c>
      <c r="C7579">
        <v>686</v>
      </c>
      <c r="D7579">
        <v>100</v>
      </c>
      <c r="E7579">
        <v>1.35</v>
      </c>
      <c r="F7579" s="2">
        <v>44843</v>
      </c>
    </row>
    <row r="7580" spans="1:6" x14ac:dyDescent="0.35">
      <c r="A7580">
        <v>236901</v>
      </c>
      <c r="B7580">
        <v>278851</v>
      </c>
      <c r="C7580">
        <v>665</v>
      </c>
      <c r="D7580">
        <v>100</v>
      </c>
      <c r="E7580">
        <v>2.23</v>
      </c>
      <c r="F7580" s="2">
        <v>44843</v>
      </c>
    </row>
    <row r="7581" spans="1:6" x14ac:dyDescent="0.35">
      <c r="A7581">
        <v>236911</v>
      </c>
      <c r="B7581">
        <v>291116</v>
      </c>
      <c r="C7581">
        <v>784</v>
      </c>
      <c r="D7581">
        <v>100</v>
      </c>
      <c r="E7581">
        <v>20.12</v>
      </c>
      <c r="F7581" s="2">
        <v>44843</v>
      </c>
    </row>
    <row r="7582" spans="1:6" x14ac:dyDescent="0.35">
      <c r="A7582">
        <v>236931</v>
      </c>
      <c r="B7582">
        <v>292576</v>
      </c>
      <c r="C7582">
        <v>545</v>
      </c>
      <c r="D7582">
        <v>100</v>
      </c>
      <c r="E7582">
        <v>3.92</v>
      </c>
      <c r="F7582" s="2">
        <v>44843</v>
      </c>
    </row>
    <row r="7583" spans="1:6" x14ac:dyDescent="0.35">
      <c r="A7583">
        <v>236937</v>
      </c>
      <c r="B7583">
        <v>272510</v>
      </c>
      <c r="C7583">
        <v>823</v>
      </c>
      <c r="D7583">
        <v>100</v>
      </c>
      <c r="E7583">
        <v>12.27</v>
      </c>
      <c r="F7583" s="2">
        <v>44843</v>
      </c>
    </row>
    <row r="7584" spans="1:6" x14ac:dyDescent="0.35">
      <c r="A7584">
        <v>236938</v>
      </c>
      <c r="B7584">
        <v>276104</v>
      </c>
      <c r="C7584">
        <v>695</v>
      </c>
      <c r="D7584">
        <v>100</v>
      </c>
      <c r="E7584">
        <v>1.83</v>
      </c>
      <c r="F7584" s="2">
        <v>44843</v>
      </c>
    </row>
    <row r="7585" spans="1:6" x14ac:dyDescent="0.35">
      <c r="A7585">
        <v>236941</v>
      </c>
      <c r="B7585">
        <v>292402</v>
      </c>
      <c r="C7585">
        <v>695</v>
      </c>
      <c r="D7585">
        <v>100</v>
      </c>
      <c r="E7585">
        <v>0.72</v>
      </c>
      <c r="F7585" s="2">
        <v>44844</v>
      </c>
    </row>
    <row r="7586" spans="1:6" x14ac:dyDescent="0.35">
      <c r="A7586">
        <v>236949</v>
      </c>
      <c r="B7586">
        <v>291425</v>
      </c>
      <c r="C7586">
        <v>710</v>
      </c>
      <c r="D7586">
        <v>100</v>
      </c>
      <c r="E7586">
        <v>2.0299999999999998</v>
      </c>
      <c r="F7586" s="2">
        <v>44844</v>
      </c>
    </row>
    <row r="7587" spans="1:6" x14ac:dyDescent="0.35">
      <c r="A7587">
        <v>236954</v>
      </c>
      <c r="B7587">
        <v>292402</v>
      </c>
      <c r="C7587">
        <v>696</v>
      </c>
      <c r="D7587">
        <v>100</v>
      </c>
      <c r="E7587">
        <v>0.78</v>
      </c>
      <c r="F7587" s="2">
        <v>44844</v>
      </c>
    </row>
    <row r="7588" spans="1:6" x14ac:dyDescent="0.35">
      <c r="A7588">
        <v>236957</v>
      </c>
      <c r="B7588">
        <v>289985</v>
      </c>
      <c r="C7588">
        <v>715</v>
      </c>
      <c r="D7588">
        <v>100</v>
      </c>
      <c r="E7588">
        <v>3.7</v>
      </c>
      <c r="F7588" s="2">
        <v>44844</v>
      </c>
    </row>
    <row r="7589" spans="1:6" x14ac:dyDescent="0.35">
      <c r="A7589">
        <v>236983</v>
      </c>
      <c r="B7589">
        <v>293972</v>
      </c>
      <c r="C7589">
        <v>720</v>
      </c>
      <c r="D7589">
        <v>100</v>
      </c>
      <c r="E7589">
        <v>6.25</v>
      </c>
      <c r="F7589" s="2">
        <v>44844</v>
      </c>
    </row>
    <row r="7590" spans="1:6" x14ac:dyDescent="0.35">
      <c r="A7590">
        <v>236985</v>
      </c>
      <c r="B7590">
        <v>293207</v>
      </c>
      <c r="C7590">
        <v>684</v>
      </c>
      <c r="D7590">
        <v>100</v>
      </c>
      <c r="E7590">
        <v>1.5</v>
      </c>
      <c r="F7590" s="2">
        <v>44844</v>
      </c>
    </row>
    <row r="7591" spans="1:6" x14ac:dyDescent="0.35">
      <c r="A7591">
        <v>236991</v>
      </c>
      <c r="B7591">
        <v>291769</v>
      </c>
      <c r="C7591">
        <v>696</v>
      </c>
      <c r="D7591">
        <v>100</v>
      </c>
      <c r="E7591">
        <v>1.03</v>
      </c>
      <c r="F7591" s="2">
        <v>44844</v>
      </c>
    </row>
    <row r="7592" spans="1:6" x14ac:dyDescent="0.35">
      <c r="A7592">
        <v>237003</v>
      </c>
      <c r="B7592">
        <v>261819</v>
      </c>
      <c r="C7592">
        <v>541</v>
      </c>
      <c r="D7592">
        <v>100</v>
      </c>
      <c r="E7592">
        <v>2.6</v>
      </c>
      <c r="F7592" s="2">
        <v>44844</v>
      </c>
    </row>
    <row r="7593" spans="1:6" x14ac:dyDescent="0.35">
      <c r="A7593">
        <v>237007</v>
      </c>
      <c r="B7593">
        <v>290353</v>
      </c>
      <c r="C7593">
        <v>782</v>
      </c>
      <c r="D7593">
        <v>100</v>
      </c>
      <c r="E7593">
        <v>0.85</v>
      </c>
      <c r="F7593" s="2">
        <v>44844</v>
      </c>
    </row>
    <row r="7594" spans="1:6" x14ac:dyDescent="0.35">
      <c r="A7594">
        <v>237038</v>
      </c>
      <c r="B7594">
        <v>279482</v>
      </c>
      <c r="C7594">
        <v>823</v>
      </c>
      <c r="D7594">
        <v>100</v>
      </c>
      <c r="E7594">
        <v>4.9000000000000004</v>
      </c>
      <c r="F7594" s="2">
        <v>44844</v>
      </c>
    </row>
    <row r="7595" spans="1:6" x14ac:dyDescent="0.35">
      <c r="A7595">
        <v>237052</v>
      </c>
      <c r="B7595">
        <v>284438</v>
      </c>
      <c r="C7595">
        <v>738</v>
      </c>
      <c r="D7595">
        <v>100</v>
      </c>
      <c r="E7595">
        <v>5.38</v>
      </c>
      <c r="F7595" s="2">
        <v>44844</v>
      </c>
    </row>
    <row r="7596" spans="1:6" x14ac:dyDescent="0.35">
      <c r="A7596">
        <v>237055</v>
      </c>
      <c r="B7596">
        <v>282739</v>
      </c>
      <c r="C7596">
        <v>784</v>
      </c>
      <c r="D7596">
        <v>100</v>
      </c>
      <c r="E7596">
        <v>9.5299999999999994</v>
      </c>
      <c r="F7596" s="2">
        <v>44844</v>
      </c>
    </row>
    <row r="7597" spans="1:6" x14ac:dyDescent="0.35">
      <c r="A7597">
        <v>237067</v>
      </c>
      <c r="B7597">
        <v>282739</v>
      </c>
      <c r="C7597">
        <v>664</v>
      </c>
      <c r="D7597">
        <v>100</v>
      </c>
      <c r="E7597">
        <v>2.38</v>
      </c>
      <c r="F7597" s="2">
        <v>44844</v>
      </c>
    </row>
    <row r="7598" spans="1:6" x14ac:dyDescent="0.35">
      <c r="A7598">
        <v>237088</v>
      </c>
      <c r="B7598">
        <v>292862</v>
      </c>
      <c r="C7598">
        <v>781</v>
      </c>
      <c r="D7598">
        <v>100</v>
      </c>
      <c r="E7598">
        <v>2.12</v>
      </c>
      <c r="F7598" s="2">
        <v>44844</v>
      </c>
    </row>
    <row r="7599" spans="1:6" x14ac:dyDescent="0.35">
      <c r="A7599">
        <v>237092</v>
      </c>
      <c r="B7599">
        <v>264146</v>
      </c>
      <c r="C7599">
        <v>544</v>
      </c>
      <c r="D7599">
        <v>100</v>
      </c>
      <c r="E7599">
        <v>0.28000000000000003</v>
      </c>
      <c r="F7599" s="2">
        <v>44844</v>
      </c>
    </row>
    <row r="7600" spans="1:6" x14ac:dyDescent="0.35">
      <c r="A7600">
        <v>237101</v>
      </c>
      <c r="B7600">
        <v>280121</v>
      </c>
      <c r="C7600">
        <v>720</v>
      </c>
      <c r="D7600">
        <v>100</v>
      </c>
      <c r="E7600">
        <v>12.3</v>
      </c>
      <c r="F7600" s="2">
        <v>44844</v>
      </c>
    </row>
    <row r="7601" spans="1:6" x14ac:dyDescent="0.35">
      <c r="A7601">
        <v>237127</v>
      </c>
      <c r="B7601">
        <v>292406</v>
      </c>
      <c r="C7601">
        <v>824</v>
      </c>
      <c r="D7601">
        <v>100</v>
      </c>
      <c r="E7601">
        <v>8.18</v>
      </c>
      <c r="F7601" s="2">
        <v>44844</v>
      </c>
    </row>
    <row r="7602" spans="1:6" x14ac:dyDescent="0.35">
      <c r="A7602">
        <v>237139</v>
      </c>
      <c r="B7602">
        <v>275590</v>
      </c>
      <c r="C7602">
        <v>367</v>
      </c>
      <c r="D7602">
        <v>100</v>
      </c>
      <c r="E7602">
        <v>3.88</v>
      </c>
      <c r="F7602" s="2">
        <v>44844</v>
      </c>
    </row>
    <row r="7603" spans="1:6" x14ac:dyDescent="0.35">
      <c r="A7603">
        <v>237143</v>
      </c>
      <c r="B7603">
        <v>278972</v>
      </c>
      <c r="C7603">
        <v>538</v>
      </c>
      <c r="D7603">
        <v>100</v>
      </c>
      <c r="E7603">
        <v>40</v>
      </c>
      <c r="F7603" s="2">
        <v>44844</v>
      </c>
    </row>
    <row r="7604" spans="1:6" x14ac:dyDescent="0.35">
      <c r="A7604">
        <v>237159</v>
      </c>
      <c r="B7604">
        <v>293083</v>
      </c>
      <c r="C7604">
        <v>718</v>
      </c>
      <c r="D7604">
        <v>100</v>
      </c>
      <c r="E7604">
        <v>1.78</v>
      </c>
      <c r="F7604" s="2">
        <v>44844</v>
      </c>
    </row>
    <row r="7605" spans="1:6" x14ac:dyDescent="0.35">
      <c r="A7605">
        <v>237174</v>
      </c>
      <c r="B7605">
        <v>266012</v>
      </c>
      <c r="C7605">
        <v>725</v>
      </c>
      <c r="D7605">
        <v>100</v>
      </c>
      <c r="E7605">
        <v>0.23</v>
      </c>
      <c r="F7605" s="2">
        <v>44844</v>
      </c>
    </row>
    <row r="7606" spans="1:6" x14ac:dyDescent="0.35">
      <c r="A7606">
        <v>237179</v>
      </c>
      <c r="B7606">
        <v>261682</v>
      </c>
      <c r="C7606">
        <v>827</v>
      </c>
      <c r="D7606">
        <v>100</v>
      </c>
      <c r="E7606">
        <v>25.98</v>
      </c>
      <c r="F7606" s="2">
        <v>44844</v>
      </c>
    </row>
    <row r="7607" spans="1:6" x14ac:dyDescent="0.35">
      <c r="A7607">
        <v>237180</v>
      </c>
      <c r="B7607">
        <v>291116</v>
      </c>
      <c r="C7607">
        <v>758</v>
      </c>
      <c r="D7607">
        <v>100</v>
      </c>
      <c r="E7607">
        <v>21.95</v>
      </c>
      <c r="F7607" s="2">
        <v>44844</v>
      </c>
    </row>
    <row r="7608" spans="1:6" x14ac:dyDescent="0.35">
      <c r="A7608">
        <v>237189</v>
      </c>
      <c r="B7608">
        <v>292815</v>
      </c>
      <c r="C7608">
        <v>781</v>
      </c>
      <c r="D7608">
        <v>100</v>
      </c>
      <c r="E7608">
        <v>1.32</v>
      </c>
      <c r="F7608" s="2">
        <v>44844</v>
      </c>
    </row>
    <row r="7609" spans="1:6" x14ac:dyDescent="0.35">
      <c r="A7609">
        <v>237195</v>
      </c>
      <c r="B7609">
        <v>292815</v>
      </c>
      <c r="C7609">
        <v>782</v>
      </c>
      <c r="D7609">
        <v>100</v>
      </c>
      <c r="E7609">
        <v>1.47</v>
      </c>
      <c r="F7609" s="2">
        <v>44844</v>
      </c>
    </row>
    <row r="7610" spans="1:6" x14ac:dyDescent="0.35">
      <c r="A7610">
        <v>237201</v>
      </c>
      <c r="B7610">
        <v>261905</v>
      </c>
      <c r="C7610">
        <v>664</v>
      </c>
      <c r="D7610">
        <v>100</v>
      </c>
      <c r="E7610">
        <v>2.8</v>
      </c>
      <c r="F7610" s="2">
        <v>44844</v>
      </c>
    </row>
    <row r="7611" spans="1:6" x14ac:dyDescent="0.35">
      <c r="A7611">
        <v>237221</v>
      </c>
      <c r="B7611">
        <v>288284</v>
      </c>
      <c r="C7611">
        <v>401</v>
      </c>
      <c r="D7611">
        <v>100</v>
      </c>
      <c r="E7611">
        <v>1.1299999999999999</v>
      </c>
      <c r="F7611" s="2">
        <v>44844</v>
      </c>
    </row>
    <row r="7612" spans="1:6" x14ac:dyDescent="0.35">
      <c r="A7612">
        <v>237229</v>
      </c>
      <c r="B7612">
        <v>280121</v>
      </c>
      <c r="C7612">
        <v>696</v>
      </c>
      <c r="D7612">
        <v>100</v>
      </c>
      <c r="E7612">
        <v>11.08</v>
      </c>
      <c r="F7612" s="2">
        <v>44845</v>
      </c>
    </row>
    <row r="7613" spans="1:6" x14ac:dyDescent="0.35">
      <c r="A7613">
        <v>237231</v>
      </c>
      <c r="B7613">
        <v>270616</v>
      </c>
      <c r="C7613">
        <v>819</v>
      </c>
      <c r="D7613">
        <v>100</v>
      </c>
      <c r="E7613">
        <v>0.7</v>
      </c>
      <c r="F7613" s="2">
        <v>44845</v>
      </c>
    </row>
    <row r="7614" spans="1:6" x14ac:dyDescent="0.35">
      <c r="A7614">
        <v>237240</v>
      </c>
      <c r="B7614">
        <v>282121</v>
      </c>
      <c r="C7614">
        <v>824</v>
      </c>
      <c r="D7614">
        <v>100</v>
      </c>
      <c r="E7614">
        <v>13.75</v>
      </c>
      <c r="F7614" s="2">
        <v>44845</v>
      </c>
    </row>
    <row r="7615" spans="1:6" x14ac:dyDescent="0.35">
      <c r="A7615">
        <v>237260</v>
      </c>
      <c r="B7615">
        <v>266012</v>
      </c>
      <c r="C7615">
        <v>726</v>
      </c>
      <c r="D7615">
        <v>100</v>
      </c>
      <c r="E7615">
        <v>0.22</v>
      </c>
      <c r="F7615" s="2">
        <v>44845</v>
      </c>
    </row>
    <row r="7616" spans="1:6" x14ac:dyDescent="0.35">
      <c r="A7616">
        <v>237264</v>
      </c>
      <c r="B7616">
        <v>293962</v>
      </c>
      <c r="C7616">
        <v>710</v>
      </c>
      <c r="D7616">
        <v>100</v>
      </c>
      <c r="E7616">
        <v>1.9</v>
      </c>
      <c r="F7616" s="2">
        <v>44845</v>
      </c>
    </row>
    <row r="7617" spans="1:6" x14ac:dyDescent="0.35">
      <c r="A7617">
        <v>237285</v>
      </c>
      <c r="B7617">
        <v>292151</v>
      </c>
      <c r="C7617">
        <v>693</v>
      </c>
      <c r="D7617">
        <v>100</v>
      </c>
      <c r="E7617">
        <v>3.97</v>
      </c>
      <c r="F7617" s="2">
        <v>44845</v>
      </c>
    </row>
    <row r="7618" spans="1:6" x14ac:dyDescent="0.35">
      <c r="A7618">
        <v>237294</v>
      </c>
      <c r="B7618">
        <v>293962</v>
      </c>
      <c r="C7618">
        <v>716</v>
      </c>
      <c r="D7618">
        <v>100</v>
      </c>
      <c r="E7618">
        <v>0.27</v>
      </c>
      <c r="F7618" s="2">
        <v>44845</v>
      </c>
    </row>
    <row r="7619" spans="1:6" x14ac:dyDescent="0.35">
      <c r="A7619">
        <v>237302</v>
      </c>
      <c r="B7619">
        <v>291789</v>
      </c>
      <c r="C7619">
        <v>695</v>
      </c>
      <c r="D7619">
        <v>100</v>
      </c>
      <c r="E7619">
        <v>1.22</v>
      </c>
      <c r="F7619" s="2">
        <v>44845</v>
      </c>
    </row>
    <row r="7620" spans="1:6" x14ac:dyDescent="0.35">
      <c r="A7620">
        <v>237320</v>
      </c>
      <c r="B7620">
        <v>291789</v>
      </c>
      <c r="C7620">
        <v>781</v>
      </c>
      <c r="D7620">
        <v>100</v>
      </c>
      <c r="E7620">
        <v>3.07</v>
      </c>
      <c r="F7620" s="2">
        <v>44845</v>
      </c>
    </row>
    <row r="7621" spans="1:6" x14ac:dyDescent="0.35">
      <c r="A7621">
        <v>237321</v>
      </c>
      <c r="B7621">
        <v>293083</v>
      </c>
      <c r="C7621">
        <v>781</v>
      </c>
      <c r="D7621">
        <v>100</v>
      </c>
      <c r="E7621">
        <v>0.27</v>
      </c>
      <c r="F7621" s="2">
        <v>44845</v>
      </c>
    </row>
    <row r="7622" spans="1:6" x14ac:dyDescent="0.35">
      <c r="A7622">
        <v>237332</v>
      </c>
      <c r="B7622">
        <v>292406</v>
      </c>
      <c r="C7622">
        <v>825</v>
      </c>
      <c r="D7622">
        <v>100</v>
      </c>
      <c r="E7622">
        <v>5.62</v>
      </c>
      <c r="F7622" s="2">
        <v>44845</v>
      </c>
    </row>
    <row r="7623" spans="1:6" x14ac:dyDescent="0.35">
      <c r="A7623">
        <v>237334</v>
      </c>
      <c r="B7623">
        <v>291637</v>
      </c>
      <c r="C7623">
        <v>660</v>
      </c>
      <c r="D7623">
        <v>100</v>
      </c>
      <c r="E7623">
        <v>4.0199999999999996</v>
      </c>
      <c r="F7623" s="2">
        <v>44845</v>
      </c>
    </row>
    <row r="7624" spans="1:6" x14ac:dyDescent="0.35">
      <c r="A7624">
        <v>237336</v>
      </c>
      <c r="B7624">
        <v>282739</v>
      </c>
      <c r="C7624">
        <v>665</v>
      </c>
      <c r="D7624">
        <v>100</v>
      </c>
      <c r="E7624">
        <v>9.8000000000000007</v>
      </c>
      <c r="F7624" s="2">
        <v>44845</v>
      </c>
    </row>
    <row r="7625" spans="1:6" x14ac:dyDescent="0.35">
      <c r="A7625">
        <v>237337</v>
      </c>
      <c r="B7625">
        <v>261819</v>
      </c>
      <c r="C7625">
        <v>543</v>
      </c>
      <c r="D7625">
        <v>100</v>
      </c>
      <c r="E7625">
        <v>9.8800000000000008</v>
      </c>
      <c r="F7625" s="2">
        <v>44845</v>
      </c>
    </row>
    <row r="7626" spans="1:6" x14ac:dyDescent="0.35">
      <c r="A7626">
        <v>237348</v>
      </c>
      <c r="B7626">
        <v>282739</v>
      </c>
      <c r="C7626">
        <v>401</v>
      </c>
      <c r="D7626">
        <v>100</v>
      </c>
      <c r="E7626">
        <v>4.5</v>
      </c>
      <c r="F7626" s="2">
        <v>44845</v>
      </c>
    </row>
    <row r="7627" spans="1:6" x14ac:dyDescent="0.35">
      <c r="A7627">
        <v>237349</v>
      </c>
      <c r="B7627">
        <v>282446</v>
      </c>
      <c r="C7627">
        <v>709</v>
      </c>
      <c r="D7627">
        <v>100</v>
      </c>
      <c r="E7627">
        <v>3.42</v>
      </c>
      <c r="F7627" s="2">
        <v>44845</v>
      </c>
    </row>
    <row r="7628" spans="1:6" x14ac:dyDescent="0.35">
      <c r="A7628">
        <v>237359</v>
      </c>
      <c r="B7628">
        <v>264146</v>
      </c>
      <c r="C7628">
        <v>545</v>
      </c>
      <c r="D7628">
        <v>100</v>
      </c>
      <c r="E7628">
        <v>0.68</v>
      </c>
      <c r="F7628" s="2">
        <v>44845</v>
      </c>
    </row>
    <row r="7629" spans="1:6" x14ac:dyDescent="0.35">
      <c r="A7629">
        <v>237379</v>
      </c>
      <c r="B7629">
        <v>272144</v>
      </c>
      <c r="C7629">
        <v>684</v>
      </c>
      <c r="D7629">
        <v>100</v>
      </c>
      <c r="E7629">
        <v>0.82</v>
      </c>
      <c r="F7629" s="2">
        <v>44845</v>
      </c>
    </row>
    <row r="7630" spans="1:6" x14ac:dyDescent="0.35">
      <c r="A7630">
        <v>237392</v>
      </c>
      <c r="B7630">
        <v>261721</v>
      </c>
      <c r="C7630">
        <v>663</v>
      </c>
      <c r="D7630">
        <v>100</v>
      </c>
      <c r="E7630">
        <v>3.03</v>
      </c>
      <c r="F7630" s="2">
        <v>44845</v>
      </c>
    </row>
    <row r="7631" spans="1:6" x14ac:dyDescent="0.35">
      <c r="A7631">
        <v>237397</v>
      </c>
      <c r="B7631">
        <v>279228</v>
      </c>
      <c r="C7631">
        <v>823</v>
      </c>
      <c r="D7631">
        <v>100</v>
      </c>
      <c r="E7631">
        <v>3.67</v>
      </c>
      <c r="F7631" s="2">
        <v>44845</v>
      </c>
    </row>
    <row r="7632" spans="1:6" x14ac:dyDescent="0.35">
      <c r="A7632">
        <v>237398</v>
      </c>
      <c r="B7632">
        <v>293564</v>
      </c>
      <c r="C7632">
        <v>758</v>
      </c>
      <c r="D7632">
        <v>100</v>
      </c>
      <c r="E7632">
        <v>5.78</v>
      </c>
      <c r="F7632" s="2">
        <v>44845</v>
      </c>
    </row>
    <row r="7633" spans="1:6" x14ac:dyDescent="0.35">
      <c r="A7633">
        <v>237410</v>
      </c>
      <c r="B7633">
        <v>272510</v>
      </c>
      <c r="C7633">
        <v>711</v>
      </c>
      <c r="D7633">
        <v>100</v>
      </c>
      <c r="E7633">
        <v>36.83</v>
      </c>
      <c r="F7633" s="2">
        <v>44845</v>
      </c>
    </row>
    <row r="7634" spans="1:6" x14ac:dyDescent="0.35">
      <c r="A7634">
        <v>237444</v>
      </c>
      <c r="B7634">
        <v>274564</v>
      </c>
      <c r="C7634">
        <v>825</v>
      </c>
      <c r="D7634">
        <v>100</v>
      </c>
      <c r="E7634">
        <v>5.08</v>
      </c>
      <c r="F7634" s="2">
        <v>44845</v>
      </c>
    </row>
    <row r="7635" spans="1:6" x14ac:dyDescent="0.35">
      <c r="A7635">
        <v>237459</v>
      </c>
      <c r="B7635">
        <v>275583</v>
      </c>
      <c r="C7635">
        <v>716</v>
      </c>
      <c r="D7635">
        <v>100</v>
      </c>
      <c r="E7635">
        <v>1.22</v>
      </c>
      <c r="F7635" s="2">
        <v>44845</v>
      </c>
    </row>
    <row r="7636" spans="1:6" x14ac:dyDescent="0.35">
      <c r="A7636">
        <v>237464</v>
      </c>
      <c r="B7636">
        <v>261682</v>
      </c>
      <c r="C7636">
        <v>716</v>
      </c>
      <c r="D7636">
        <v>100</v>
      </c>
      <c r="E7636">
        <v>0.87</v>
      </c>
      <c r="F7636" s="2">
        <v>44845</v>
      </c>
    </row>
    <row r="7637" spans="1:6" x14ac:dyDescent="0.35">
      <c r="A7637">
        <v>237480</v>
      </c>
      <c r="B7637">
        <v>270616</v>
      </c>
      <c r="C7637">
        <v>820</v>
      </c>
      <c r="D7637">
        <v>100</v>
      </c>
      <c r="E7637">
        <v>3.38</v>
      </c>
      <c r="F7637" s="2">
        <v>44845</v>
      </c>
    </row>
    <row r="7638" spans="1:6" x14ac:dyDescent="0.35">
      <c r="A7638">
        <v>237481</v>
      </c>
      <c r="B7638">
        <v>270616</v>
      </c>
      <c r="C7638">
        <v>821</v>
      </c>
      <c r="D7638">
        <v>100</v>
      </c>
      <c r="E7638">
        <v>3.12</v>
      </c>
      <c r="F7638" s="2">
        <v>44845</v>
      </c>
    </row>
    <row r="7639" spans="1:6" x14ac:dyDescent="0.35">
      <c r="A7639">
        <v>237486</v>
      </c>
      <c r="B7639">
        <v>270616</v>
      </c>
      <c r="C7639">
        <v>822</v>
      </c>
      <c r="D7639">
        <v>100</v>
      </c>
      <c r="E7639">
        <v>16.600000000000001</v>
      </c>
      <c r="F7639" s="2">
        <v>44845</v>
      </c>
    </row>
    <row r="7640" spans="1:6" x14ac:dyDescent="0.35">
      <c r="A7640">
        <v>237487</v>
      </c>
      <c r="B7640">
        <v>277834</v>
      </c>
      <c r="C7640">
        <v>714</v>
      </c>
      <c r="D7640">
        <v>100</v>
      </c>
      <c r="E7640">
        <v>4.42</v>
      </c>
      <c r="F7640" s="2">
        <v>44845</v>
      </c>
    </row>
    <row r="7641" spans="1:6" x14ac:dyDescent="0.35">
      <c r="A7641">
        <v>237489</v>
      </c>
      <c r="B7641">
        <v>282529</v>
      </c>
      <c r="C7641">
        <v>366</v>
      </c>
      <c r="D7641">
        <v>100</v>
      </c>
      <c r="E7641">
        <v>0.7</v>
      </c>
      <c r="F7641" s="2">
        <v>44845</v>
      </c>
    </row>
    <row r="7642" spans="1:6" x14ac:dyDescent="0.35">
      <c r="A7642">
        <v>237496</v>
      </c>
      <c r="B7642">
        <v>288284</v>
      </c>
      <c r="C7642">
        <v>403</v>
      </c>
      <c r="D7642">
        <v>100</v>
      </c>
      <c r="E7642">
        <v>1.52</v>
      </c>
      <c r="F7642" s="2">
        <v>44845</v>
      </c>
    </row>
    <row r="7643" spans="1:6" x14ac:dyDescent="0.35">
      <c r="A7643">
        <v>237501</v>
      </c>
      <c r="B7643">
        <v>281993</v>
      </c>
      <c r="C7643">
        <v>660</v>
      </c>
      <c r="D7643">
        <v>100</v>
      </c>
      <c r="E7643">
        <v>1.1299999999999999</v>
      </c>
      <c r="F7643" s="2">
        <v>44845</v>
      </c>
    </row>
    <row r="7644" spans="1:6" x14ac:dyDescent="0.35">
      <c r="A7644">
        <v>237513</v>
      </c>
      <c r="B7644">
        <v>281993</v>
      </c>
      <c r="C7644">
        <v>661</v>
      </c>
      <c r="D7644">
        <v>100</v>
      </c>
      <c r="E7644">
        <v>0.92</v>
      </c>
      <c r="F7644" s="2">
        <v>44845</v>
      </c>
    </row>
    <row r="7645" spans="1:6" x14ac:dyDescent="0.35">
      <c r="A7645">
        <v>237521</v>
      </c>
      <c r="B7645">
        <v>292496</v>
      </c>
      <c r="C7645">
        <v>365</v>
      </c>
      <c r="D7645">
        <v>100</v>
      </c>
      <c r="E7645">
        <v>0.7</v>
      </c>
      <c r="F7645" s="2">
        <v>44845</v>
      </c>
    </row>
    <row r="7646" spans="1:6" x14ac:dyDescent="0.35">
      <c r="A7646">
        <v>237524</v>
      </c>
      <c r="B7646">
        <v>292496</v>
      </c>
      <c r="C7646">
        <v>366</v>
      </c>
      <c r="D7646">
        <v>100</v>
      </c>
      <c r="E7646">
        <v>0.7</v>
      </c>
      <c r="F7646" s="2">
        <v>44845</v>
      </c>
    </row>
    <row r="7647" spans="1:6" x14ac:dyDescent="0.35">
      <c r="A7647">
        <v>237543</v>
      </c>
      <c r="B7647">
        <v>281993</v>
      </c>
      <c r="C7647">
        <v>662</v>
      </c>
      <c r="D7647">
        <v>100</v>
      </c>
      <c r="E7647">
        <v>1</v>
      </c>
      <c r="F7647" s="2">
        <v>44846</v>
      </c>
    </row>
    <row r="7648" spans="1:6" x14ac:dyDescent="0.35">
      <c r="A7648">
        <v>237557</v>
      </c>
      <c r="B7648">
        <v>282739</v>
      </c>
      <c r="C7648">
        <v>694</v>
      </c>
      <c r="D7648">
        <v>100</v>
      </c>
      <c r="E7648">
        <v>1.87</v>
      </c>
      <c r="F7648" s="2">
        <v>44846</v>
      </c>
    </row>
    <row r="7649" spans="1:6" x14ac:dyDescent="0.35">
      <c r="A7649">
        <v>237575</v>
      </c>
      <c r="B7649">
        <v>282739</v>
      </c>
      <c r="C7649">
        <v>695</v>
      </c>
      <c r="D7649">
        <v>100</v>
      </c>
      <c r="E7649">
        <v>0.95</v>
      </c>
      <c r="F7649" s="2">
        <v>44846</v>
      </c>
    </row>
    <row r="7650" spans="1:6" x14ac:dyDescent="0.35">
      <c r="A7650">
        <v>237580</v>
      </c>
      <c r="B7650">
        <v>292385</v>
      </c>
      <c r="C7650">
        <v>782</v>
      </c>
      <c r="D7650">
        <v>100</v>
      </c>
      <c r="E7650">
        <v>3.03</v>
      </c>
      <c r="F7650" s="2">
        <v>44846</v>
      </c>
    </row>
    <row r="7651" spans="1:6" x14ac:dyDescent="0.35">
      <c r="A7651">
        <v>237602</v>
      </c>
      <c r="B7651">
        <v>290353</v>
      </c>
      <c r="C7651">
        <v>784</v>
      </c>
      <c r="D7651">
        <v>100</v>
      </c>
      <c r="E7651">
        <v>3.4</v>
      </c>
      <c r="F7651" s="2">
        <v>44846</v>
      </c>
    </row>
    <row r="7652" spans="1:6" x14ac:dyDescent="0.35">
      <c r="A7652">
        <v>237619</v>
      </c>
      <c r="B7652">
        <v>267106</v>
      </c>
      <c r="C7652">
        <v>366</v>
      </c>
      <c r="D7652">
        <v>100</v>
      </c>
      <c r="E7652">
        <v>1.05</v>
      </c>
      <c r="F7652" s="2">
        <v>44846</v>
      </c>
    </row>
    <row r="7653" spans="1:6" x14ac:dyDescent="0.35">
      <c r="A7653">
        <v>237620</v>
      </c>
      <c r="B7653">
        <v>267106</v>
      </c>
      <c r="C7653">
        <v>365</v>
      </c>
      <c r="D7653">
        <v>100</v>
      </c>
      <c r="E7653">
        <v>1.55</v>
      </c>
      <c r="F7653" s="2">
        <v>44846</v>
      </c>
    </row>
    <row r="7654" spans="1:6" x14ac:dyDescent="0.35">
      <c r="A7654">
        <v>237633</v>
      </c>
      <c r="B7654">
        <v>269570</v>
      </c>
      <c r="C7654">
        <v>664</v>
      </c>
      <c r="D7654">
        <v>100</v>
      </c>
      <c r="E7654">
        <v>3.73</v>
      </c>
      <c r="F7654" s="2">
        <v>44846</v>
      </c>
    </row>
    <row r="7655" spans="1:6" x14ac:dyDescent="0.35">
      <c r="A7655">
        <v>237634</v>
      </c>
      <c r="B7655">
        <v>272887</v>
      </c>
      <c r="C7655">
        <v>823</v>
      </c>
      <c r="D7655">
        <v>100</v>
      </c>
      <c r="E7655">
        <v>8.5500000000000007</v>
      </c>
      <c r="F7655" s="2">
        <v>44846</v>
      </c>
    </row>
    <row r="7656" spans="1:6" x14ac:dyDescent="0.35">
      <c r="A7656">
        <v>237637</v>
      </c>
      <c r="B7656">
        <v>269570</v>
      </c>
      <c r="C7656">
        <v>665</v>
      </c>
      <c r="D7656">
        <v>100</v>
      </c>
      <c r="E7656">
        <v>7.02</v>
      </c>
      <c r="F7656" s="2">
        <v>44846</v>
      </c>
    </row>
    <row r="7657" spans="1:6" x14ac:dyDescent="0.35">
      <c r="A7657">
        <v>237638</v>
      </c>
      <c r="B7657">
        <v>294343</v>
      </c>
      <c r="C7657">
        <v>823</v>
      </c>
      <c r="D7657">
        <v>100</v>
      </c>
      <c r="E7657">
        <v>2.5</v>
      </c>
      <c r="F7657" s="2">
        <v>44846</v>
      </c>
    </row>
    <row r="7658" spans="1:6" x14ac:dyDescent="0.35">
      <c r="A7658">
        <v>237653</v>
      </c>
      <c r="B7658">
        <v>292862</v>
      </c>
      <c r="C7658">
        <v>782</v>
      </c>
      <c r="D7658">
        <v>100</v>
      </c>
      <c r="E7658">
        <v>0.85</v>
      </c>
      <c r="F7658" s="2">
        <v>44846</v>
      </c>
    </row>
    <row r="7659" spans="1:6" x14ac:dyDescent="0.35">
      <c r="A7659">
        <v>237656</v>
      </c>
      <c r="B7659">
        <v>282739</v>
      </c>
      <c r="C7659">
        <v>531</v>
      </c>
      <c r="D7659">
        <v>100</v>
      </c>
      <c r="E7659">
        <v>1.45</v>
      </c>
      <c r="F7659" s="2">
        <v>44846</v>
      </c>
    </row>
    <row r="7660" spans="1:6" x14ac:dyDescent="0.35">
      <c r="A7660">
        <v>237672</v>
      </c>
      <c r="B7660">
        <v>291404</v>
      </c>
      <c r="C7660">
        <v>713</v>
      </c>
      <c r="D7660">
        <v>100</v>
      </c>
      <c r="E7660">
        <v>2.73</v>
      </c>
      <c r="F7660" s="2">
        <v>44846</v>
      </c>
    </row>
    <row r="7661" spans="1:6" x14ac:dyDescent="0.35">
      <c r="A7661">
        <v>237681</v>
      </c>
      <c r="B7661">
        <v>291401</v>
      </c>
      <c r="C7661">
        <v>693</v>
      </c>
      <c r="D7661">
        <v>100</v>
      </c>
      <c r="E7661">
        <v>4.9000000000000004</v>
      </c>
      <c r="F7661" s="2">
        <v>44846</v>
      </c>
    </row>
    <row r="7662" spans="1:6" x14ac:dyDescent="0.35">
      <c r="A7662">
        <v>237685</v>
      </c>
      <c r="B7662">
        <v>268090</v>
      </c>
      <c r="C7662">
        <v>821</v>
      </c>
      <c r="D7662">
        <v>100</v>
      </c>
      <c r="E7662">
        <v>3.85</v>
      </c>
      <c r="F7662" s="2">
        <v>44846</v>
      </c>
    </row>
    <row r="7663" spans="1:6" x14ac:dyDescent="0.35">
      <c r="A7663">
        <v>237707</v>
      </c>
      <c r="B7663">
        <v>284643</v>
      </c>
      <c r="C7663">
        <v>575</v>
      </c>
      <c r="D7663">
        <v>100</v>
      </c>
      <c r="E7663">
        <v>2.8</v>
      </c>
      <c r="F7663" s="2">
        <v>44846</v>
      </c>
    </row>
    <row r="7664" spans="1:6" x14ac:dyDescent="0.35">
      <c r="A7664">
        <v>237722</v>
      </c>
      <c r="B7664">
        <v>270607</v>
      </c>
      <c r="C7664">
        <v>713</v>
      </c>
      <c r="D7664">
        <v>100</v>
      </c>
      <c r="E7664">
        <v>6.53</v>
      </c>
      <c r="F7664" s="2">
        <v>44846</v>
      </c>
    </row>
    <row r="7665" spans="1:6" x14ac:dyDescent="0.35">
      <c r="A7665">
        <v>237785</v>
      </c>
      <c r="B7665">
        <v>292572</v>
      </c>
      <c r="C7665">
        <v>709</v>
      </c>
      <c r="D7665">
        <v>100</v>
      </c>
      <c r="E7665">
        <v>1.23</v>
      </c>
      <c r="F7665" s="2">
        <v>44846</v>
      </c>
    </row>
    <row r="7666" spans="1:6" x14ac:dyDescent="0.35">
      <c r="A7666">
        <v>237792</v>
      </c>
      <c r="B7666">
        <v>272838</v>
      </c>
      <c r="C7666">
        <v>825</v>
      </c>
      <c r="D7666">
        <v>100</v>
      </c>
      <c r="E7666">
        <v>4.2699999999999996</v>
      </c>
      <c r="F7666" s="2">
        <v>44846</v>
      </c>
    </row>
    <row r="7667" spans="1:6" x14ac:dyDescent="0.35">
      <c r="A7667">
        <v>237806</v>
      </c>
      <c r="B7667">
        <v>293858</v>
      </c>
      <c r="C7667">
        <v>713</v>
      </c>
      <c r="D7667">
        <v>100</v>
      </c>
      <c r="E7667">
        <v>2.08</v>
      </c>
      <c r="F7667" s="2">
        <v>44846</v>
      </c>
    </row>
    <row r="7668" spans="1:6" x14ac:dyDescent="0.35">
      <c r="A7668">
        <v>237808</v>
      </c>
      <c r="B7668">
        <v>281993</v>
      </c>
      <c r="C7668">
        <v>709</v>
      </c>
      <c r="D7668">
        <v>100</v>
      </c>
      <c r="E7668">
        <v>0.92</v>
      </c>
      <c r="F7668" s="2">
        <v>44846</v>
      </c>
    </row>
    <row r="7669" spans="1:6" x14ac:dyDescent="0.35">
      <c r="A7669">
        <v>237813</v>
      </c>
      <c r="B7669">
        <v>282529</v>
      </c>
      <c r="C7669">
        <v>819</v>
      </c>
      <c r="D7669">
        <v>100</v>
      </c>
      <c r="E7669">
        <v>0.72</v>
      </c>
      <c r="F7669" s="2">
        <v>44846</v>
      </c>
    </row>
    <row r="7670" spans="1:6" x14ac:dyDescent="0.35">
      <c r="A7670">
        <v>237825</v>
      </c>
      <c r="B7670">
        <v>292815</v>
      </c>
      <c r="C7670">
        <v>819</v>
      </c>
      <c r="D7670">
        <v>100</v>
      </c>
      <c r="E7670">
        <v>1.97</v>
      </c>
      <c r="F7670" s="2">
        <v>44846</v>
      </c>
    </row>
    <row r="7671" spans="1:6" x14ac:dyDescent="0.35">
      <c r="A7671">
        <v>237835</v>
      </c>
      <c r="B7671">
        <v>293002</v>
      </c>
      <c r="C7671">
        <v>693</v>
      </c>
      <c r="D7671">
        <v>100</v>
      </c>
      <c r="E7671">
        <v>1.07</v>
      </c>
      <c r="F7671" s="2">
        <v>44846</v>
      </c>
    </row>
    <row r="7672" spans="1:6" x14ac:dyDescent="0.35">
      <c r="A7672">
        <v>237839</v>
      </c>
      <c r="B7672">
        <v>292815</v>
      </c>
      <c r="C7672">
        <v>820</v>
      </c>
      <c r="D7672">
        <v>100</v>
      </c>
      <c r="E7672">
        <v>0.8</v>
      </c>
      <c r="F7672" s="2">
        <v>44846</v>
      </c>
    </row>
    <row r="7673" spans="1:6" x14ac:dyDescent="0.35">
      <c r="A7673">
        <v>237840</v>
      </c>
      <c r="B7673">
        <v>292815</v>
      </c>
      <c r="C7673">
        <v>821</v>
      </c>
      <c r="D7673">
        <v>100</v>
      </c>
      <c r="E7673">
        <v>6.38</v>
      </c>
      <c r="F7673" s="2">
        <v>44846</v>
      </c>
    </row>
    <row r="7674" spans="1:6" x14ac:dyDescent="0.35">
      <c r="A7674">
        <v>237843</v>
      </c>
      <c r="B7674">
        <v>281993</v>
      </c>
      <c r="C7674">
        <v>710</v>
      </c>
      <c r="D7674">
        <v>100</v>
      </c>
      <c r="E7674">
        <v>0.78</v>
      </c>
      <c r="F7674" s="2">
        <v>44846</v>
      </c>
    </row>
    <row r="7675" spans="1:6" x14ac:dyDescent="0.35">
      <c r="A7675">
        <v>237852</v>
      </c>
      <c r="B7675">
        <v>260345</v>
      </c>
      <c r="C7675">
        <v>276</v>
      </c>
      <c r="D7675">
        <v>100</v>
      </c>
      <c r="E7675">
        <v>12.13</v>
      </c>
      <c r="F7675" s="2">
        <v>44846</v>
      </c>
    </row>
    <row r="7676" spans="1:6" x14ac:dyDescent="0.35">
      <c r="A7676">
        <v>237870</v>
      </c>
      <c r="B7676">
        <v>282935</v>
      </c>
      <c r="C7676">
        <v>713</v>
      </c>
      <c r="D7676">
        <v>100</v>
      </c>
      <c r="E7676">
        <v>5.8</v>
      </c>
      <c r="F7676" s="2">
        <v>44847</v>
      </c>
    </row>
    <row r="7677" spans="1:6" x14ac:dyDescent="0.35">
      <c r="A7677">
        <v>237871</v>
      </c>
      <c r="B7677">
        <v>282839</v>
      </c>
      <c r="C7677">
        <v>709</v>
      </c>
      <c r="D7677">
        <v>100</v>
      </c>
      <c r="E7677">
        <v>1.2</v>
      </c>
      <c r="F7677" s="2">
        <v>44847</v>
      </c>
    </row>
    <row r="7678" spans="1:6" x14ac:dyDescent="0.35">
      <c r="A7678">
        <v>237879</v>
      </c>
      <c r="B7678">
        <v>292402</v>
      </c>
      <c r="C7678">
        <v>714</v>
      </c>
      <c r="D7678">
        <v>100</v>
      </c>
      <c r="E7678">
        <v>0.78</v>
      </c>
      <c r="F7678" s="2">
        <v>44847</v>
      </c>
    </row>
    <row r="7679" spans="1:6" x14ac:dyDescent="0.35">
      <c r="A7679">
        <v>237880</v>
      </c>
      <c r="B7679">
        <v>291425</v>
      </c>
      <c r="C7679">
        <v>711</v>
      </c>
      <c r="D7679">
        <v>100</v>
      </c>
      <c r="E7679">
        <v>19.52</v>
      </c>
      <c r="F7679" s="2">
        <v>44847</v>
      </c>
    </row>
    <row r="7680" spans="1:6" x14ac:dyDescent="0.35">
      <c r="A7680">
        <v>237898</v>
      </c>
      <c r="B7680">
        <v>282601</v>
      </c>
      <c r="C7680">
        <v>710</v>
      </c>
      <c r="D7680">
        <v>100</v>
      </c>
      <c r="E7680">
        <v>19.920000000000002</v>
      </c>
      <c r="F7680" s="2">
        <v>44847</v>
      </c>
    </row>
    <row r="7681" spans="1:6" x14ac:dyDescent="0.35">
      <c r="A7681">
        <v>237901</v>
      </c>
      <c r="B7681">
        <v>282739</v>
      </c>
      <c r="C7681">
        <v>696</v>
      </c>
      <c r="D7681">
        <v>100</v>
      </c>
      <c r="E7681">
        <v>3.05</v>
      </c>
      <c r="F7681" s="2">
        <v>44847</v>
      </c>
    </row>
    <row r="7682" spans="1:6" x14ac:dyDescent="0.35">
      <c r="A7682">
        <v>237927</v>
      </c>
      <c r="B7682">
        <v>294508</v>
      </c>
      <c r="C7682">
        <v>824</v>
      </c>
      <c r="D7682">
        <v>100</v>
      </c>
      <c r="E7682">
        <v>9.8000000000000007</v>
      </c>
      <c r="F7682" s="2">
        <v>44847</v>
      </c>
    </row>
    <row r="7683" spans="1:6" x14ac:dyDescent="0.35">
      <c r="A7683">
        <v>237938</v>
      </c>
      <c r="B7683">
        <v>293083</v>
      </c>
      <c r="C7683">
        <v>531</v>
      </c>
      <c r="D7683">
        <v>100</v>
      </c>
      <c r="E7683">
        <v>1.22</v>
      </c>
      <c r="F7683" s="2">
        <v>44847</v>
      </c>
    </row>
    <row r="7684" spans="1:6" x14ac:dyDescent="0.35">
      <c r="A7684">
        <v>237947</v>
      </c>
      <c r="B7684">
        <v>267106</v>
      </c>
      <c r="C7684">
        <v>781</v>
      </c>
      <c r="D7684">
        <v>100</v>
      </c>
      <c r="E7684">
        <v>1.25</v>
      </c>
      <c r="F7684" s="2">
        <v>44847</v>
      </c>
    </row>
    <row r="7685" spans="1:6" x14ac:dyDescent="0.35">
      <c r="A7685">
        <v>237970</v>
      </c>
      <c r="B7685">
        <v>292406</v>
      </c>
      <c r="C7685">
        <v>653</v>
      </c>
      <c r="D7685">
        <v>100</v>
      </c>
      <c r="E7685">
        <v>0.82</v>
      </c>
      <c r="F7685" s="2">
        <v>44847</v>
      </c>
    </row>
    <row r="7686" spans="1:6" x14ac:dyDescent="0.35">
      <c r="A7686">
        <v>237972</v>
      </c>
      <c r="B7686">
        <v>275276</v>
      </c>
      <c r="C7686">
        <v>542</v>
      </c>
      <c r="D7686">
        <v>100</v>
      </c>
      <c r="E7686">
        <v>0.95</v>
      </c>
      <c r="F7686" s="2">
        <v>44847</v>
      </c>
    </row>
    <row r="7687" spans="1:6" x14ac:dyDescent="0.35">
      <c r="A7687">
        <v>237986</v>
      </c>
      <c r="B7687">
        <v>291744</v>
      </c>
      <c r="C7687">
        <v>781</v>
      </c>
      <c r="D7687">
        <v>100</v>
      </c>
      <c r="E7687">
        <v>3.45</v>
      </c>
      <c r="F7687" s="2">
        <v>44847</v>
      </c>
    </row>
    <row r="7688" spans="1:6" x14ac:dyDescent="0.35">
      <c r="A7688">
        <v>237995</v>
      </c>
      <c r="B7688">
        <v>268990</v>
      </c>
      <c r="C7688">
        <v>684</v>
      </c>
      <c r="D7688">
        <v>100</v>
      </c>
      <c r="E7688">
        <v>5.85</v>
      </c>
      <c r="F7688" s="2">
        <v>44847</v>
      </c>
    </row>
    <row r="7689" spans="1:6" x14ac:dyDescent="0.35">
      <c r="A7689">
        <v>238000</v>
      </c>
      <c r="B7689">
        <v>292862</v>
      </c>
      <c r="C7689">
        <v>783</v>
      </c>
      <c r="D7689">
        <v>100</v>
      </c>
      <c r="E7689">
        <v>0.23</v>
      </c>
      <c r="F7689" s="2">
        <v>44847</v>
      </c>
    </row>
    <row r="7690" spans="1:6" x14ac:dyDescent="0.35">
      <c r="A7690">
        <v>238018</v>
      </c>
      <c r="B7690">
        <v>291744</v>
      </c>
      <c r="C7690">
        <v>782</v>
      </c>
      <c r="D7690">
        <v>100</v>
      </c>
      <c r="E7690">
        <v>0.88</v>
      </c>
      <c r="F7690" s="2">
        <v>44847</v>
      </c>
    </row>
    <row r="7691" spans="1:6" x14ac:dyDescent="0.35">
      <c r="A7691">
        <v>238061</v>
      </c>
      <c r="B7691">
        <v>266001</v>
      </c>
      <c r="C7691">
        <v>817</v>
      </c>
      <c r="D7691">
        <v>100</v>
      </c>
      <c r="E7691">
        <v>1.67</v>
      </c>
      <c r="F7691" s="2">
        <v>44847</v>
      </c>
    </row>
    <row r="7692" spans="1:6" x14ac:dyDescent="0.35">
      <c r="A7692">
        <v>238069</v>
      </c>
      <c r="B7692">
        <v>292033</v>
      </c>
      <c r="C7692">
        <v>820</v>
      </c>
      <c r="D7692">
        <v>100</v>
      </c>
      <c r="E7692">
        <v>7.27</v>
      </c>
      <c r="F7692" s="2">
        <v>44847</v>
      </c>
    </row>
    <row r="7693" spans="1:6" x14ac:dyDescent="0.35">
      <c r="A7693">
        <v>238090</v>
      </c>
      <c r="B7693">
        <v>282529</v>
      </c>
      <c r="C7693">
        <v>820</v>
      </c>
      <c r="D7693">
        <v>100</v>
      </c>
      <c r="E7693">
        <v>0.68</v>
      </c>
      <c r="F7693" s="2">
        <v>44847</v>
      </c>
    </row>
    <row r="7694" spans="1:6" x14ac:dyDescent="0.35">
      <c r="A7694">
        <v>238093</v>
      </c>
      <c r="B7694">
        <v>282529</v>
      </c>
      <c r="C7694">
        <v>821</v>
      </c>
      <c r="D7694">
        <v>100</v>
      </c>
      <c r="E7694">
        <v>3.4</v>
      </c>
      <c r="F7694" s="2">
        <v>44847</v>
      </c>
    </row>
    <row r="7695" spans="1:6" x14ac:dyDescent="0.35">
      <c r="A7695">
        <v>238136</v>
      </c>
      <c r="B7695">
        <v>266012</v>
      </c>
      <c r="C7695">
        <v>745</v>
      </c>
      <c r="D7695">
        <v>100</v>
      </c>
      <c r="E7695">
        <v>1</v>
      </c>
      <c r="F7695" s="2">
        <v>44848</v>
      </c>
    </row>
    <row r="7696" spans="1:6" x14ac:dyDescent="0.35">
      <c r="A7696">
        <v>238151</v>
      </c>
      <c r="B7696">
        <v>280121</v>
      </c>
      <c r="C7696">
        <v>539</v>
      </c>
      <c r="D7696">
        <v>100</v>
      </c>
      <c r="E7696">
        <v>3.93</v>
      </c>
      <c r="F7696" s="2">
        <v>44848</v>
      </c>
    </row>
    <row r="7697" spans="1:6" x14ac:dyDescent="0.35">
      <c r="A7697">
        <v>238173</v>
      </c>
      <c r="B7697">
        <v>294387</v>
      </c>
      <c r="C7697">
        <v>403</v>
      </c>
      <c r="D7697">
        <v>100</v>
      </c>
      <c r="E7697">
        <v>1.05</v>
      </c>
      <c r="F7697" s="2">
        <v>44848</v>
      </c>
    </row>
    <row r="7698" spans="1:6" x14ac:dyDescent="0.35">
      <c r="A7698">
        <v>238177</v>
      </c>
      <c r="B7698">
        <v>263825</v>
      </c>
      <c r="C7698">
        <v>781</v>
      </c>
      <c r="D7698">
        <v>100</v>
      </c>
      <c r="E7698">
        <v>0.75</v>
      </c>
      <c r="F7698" s="2">
        <v>44848</v>
      </c>
    </row>
    <row r="7699" spans="1:6" x14ac:dyDescent="0.35">
      <c r="A7699">
        <v>238187</v>
      </c>
      <c r="B7699">
        <v>294387</v>
      </c>
      <c r="C7699">
        <v>758</v>
      </c>
      <c r="D7699">
        <v>100</v>
      </c>
      <c r="E7699">
        <v>1.47</v>
      </c>
      <c r="F7699" s="2">
        <v>44848</v>
      </c>
    </row>
    <row r="7700" spans="1:6" x14ac:dyDescent="0.35">
      <c r="A7700">
        <v>238188</v>
      </c>
      <c r="B7700">
        <v>294387</v>
      </c>
      <c r="C7700">
        <v>715</v>
      </c>
      <c r="D7700">
        <v>100</v>
      </c>
      <c r="E7700">
        <v>1.48</v>
      </c>
      <c r="F7700" s="2">
        <v>44848</v>
      </c>
    </row>
    <row r="7701" spans="1:6" x14ac:dyDescent="0.35">
      <c r="A7701">
        <v>238189</v>
      </c>
      <c r="B7701">
        <v>294387</v>
      </c>
      <c r="C7701">
        <v>711</v>
      </c>
      <c r="D7701">
        <v>100</v>
      </c>
      <c r="E7701">
        <v>1.9</v>
      </c>
      <c r="F7701" s="2">
        <v>44848</v>
      </c>
    </row>
    <row r="7702" spans="1:6" x14ac:dyDescent="0.35">
      <c r="A7702">
        <v>238190</v>
      </c>
      <c r="B7702">
        <v>294387</v>
      </c>
      <c r="C7702">
        <v>687</v>
      </c>
      <c r="D7702">
        <v>100</v>
      </c>
      <c r="E7702">
        <v>3.33</v>
      </c>
      <c r="F7702" s="2">
        <v>44848</v>
      </c>
    </row>
    <row r="7703" spans="1:6" x14ac:dyDescent="0.35">
      <c r="A7703">
        <v>238191</v>
      </c>
      <c r="B7703">
        <v>294387</v>
      </c>
      <c r="C7703">
        <v>822</v>
      </c>
      <c r="D7703">
        <v>100</v>
      </c>
      <c r="E7703">
        <v>1.33</v>
      </c>
      <c r="F7703" s="2">
        <v>44848</v>
      </c>
    </row>
    <row r="7704" spans="1:6" x14ac:dyDescent="0.35">
      <c r="A7704">
        <v>238193</v>
      </c>
      <c r="B7704">
        <v>294387</v>
      </c>
      <c r="C7704">
        <v>543</v>
      </c>
      <c r="D7704">
        <v>100</v>
      </c>
      <c r="E7704">
        <v>2.82</v>
      </c>
      <c r="F7704" s="2">
        <v>44848</v>
      </c>
    </row>
    <row r="7705" spans="1:6" x14ac:dyDescent="0.35">
      <c r="A7705">
        <v>238195</v>
      </c>
      <c r="B7705">
        <v>294387</v>
      </c>
      <c r="C7705">
        <v>548</v>
      </c>
      <c r="D7705">
        <v>100</v>
      </c>
      <c r="E7705">
        <v>4.68</v>
      </c>
      <c r="F7705" s="2">
        <v>44848</v>
      </c>
    </row>
    <row r="7706" spans="1:6" x14ac:dyDescent="0.35">
      <c r="A7706">
        <v>238196</v>
      </c>
      <c r="B7706">
        <v>294387</v>
      </c>
      <c r="C7706">
        <v>805</v>
      </c>
      <c r="D7706">
        <v>100</v>
      </c>
      <c r="E7706">
        <v>1.55</v>
      </c>
      <c r="F7706" s="2">
        <v>44848</v>
      </c>
    </row>
    <row r="7707" spans="1:6" x14ac:dyDescent="0.35">
      <c r="A7707">
        <v>238198</v>
      </c>
      <c r="B7707">
        <v>294387</v>
      </c>
      <c r="C7707">
        <v>740</v>
      </c>
      <c r="D7707">
        <v>100</v>
      </c>
      <c r="E7707">
        <v>1.25</v>
      </c>
      <c r="F7707" s="2">
        <v>44848</v>
      </c>
    </row>
    <row r="7708" spans="1:6" x14ac:dyDescent="0.35">
      <c r="A7708">
        <v>238205</v>
      </c>
      <c r="B7708">
        <v>292428</v>
      </c>
      <c r="C7708">
        <v>782</v>
      </c>
      <c r="D7708">
        <v>100</v>
      </c>
      <c r="E7708">
        <v>4.78</v>
      </c>
      <c r="F7708" s="2">
        <v>44848</v>
      </c>
    </row>
    <row r="7709" spans="1:6" x14ac:dyDescent="0.35">
      <c r="A7709">
        <v>238206</v>
      </c>
      <c r="B7709">
        <v>293083</v>
      </c>
      <c r="C7709">
        <v>695</v>
      </c>
      <c r="D7709">
        <v>100</v>
      </c>
      <c r="E7709">
        <v>0.72</v>
      </c>
      <c r="F7709" s="2">
        <v>44848</v>
      </c>
    </row>
    <row r="7710" spans="1:6" x14ac:dyDescent="0.35">
      <c r="A7710">
        <v>238212</v>
      </c>
      <c r="B7710">
        <v>292191</v>
      </c>
      <c r="C7710">
        <v>693</v>
      </c>
      <c r="D7710">
        <v>100</v>
      </c>
      <c r="E7710">
        <v>1.1299999999999999</v>
      </c>
      <c r="F7710" s="2">
        <v>44848</v>
      </c>
    </row>
    <row r="7711" spans="1:6" x14ac:dyDescent="0.35">
      <c r="A7711">
        <v>238218</v>
      </c>
      <c r="B7711">
        <v>261819</v>
      </c>
      <c r="C7711">
        <v>544</v>
      </c>
      <c r="D7711">
        <v>100</v>
      </c>
      <c r="E7711">
        <v>1.7</v>
      </c>
      <c r="F7711" s="2">
        <v>44848</v>
      </c>
    </row>
    <row r="7712" spans="1:6" x14ac:dyDescent="0.35">
      <c r="A7712">
        <v>238228</v>
      </c>
      <c r="B7712">
        <v>292862</v>
      </c>
      <c r="C7712">
        <v>693</v>
      </c>
      <c r="D7712">
        <v>100</v>
      </c>
      <c r="E7712">
        <v>1.27</v>
      </c>
      <c r="F7712" s="2">
        <v>44848</v>
      </c>
    </row>
    <row r="7713" spans="1:6" x14ac:dyDescent="0.35">
      <c r="A7713">
        <v>238249</v>
      </c>
      <c r="B7713">
        <v>294338</v>
      </c>
      <c r="C7713">
        <v>781</v>
      </c>
      <c r="D7713">
        <v>100</v>
      </c>
      <c r="E7713">
        <v>1.7</v>
      </c>
      <c r="F7713" s="2">
        <v>44848</v>
      </c>
    </row>
    <row r="7714" spans="1:6" x14ac:dyDescent="0.35">
      <c r="A7714">
        <v>238268</v>
      </c>
      <c r="B7714">
        <v>285411</v>
      </c>
      <c r="C7714">
        <v>362</v>
      </c>
      <c r="D7714">
        <v>100</v>
      </c>
      <c r="E7714">
        <v>2.4700000000000002</v>
      </c>
      <c r="F7714" s="2">
        <v>44848</v>
      </c>
    </row>
    <row r="7715" spans="1:6" x14ac:dyDescent="0.35">
      <c r="A7715">
        <v>238282</v>
      </c>
      <c r="B7715">
        <v>293083</v>
      </c>
      <c r="C7715">
        <v>696</v>
      </c>
      <c r="D7715">
        <v>100</v>
      </c>
      <c r="E7715">
        <v>3.58</v>
      </c>
      <c r="F7715" s="2">
        <v>44848</v>
      </c>
    </row>
    <row r="7716" spans="1:6" x14ac:dyDescent="0.35">
      <c r="A7716">
        <v>238283</v>
      </c>
      <c r="B7716">
        <v>294338</v>
      </c>
      <c r="C7716">
        <v>782</v>
      </c>
      <c r="D7716">
        <v>100</v>
      </c>
      <c r="E7716">
        <v>1.85</v>
      </c>
      <c r="F7716" s="2">
        <v>44848</v>
      </c>
    </row>
    <row r="7717" spans="1:6" x14ac:dyDescent="0.35">
      <c r="A7717">
        <v>238290</v>
      </c>
      <c r="B7717">
        <v>290353</v>
      </c>
      <c r="C7717">
        <v>693</v>
      </c>
      <c r="D7717">
        <v>100</v>
      </c>
      <c r="E7717">
        <v>1.42</v>
      </c>
      <c r="F7717" s="2">
        <v>44848</v>
      </c>
    </row>
    <row r="7718" spans="1:6" x14ac:dyDescent="0.35">
      <c r="A7718">
        <v>238380</v>
      </c>
      <c r="B7718">
        <v>292596</v>
      </c>
      <c r="C7718">
        <v>717</v>
      </c>
      <c r="D7718">
        <v>100</v>
      </c>
      <c r="E7718">
        <v>0.28000000000000003</v>
      </c>
      <c r="F7718" s="2">
        <v>44848</v>
      </c>
    </row>
    <row r="7719" spans="1:6" x14ac:dyDescent="0.35">
      <c r="A7719">
        <v>238386</v>
      </c>
      <c r="B7719">
        <v>283406</v>
      </c>
      <c r="C7719">
        <v>714</v>
      </c>
      <c r="D7719">
        <v>100</v>
      </c>
      <c r="E7719">
        <v>0.75</v>
      </c>
      <c r="F7719" s="2">
        <v>44848</v>
      </c>
    </row>
    <row r="7720" spans="1:6" x14ac:dyDescent="0.35">
      <c r="A7720">
        <v>238417</v>
      </c>
      <c r="B7720">
        <v>294006</v>
      </c>
      <c r="C7720">
        <v>758</v>
      </c>
      <c r="D7720">
        <v>100</v>
      </c>
      <c r="E7720">
        <v>8.7200000000000006</v>
      </c>
      <c r="F7720" s="2">
        <v>44849</v>
      </c>
    </row>
    <row r="7721" spans="1:6" x14ac:dyDescent="0.35">
      <c r="A7721">
        <v>238418</v>
      </c>
      <c r="B7721">
        <v>285352</v>
      </c>
      <c r="C7721">
        <v>687</v>
      </c>
      <c r="D7721">
        <v>100</v>
      </c>
      <c r="E7721">
        <v>5.58</v>
      </c>
      <c r="F7721" s="2">
        <v>44849</v>
      </c>
    </row>
    <row r="7722" spans="1:6" x14ac:dyDescent="0.35">
      <c r="A7722">
        <v>238420</v>
      </c>
      <c r="B7722">
        <v>280121</v>
      </c>
      <c r="C7722">
        <v>540</v>
      </c>
      <c r="D7722">
        <v>100</v>
      </c>
      <c r="E7722">
        <v>6.1</v>
      </c>
      <c r="F7722" s="2">
        <v>44849</v>
      </c>
    </row>
    <row r="7723" spans="1:6" x14ac:dyDescent="0.35">
      <c r="A7723">
        <v>238431</v>
      </c>
      <c r="B7723">
        <v>287737</v>
      </c>
      <c r="C7723">
        <v>709</v>
      </c>
      <c r="D7723">
        <v>100</v>
      </c>
      <c r="E7723">
        <v>22.57</v>
      </c>
      <c r="F7723" s="2">
        <v>44849</v>
      </c>
    </row>
    <row r="7724" spans="1:6" x14ac:dyDescent="0.35">
      <c r="A7724">
        <v>238439</v>
      </c>
      <c r="B7724">
        <v>291945</v>
      </c>
      <c r="C7724">
        <v>696</v>
      </c>
      <c r="D7724">
        <v>100</v>
      </c>
      <c r="E7724">
        <v>0.93</v>
      </c>
      <c r="F7724" s="2">
        <v>44849</v>
      </c>
    </row>
    <row r="7725" spans="1:6" x14ac:dyDescent="0.35">
      <c r="A7725">
        <v>238449</v>
      </c>
      <c r="B7725">
        <v>281966</v>
      </c>
      <c r="C7725">
        <v>709</v>
      </c>
      <c r="D7725">
        <v>100</v>
      </c>
      <c r="E7725">
        <v>1.33</v>
      </c>
      <c r="F7725" s="2">
        <v>44849</v>
      </c>
    </row>
    <row r="7726" spans="1:6" x14ac:dyDescent="0.35">
      <c r="A7726">
        <v>238455</v>
      </c>
      <c r="B7726">
        <v>291945</v>
      </c>
      <c r="C7726">
        <v>697</v>
      </c>
      <c r="D7726">
        <v>100</v>
      </c>
      <c r="E7726">
        <v>2.63</v>
      </c>
      <c r="F7726" s="2">
        <v>44849</v>
      </c>
    </row>
    <row r="7727" spans="1:6" x14ac:dyDescent="0.35">
      <c r="A7727">
        <v>238466</v>
      </c>
      <c r="B7727">
        <v>293207</v>
      </c>
      <c r="C7727">
        <v>685</v>
      </c>
      <c r="D7727">
        <v>100</v>
      </c>
      <c r="E7727">
        <v>7.1</v>
      </c>
      <c r="F7727" s="2">
        <v>44849</v>
      </c>
    </row>
    <row r="7728" spans="1:6" x14ac:dyDescent="0.35">
      <c r="A7728">
        <v>238475</v>
      </c>
      <c r="B7728">
        <v>284180</v>
      </c>
      <c r="C7728">
        <v>724</v>
      </c>
      <c r="D7728">
        <v>100</v>
      </c>
      <c r="E7728">
        <v>0.87</v>
      </c>
      <c r="F7728" s="2">
        <v>44849</v>
      </c>
    </row>
    <row r="7729" spans="1:6" x14ac:dyDescent="0.35">
      <c r="A7729">
        <v>238484</v>
      </c>
      <c r="B7729">
        <v>278972</v>
      </c>
      <c r="C7729">
        <v>822</v>
      </c>
      <c r="D7729">
        <v>100</v>
      </c>
      <c r="E7729">
        <v>24.85</v>
      </c>
      <c r="F7729" s="2">
        <v>44849</v>
      </c>
    </row>
    <row r="7730" spans="1:6" x14ac:dyDescent="0.35">
      <c r="A7730">
        <v>238489</v>
      </c>
      <c r="B7730">
        <v>285352</v>
      </c>
      <c r="C7730">
        <v>720</v>
      </c>
      <c r="D7730">
        <v>100</v>
      </c>
      <c r="E7730">
        <v>0.75</v>
      </c>
      <c r="F7730" s="2">
        <v>44849</v>
      </c>
    </row>
    <row r="7731" spans="1:6" x14ac:dyDescent="0.35">
      <c r="A7731">
        <v>238491</v>
      </c>
      <c r="B7731">
        <v>264146</v>
      </c>
      <c r="C7731">
        <v>803</v>
      </c>
      <c r="D7731">
        <v>100</v>
      </c>
      <c r="E7731">
        <v>4.42</v>
      </c>
      <c r="F7731" s="2">
        <v>44849</v>
      </c>
    </row>
    <row r="7732" spans="1:6" x14ac:dyDescent="0.35">
      <c r="A7732">
        <v>238494</v>
      </c>
      <c r="B7732">
        <v>282739</v>
      </c>
      <c r="C7732">
        <v>790</v>
      </c>
      <c r="D7732">
        <v>100</v>
      </c>
      <c r="E7732">
        <v>1.67</v>
      </c>
      <c r="F7732" s="2">
        <v>44849</v>
      </c>
    </row>
    <row r="7733" spans="1:6" x14ac:dyDescent="0.35">
      <c r="A7733">
        <v>238495</v>
      </c>
      <c r="B7733">
        <v>292862</v>
      </c>
      <c r="C7733">
        <v>694</v>
      </c>
      <c r="D7733">
        <v>100</v>
      </c>
      <c r="E7733">
        <v>0.78</v>
      </c>
      <c r="F7733" s="2">
        <v>44849</v>
      </c>
    </row>
    <row r="7734" spans="1:6" x14ac:dyDescent="0.35">
      <c r="A7734">
        <v>238505</v>
      </c>
      <c r="B7734">
        <v>286834</v>
      </c>
      <c r="C7734">
        <v>726</v>
      </c>
      <c r="D7734">
        <v>100</v>
      </c>
      <c r="E7734">
        <v>2.23</v>
      </c>
      <c r="F7734" s="2">
        <v>44849</v>
      </c>
    </row>
    <row r="7735" spans="1:6" x14ac:dyDescent="0.35">
      <c r="A7735">
        <v>238508</v>
      </c>
      <c r="B7735">
        <v>288909</v>
      </c>
      <c r="C7735">
        <v>714</v>
      </c>
      <c r="D7735">
        <v>100</v>
      </c>
      <c r="E7735">
        <v>17.48</v>
      </c>
      <c r="F7735" s="2">
        <v>44849</v>
      </c>
    </row>
    <row r="7736" spans="1:6" x14ac:dyDescent="0.35">
      <c r="A7736">
        <v>238509</v>
      </c>
      <c r="B7736">
        <v>292882</v>
      </c>
      <c r="C7736">
        <v>824</v>
      </c>
      <c r="D7736">
        <v>100</v>
      </c>
      <c r="E7736">
        <v>14.33</v>
      </c>
      <c r="F7736" s="2">
        <v>44849</v>
      </c>
    </row>
    <row r="7737" spans="1:6" x14ac:dyDescent="0.35">
      <c r="A7737">
        <v>238518</v>
      </c>
      <c r="B7737">
        <v>292048</v>
      </c>
      <c r="C7737">
        <v>693</v>
      </c>
      <c r="D7737">
        <v>100</v>
      </c>
      <c r="E7737">
        <v>0.78</v>
      </c>
      <c r="F7737" s="2">
        <v>44849</v>
      </c>
    </row>
    <row r="7738" spans="1:6" x14ac:dyDescent="0.35">
      <c r="A7738">
        <v>238530</v>
      </c>
      <c r="B7738">
        <v>293324</v>
      </c>
      <c r="C7738">
        <v>713</v>
      </c>
      <c r="D7738">
        <v>100</v>
      </c>
      <c r="E7738">
        <v>8.73</v>
      </c>
      <c r="F7738" s="2">
        <v>44849</v>
      </c>
    </row>
    <row r="7739" spans="1:6" x14ac:dyDescent="0.35">
      <c r="A7739">
        <v>238537</v>
      </c>
      <c r="B7739">
        <v>293965</v>
      </c>
      <c r="C7739">
        <v>783</v>
      </c>
      <c r="D7739">
        <v>100</v>
      </c>
      <c r="E7739">
        <v>0.27</v>
      </c>
      <c r="F7739" s="2">
        <v>44849</v>
      </c>
    </row>
    <row r="7740" spans="1:6" x14ac:dyDescent="0.35">
      <c r="A7740">
        <v>238541</v>
      </c>
      <c r="B7740">
        <v>291606</v>
      </c>
      <c r="C7740">
        <v>825</v>
      </c>
      <c r="D7740">
        <v>100</v>
      </c>
      <c r="E7740">
        <v>5.23</v>
      </c>
      <c r="F7740" s="2">
        <v>44849</v>
      </c>
    </row>
    <row r="7741" spans="1:6" x14ac:dyDescent="0.35">
      <c r="A7741">
        <v>238556</v>
      </c>
      <c r="B7741">
        <v>294804</v>
      </c>
      <c r="C7741">
        <v>448</v>
      </c>
      <c r="D7741">
        <v>100</v>
      </c>
      <c r="E7741">
        <v>1.25</v>
      </c>
      <c r="F7741" s="2">
        <v>44849</v>
      </c>
    </row>
    <row r="7742" spans="1:6" x14ac:dyDescent="0.35">
      <c r="A7742">
        <v>238558</v>
      </c>
      <c r="B7742">
        <v>292406</v>
      </c>
      <c r="C7742">
        <v>684</v>
      </c>
      <c r="D7742">
        <v>100</v>
      </c>
      <c r="E7742">
        <v>8</v>
      </c>
      <c r="F7742" s="2">
        <v>44849</v>
      </c>
    </row>
    <row r="7743" spans="1:6" x14ac:dyDescent="0.35">
      <c r="A7743">
        <v>238573</v>
      </c>
      <c r="B7743">
        <v>277834</v>
      </c>
      <c r="C7743">
        <v>661</v>
      </c>
      <c r="D7743">
        <v>100</v>
      </c>
      <c r="E7743">
        <v>5.83</v>
      </c>
      <c r="F7743" s="2">
        <v>44849</v>
      </c>
    </row>
    <row r="7744" spans="1:6" x14ac:dyDescent="0.35">
      <c r="A7744">
        <v>238575</v>
      </c>
      <c r="B7744">
        <v>292596</v>
      </c>
      <c r="C7744">
        <v>718</v>
      </c>
      <c r="D7744">
        <v>100</v>
      </c>
      <c r="E7744">
        <v>0.27</v>
      </c>
      <c r="F7744" s="2">
        <v>44849</v>
      </c>
    </row>
    <row r="7745" spans="1:6" x14ac:dyDescent="0.35">
      <c r="A7745">
        <v>238589</v>
      </c>
      <c r="B7745">
        <v>266012</v>
      </c>
      <c r="C7745">
        <v>746</v>
      </c>
      <c r="D7745">
        <v>100</v>
      </c>
      <c r="E7745">
        <v>0.25</v>
      </c>
      <c r="F7745" s="2">
        <v>44849</v>
      </c>
    </row>
    <row r="7746" spans="1:6" x14ac:dyDescent="0.35">
      <c r="A7746">
        <v>238615</v>
      </c>
      <c r="B7746">
        <v>280121</v>
      </c>
      <c r="C7746">
        <v>541</v>
      </c>
      <c r="D7746">
        <v>100</v>
      </c>
      <c r="E7746">
        <v>9.92</v>
      </c>
      <c r="F7746" s="2">
        <v>44850</v>
      </c>
    </row>
    <row r="7747" spans="1:6" x14ac:dyDescent="0.35">
      <c r="A7747">
        <v>238620</v>
      </c>
      <c r="B7747">
        <v>279062</v>
      </c>
      <c r="C7747">
        <v>684</v>
      </c>
      <c r="D7747">
        <v>100</v>
      </c>
      <c r="E7747">
        <v>7.98</v>
      </c>
      <c r="F7747" s="2">
        <v>44850</v>
      </c>
    </row>
    <row r="7748" spans="1:6" x14ac:dyDescent="0.35">
      <c r="A7748">
        <v>238626</v>
      </c>
      <c r="B7748">
        <v>293962</v>
      </c>
      <c r="C7748">
        <v>824</v>
      </c>
      <c r="D7748">
        <v>100</v>
      </c>
      <c r="E7748">
        <v>6.4</v>
      </c>
      <c r="F7748" s="2">
        <v>44850</v>
      </c>
    </row>
    <row r="7749" spans="1:6" x14ac:dyDescent="0.35">
      <c r="A7749">
        <v>238638</v>
      </c>
      <c r="B7749">
        <v>277398</v>
      </c>
      <c r="C7749">
        <v>825</v>
      </c>
      <c r="D7749">
        <v>100</v>
      </c>
      <c r="E7749">
        <v>6.8</v>
      </c>
      <c r="F7749" s="2">
        <v>44850</v>
      </c>
    </row>
    <row r="7750" spans="1:6" x14ac:dyDescent="0.35">
      <c r="A7750">
        <v>238642</v>
      </c>
      <c r="B7750">
        <v>285352</v>
      </c>
      <c r="C7750">
        <v>721</v>
      </c>
      <c r="D7750">
        <v>100</v>
      </c>
      <c r="E7750">
        <v>0.97</v>
      </c>
      <c r="F7750" s="2">
        <v>44850</v>
      </c>
    </row>
    <row r="7751" spans="1:6" x14ac:dyDescent="0.35">
      <c r="A7751">
        <v>238652</v>
      </c>
      <c r="B7751">
        <v>294729</v>
      </c>
      <c r="C7751">
        <v>723</v>
      </c>
      <c r="D7751">
        <v>100</v>
      </c>
      <c r="E7751">
        <v>3.3</v>
      </c>
      <c r="F7751" s="2">
        <v>44850</v>
      </c>
    </row>
    <row r="7752" spans="1:6" x14ac:dyDescent="0.35">
      <c r="A7752">
        <v>238656</v>
      </c>
      <c r="B7752">
        <v>294273</v>
      </c>
      <c r="C7752">
        <v>781</v>
      </c>
      <c r="D7752">
        <v>100</v>
      </c>
      <c r="E7752">
        <v>1.28</v>
      </c>
      <c r="F7752" s="2">
        <v>44850</v>
      </c>
    </row>
    <row r="7753" spans="1:6" x14ac:dyDescent="0.35">
      <c r="A7753">
        <v>238689</v>
      </c>
      <c r="B7753">
        <v>294804</v>
      </c>
      <c r="C7753">
        <v>820</v>
      </c>
      <c r="D7753">
        <v>100</v>
      </c>
      <c r="E7753">
        <v>6.5</v>
      </c>
      <c r="F7753" s="2">
        <v>44850</v>
      </c>
    </row>
    <row r="7754" spans="1:6" x14ac:dyDescent="0.35">
      <c r="A7754">
        <v>238690</v>
      </c>
      <c r="B7754">
        <v>294804</v>
      </c>
      <c r="C7754">
        <v>821</v>
      </c>
      <c r="D7754">
        <v>100</v>
      </c>
      <c r="E7754">
        <v>5.97</v>
      </c>
      <c r="F7754" s="2">
        <v>44850</v>
      </c>
    </row>
    <row r="7755" spans="1:6" x14ac:dyDescent="0.35">
      <c r="A7755">
        <v>238694</v>
      </c>
      <c r="B7755">
        <v>285352</v>
      </c>
      <c r="C7755">
        <v>722</v>
      </c>
      <c r="D7755">
        <v>100</v>
      </c>
      <c r="E7755">
        <v>2.5</v>
      </c>
      <c r="F7755" s="2">
        <v>44850</v>
      </c>
    </row>
    <row r="7756" spans="1:6" x14ac:dyDescent="0.35">
      <c r="A7756">
        <v>238712</v>
      </c>
      <c r="B7756">
        <v>292129</v>
      </c>
      <c r="C7756">
        <v>693</v>
      </c>
      <c r="D7756">
        <v>100</v>
      </c>
      <c r="E7756">
        <v>1.1299999999999999</v>
      </c>
      <c r="F7756" s="2">
        <v>44850</v>
      </c>
    </row>
    <row r="7757" spans="1:6" x14ac:dyDescent="0.35">
      <c r="A7757">
        <v>238732</v>
      </c>
      <c r="B7757">
        <v>293965</v>
      </c>
      <c r="C7757">
        <v>784</v>
      </c>
      <c r="D7757">
        <v>100</v>
      </c>
      <c r="E7757">
        <v>13.93</v>
      </c>
      <c r="F7757" s="2">
        <v>44850</v>
      </c>
    </row>
    <row r="7758" spans="1:6" x14ac:dyDescent="0.35">
      <c r="A7758">
        <v>238739</v>
      </c>
      <c r="B7758">
        <v>279409</v>
      </c>
      <c r="C7758">
        <v>819</v>
      </c>
      <c r="D7758">
        <v>100</v>
      </c>
      <c r="E7758">
        <v>1.1499999999999999</v>
      </c>
      <c r="F7758" s="2">
        <v>44850</v>
      </c>
    </row>
    <row r="7759" spans="1:6" x14ac:dyDescent="0.35">
      <c r="A7759">
        <v>238758</v>
      </c>
      <c r="B7759">
        <v>279409</v>
      </c>
      <c r="C7759">
        <v>820</v>
      </c>
      <c r="D7759">
        <v>100</v>
      </c>
      <c r="E7759">
        <v>0.85</v>
      </c>
      <c r="F7759" s="2">
        <v>44850</v>
      </c>
    </row>
    <row r="7760" spans="1:6" x14ac:dyDescent="0.35">
      <c r="A7760">
        <v>238803</v>
      </c>
      <c r="B7760">
        <v>288691</v>
      </c>
      <c r="C7760">
        <v>783</v>
      </c>
      <c r="D7760">
        <v>100</v>
      </c>
      <c r="E7760">
        <v>0.8</v>
      </c>
      <c r="F7760" s="2">
        <v>44850</v>
      </c>
    </row>
    <row r="7761" spans="1:6" x14ac:dyDescent="0.35">
      <c r="A7761">
        <v>238819</v>
      </c>
      <c r="B7761">
        <v>291744</v>
      </c>
      <c r="C7761">
        <v>664</v>
      </c>
      <c r="D7761">
        <v>100</v>
      </c>
      <c r="E7761">
        <v>2.37</v>
      </c>
      <c r="F7761" s="2">
        <v>44850</v>
      </c>
    </row>
    <row r="7762" spans="1:6" x14ac:dyDescent="0.35">
      <c r="A7762">
        <v>238826</v>
      </c>
      <c r="B7762">
        <v>272510</v>
      </c>
      <c r="C7762">
        <v>713</v>
      </c>
      <c r="D7762">
        <v>100</v>
      </c>
      <c r="E7762">
        <v>1.75</v>
      </c>
      <c r="F7762" s="2">
        <v>44850</v>
      </c>
    </row>
    <row r="7763" spans="1:6" x14ac:dyDescent="0.35">
      <c r="A7763">
        <v>238833</v>
      </c>
      <c r="B7763">
        <v>289244</v>
      </c>
      <c r="C7763">
        <v>718</v>
      </c>
      <c r="D7763">
        <v>100</v>
      </c>
      <c r="E7763">
        <v>0.9</v>
      </c>
      <c r="F7763" s="2">
        <v>44851</v>
      </c>
    </row>
    <row r="7764" spans="1:6" x14ac:dyDescent="0.35">
      <c r="A7764">
        <v>238859</v>
      </c>
      <c r="B7764">
        <v>282839</v>
      </c>
      <c r="C7764">
        <v>710</v>
      </c>
      <c r="D7764">
        <v>100</v>
      </c>
      <c r="E7764">
        <v>0.8</v>
      </c>
      <c r="F7764" s="2">
        <v>44851</v>
      </c>
    </row>
    <row r="7765" spans="1:6" x14ac:dyDescent="0.35">
      <c r="A7765">
        <v>238867</v>
      </c>
      <c r="B7765">
        <v>289244</v>
      </c>
      <c r="C7765">
        <v>823</v>
      </c>
      <c r="D7765">
        <v>100</v>
      </c>
      <c r="E7765">
        <v>4.88</v>
      </c>
      <c r="F7765" s="2">
        <v>44851</v>
      </c>
    </row>
    <row r="7766" spans="1:6" x14ac:dyDescent="0.35">
      <c r="A7766">
        <v>238875</v>
      </c>
      <c r="B7766">
        <v>282739</v>
      </c>
      <c r="C7766">
        <v>802</v>
      </c>
      <c r="D7766">
        <v>100</v>
      </c>
      <c r="E7766">
        <v>2.63</v>
      </c>
      <c r="F7766" s="2">
        <v>44851</v>
      </c>
    </row>
    <row r="7767" spans="1:6" x14ac:dyDescent="0.35">
      <c r="A7767">
        <v>238877</v>
      </c>
      <c r="B7767">
        <v>293962</v>
      </c>
      <c r="C7767">
        <v>537</v>
      </c>
      <c r="D7767">
        <v>100</v>
      </c>
      <c r="E7767">
        <v>6.03</v>
      </c>
      <c r="F7767" s="2">
        <v>44851</v>
      </c>
    </row>
    <row r="7768" spans="1:6" x14ac:dyDescent="0.35">
      <c r="A7768">
        <v>238884</v>
      </c>
      <c r="B7768">
        <v>282739</v>
      </c>
      <c r="C7768">
        <v>803</v>
      </c>
      <c r="D7768">
        <v>100</v>
      </c>
      <c r="E7768">
        <v>1.63</v>
      </c>
      <c r="F7768" s="2">
        <v>44851</v>
      </c>
    </row>
    <row r="7769" spans="1:6" x14ac:dyDescent="0.35">
      <c r="A7769">
        <v>238888</v>
      </c>
      <c r="B7769">
        <v>282739</v>
      </c>
      <c r="C7769">
        <v>804</v>
      </c>
      <c r="D7769">
        <v>100</v>
      </c>
      <c r="E7769">
        <v>2.42</v>
      </c>
      <c r="F7769" s="2">
        <v>44851</v>
      </c>
    </row>
    <row r="7770" spans="1:6" x14ac:dyDescent="0.35">
      <c r="A7770">
        <v>238903</v>
      </c>
      <c r="B7770">
        <v>295001</v>
      </c>
      <c r="C7770">
        <v>781</v>
      </c>
      <c r="D7770">
        <v>100</v>
      </c>
      <c r="E7770">
        <v>1.18</v>
      </c>
      <c r="F7770" s="2">
        <v>44851</v>
      </c>
    </row>
    <row r="7771" spans="1:6" x14ac:dyDescent="0.35">
      <c r="A7771">
        <v>238926</v>
      </c>
      <c r="B7771">
        <v>292406</v>
      </c>
      <c r="C7771">
        <v>723</v>
      </c>
      <c r="D7771">
        <v>100</v>
      </c>
      <c r="E7771">
        <v>14.62</v>
      </c>
      <c r="F7771" s="2">
        <v>44851</v>
      </c>
    </row>
    <row r="7772" spans="1:6" x14ac:dyDescent="0.35">
      <c r="A7772">
        <v>238928</v>
      </c>
      <c r="B7772">
        <v>293083</v>
      </c>
      <c r="C7772">
        <v>661</v>
      </c>
      <c r="D7772">
        <v>100</v>
      </c>
      <c r="E7772">
        <v>0.73</v>
      </c>
      <c r="F7772" s="2">
        <v>44851</v>
      </c>
    </row>
    <row r="7773" spans="1:6" x14ac:dyDescent="0.35">
      <c r="A7773">
        <v>238942</v>
      </c>
      <c r="B7773">
        <v>288345</v>
      </c>
      <c r="C7773">
        <v>745</v>
      </c>
      <c r="D7773">
        <v>100</v>
      </c>
      <c r="E7773">
        <v>1.45</v>
      </c>
      <c r="F7773" s="2">
        <v>44851</v>
      </c>
    </row>
    <row r="7774" spans="1:6" x14ac:dyDescent="0.35">
      <c r="A7774">
        <v>238943</v>
      </c>
      <c r="B7774">
        <v>293962</v>
      </c>
      <c r="C7774">
        <v>827</v>
      </c>
      <c r="D7774">
        <v>100</v>
      </c>
      <c r="E7774">
        <v>49.37</v>
      </c>
      <c r="F7774" s="2">
        <v>44851</v>
      </c>
    </row>
    <row r="7775" spans="1:6" x14ac:dyDescent="0.35">
      <c r="A7775">
        <v>238973</v>
      </c>
      <c r="B7775">
        <v>293962</v>
      </c>
      <c r="C7775">
        <v>711</v>
      </c>
      <c r="D7775">
        <v>100</v>
      </c>
      <c r="E7775">
        <v>71.62</v>
      </c>
      <c r="F7775" s="2">
        <v>44851</v>
      </c>
    </row>
    <row r="7776" spans="1:6" x14ac:dyDescent="0.35">
      <c r="A7776">
        <v>238980</v>
      </c>
      <c r="B7776">
        <v>288345</v>
      </c>
      <c r="C7776">
        <v>746</v>
      </c>
      <c r="D7776">
        <v>100</v>
      </c>
      <c r="E7776">
        <v>3.87</v>
      </c>
      <c r="F7776" s="2">
        <v>44851</v>
      </c>
    </row>
    <row r="7777" spans="1:6" x14ac:dyDescent="0.35">
      <c r="A7777">
        <v>238993</v>
      </c>
      <c r="B7777">
        <v>294227</v>
      </c>
      <c r="C7777">
        <v>713</v>
      </c>
      <c r="D7777">
        <v>100</v>
      </c>
      <c r="E7777">
        <v>1.05</v>
      </c>
      <c r="F7777" s="2">
        <v>44851</v>
      </c>
    </row>
    <row r="7778" spans="1:6" x14ac:dyDescent="0.35">
      <c r="A7778">
        <v>239000</v>
      </c>
      <c r="B7778">
        <v>291769</v>
      </c>
      <c r="C7778">
        <v>660</v>
      </c>
      <c r="D7778">
        <v>100</v>
      </c>
      <c r="E7778">
        <v>4.07</v>
      </c>
      <c r="F7778" s="2">
        <v>44851</v>
      </c>
    </row>
    <row r="7779" spans="1:6" x14ac:dyDescent="0.35">
      <c r="A7779">
        <v>239013</v>
      </c>
      <c r="B7779">
        <v>275637</v>
      </c>
      <c r="C7779">
        <v>725</v>
      </c>
      <c r="D7779">
        <v>100</v>
      </c>
      <c r="E7779">
        <v>23.88</v>
      </c>
      <c r="F7779" s="2">
        <v>44851</v>
      </c>
    </row>
    <row r="7780" spans="1:6" x14ac:dyDescent="0.35">
      <c r="A7780">
        <v>239042</v>
      </c>
      <c r="B7780">
        <v>291061</v>
      </c>
      <c r="C7780">
        <v>719</v>
      </c>
      <c r="D7780">
        <v>100</v>
      </c>
      <c r="E7780">
        <v>1.42</v>
      </c>
      <c r="F7780" s="2">
        <v>44851</v>
      </c>
    </row>
    <row r="7781" spans="1:6" x14ac:dyDescent="0.35">
      <c r="A7781">
        <v>239045</v>
      </c>
      <c r="B7781">
        <v>291706</v>
      </c>
      <c r="C7781">
        <v>820</v>
      </c>
      <c r="D7781">
        <v>100</v>
      </c>
      <c r="E7781">
        <v>2.92</v>
      </c>
      <c r="F7781" s="2">
        <v>44851</v>
      </c>
    </row>
    <row r="7782" spans="1:6" x14ac:dyDescent="0.35">
      <c r="A7782">
        <v>239049</v>
      </c>
      <c r="B7782">
        <v>291706</v>
      </c>
      <c r="C7782">
        <v>821</v>
      </c>
      <c r="D7782">
        <v>100</v>
      </c>
      <c r="E7782">
        <v>1.67</v>
      </c>
      <c r="F7782" s="2">
        <v>44851</v>
      </c>
    </row>
    <row r="7783" spans="1:6" x14ac:dyDescent="0.35">
      <c r="A7783">
        <v>239078</v>
      </c>
      <c r="B7783">
        <v>293564</v>
      </c>
      <c r="C7783">
        <v>711</v>
      </c>
      <c r="D7783">
        <v>100</v>
      </c>
      <c r="E7783">
        <v>5.98</v>
      </c>
      <c r="F7783" s="2">
        <v>44851</v>
      </c>
    </row>
    <row r="7784" spans="1:6" x14ac:dyDescent="0.35">
      <c r="A7784">
        <v>239084</v>
      </c>
      <c r="B7784">
        <v>295078</v>
      </c>
      <c r="C7784">
        <v>531</v>
      </c>
      <c r="D7784">
        <v>100</v>
      </c>
      <c r="E7784">
        <v>1.5</v>
      </c>
      <c r="F7784" s="2">
        <v>44851</v>
      </c>
    </row>
    <row r="7785" spans="1:6" x14ac:dyDescent="0.35">
      <c r="A7785">
        <v>239089</v>
      </c>
      <c r="B7785">
        <v>261674</v>
      </c>
      <c r="C7785">
        <v>821</v>
      </c>
      <c r="D7785">
        <v>100</v>
      </c>
      <c r="E7785">
        <v>0.97</v>
      </c>
      <c r="F7785" s="2">
        <v>44851</v>
      </c>
    </row>
    <row r="7786" spans="1:6" x14ac:dyDescent="0.35">
      <c r="A7786">
        <v>239096</v>
      </c>
      <c r="B7786">
        <v>292596</v>
      </c>
      <c r="C7786">
        <v>781</v>
      </c>
      <c r="D7786">
        <v>100</v>
      </c>
      <c r="E7786">
        <v>1</v>
      </c>
      <c r="F7786" s="2">
        <v>44851</v>
      </c>
    </row>
    <row r="7787" spans="1:6" x14ac:dyDescent="0.35">
      <c r="A7787">
        <v>239112</v>
      </c>
      <c r="B7787">
        <v>277353</v>
      </c>
      <c r="C7787">
        <v>802</v>
      </c>
      <c r="D7787">
        <v>100</v>
      </c>
      <c r="E7787">
        <v>1.02</v>
      </c>
      <c r="F7787" s="2">
        <v>44851</v>
      </c>
    </row>
    <row r="7788" spans="1:6" x14ac:dyDescent="0.35">
      <c r="A7788">
        <v>239129</v>
      </c>
      <c r="B7788">
        <v>291116</v>
      </c>
      <c r="C7788">
        <v>715</v>
      </c>
      <c r="D7788">
        <v>100</v>
      </c>
      <c r="E7788">
        <v>53.67</v>
      </c>
      <c r="F7788" s="2">
        <v>44852</v>
      </c>
    </row>
    <row r="7789" spans="1:6" x14ac:dyDescent="0.35">
      <c r="A7789">
        <v>239131</v>
      </c>
      <c r="B7789">
        <v>272510</v>
      </c>
      <c r="C7789">
        <v>714</v>
      </c>
      <c r="D7789">
        <v>100</v>
      </c>
      <c r="E7789">
        <v>3.52</v>
      </c>
      <c r="F7789" s="2">
        <v>44852</v>
      </c>
    </row>
    <row r="7790" spans="1:6" x14ac:dyDescent="0.35">
      <c r="A7790">
        <v>239138</v>
      </c>
      <c r="B7790">
        <v>265966</v>
      </c>
      <c r="C7790">
        <v>790</v>
      </c>
      <c r="D7790">
        <v>100</v>
      </c>
      <c r="E7790">
        <v>2.67</v>
      </c>
      <c r="F7790" s="2">
        <v>44852</v>
      </c>
    </row>
    <row r="7791" spans="1:6" x14ac:dyDescent="0.35">
      <c r="A7791">
        <v>239173</v>
      </c>
      <c r="B7791">
        <v>282739</v>
      </c>
      <c r="C7791">
        <v>660</v>
      </c>
      <c r="D7791">
        <v>100</v>
      </c>
      <c r="E7791">
        <v>1.1000000000000001</v>
      </c>
      <c r="F7791" s="2">
        <v>44852</v>
      </c>
    </row>
    <row r="7792" spans="1:6" x14ac:dyDescent="0.35">
      <c r="A7792">
        <v>239175</v>
      </c>
      <c r="B7792">
        <v>283029</v>
      </c>
      <c r="C7792">
        <v>720</v>
      </c>
      <c r="D7792">
        <v>100</v>
      </c>
      <c r="E7792">
        <v>10.35</v>
      </c>
      <c r="F7792" s="2">
        <v>44852</v>
      </c>
    </row>
    <row r="7793" spans="1:6" x14ac:dyDescent="0.35">
      <c r="A7793">
        <v>239184</v>
      </c>
      <c r="B7793">
        <v>293324</v>
      </c>
      <c r="C7793">
        <v>714</v>
      </c>
      <c r="D7793">
        <v>100</v>
      </c>
      <c r="E7793">
        <v>1.6</v>
      </c>
      <c r="F7793" s="2">
        <v>44852</v>
      </c>
    </row>
    <row r="7794" spans="1:6" x14ac:dyDescent="0.35">
      <c r="A7794">
        <v>239227</v>
      </c>
      <c r="B7794">
        <v>289024</v>
      </c>
      <c r="C7794">
        <v>784</v>
      </c>
      <c r="D7794">
        <v>100</v>
      </c>
      <c r="E7794">
        <v>7.3</v>
      </c>
      <c r="F7794" s="2">
        <v>44852</v>
      </c>
    </row>
    <row r="7795" spans="1:6" x14ac:dyDescent="0.35">
      <c r="A7795">
        <v>239230</v>
      </c>
      <c r="B7795">
        <v>295114</v>
      </c>
      <c r="C7795">
        <v>531</v>
      </c>
      <c r="D7795">
        <v>100</v>
      </c>
      <c r="E7795">
        <v>0.87</v>
      </c>
      <c r="F7795" s="2">
        <v>44852</v>
      </c>
    </row>
    <row r="7796" spans="1:6" x14ac:dyDescent="0.35">
      <c r="A7796">
        <v>239241</v>
      </c>
      <c r="B7796">
        <v>285352</v>
      </c>
      <c r="C7796">
        <v>820</v>
      </c>
      <c r="D7796">
        <v>100</v>
      </c>
      <c r="E7796">
        <v>4.95</v>
      </c>
      <c r="F7796" s="2">
        <v>44852</v>
      </c>
    </row>
    <row r="7797" spans="1:6" x14ac:dyDescent="0.35">
      <c r="A7797">
        <v>239242</v>
      </c>
      <c r="B7797">
        <v>294343</v>
      </c>
      <c r="C7797">
        <v>824</v>
      </c>
      <c r="D7797">
        <v>100</v>
      </c>
      <c r="E7797">
        <v>1.1499999999999999</v>
      </c>
      <c r="F7797" s="2">
        <v>44852</v>
      </c>
    </row>
    <row r="7798" spans="1:6" x14ac:dyDescent="0.35">
      <c r="A7798">
        <v>239254</v>
      </c>
      <c r="B7798">
        <v>282739</v>
      </c>
      <c r="C7798">
        <v>661</v>
      </c>
      <c r="D7798">
        <v>100</v>
      </c>
      <c r="E7798">
        <v>1.17</v>
      </c>
      <c r="F7798" s="2">
        <v>44852</v>
      </c>
    </row>
    <row r="7799" spans="1:6" x14ac:dyDescent="0.35">
      <c r="A7799">
        <v>239260</v>
      </c>
      <c r="B7799">
        <v>294540</v>
      </c>
      <c r="C7799">
        <v>403</v>
      </c>
      <c r="D7799">
        <v>100</v>
      </c>
      <c r="E7799">
        <v>0.73</v>
      </c>
      <c r="F7799" s="2">
        <v>44852</v>
      </c>
    </row>
    <row r="7800" spans="1:6" x14ac:dyDescent="0.35">
      <c r="A7800">
        <v>239261</v>
      </c>
      <c r="B7800">
        <v>294540</v>
      </c>
      <c r="C7800">
        <v>543</v>
      </c>
      <c r="D7800">
        <v>100</v>
      </c>
      <c r="E7800">
        <v>1.92</v>
      </c>
      <c r="F7800" s="2">
        <v>44852</v>
      </c>
    </row>
    <row r="7801" spans="1:6" x14ac:dyDescent="0.35">
      <c r="A7801">
        <v>239263</v>
      </c>
      <c r="B7801">
        <v>294540</v>
      </c>
      <c r="C7801">
        <v>548</v>
      </c>
      <c r="D7801">
        <v>100</v>
      </c>
      <c r="E7801">
        <v>1.72</v>
      </c>
      <c r="F7801" s="2">
        <v>44852</v>
      </c>
    </row>
    <row r="7802" spans="1:6" x14ac:dyDescent="0.35">
      <c r="A7802">
        <v>239264</v>
      </c>
      <c r="B7802">
        <v>294540</v>
      </c>
      <c r="C7802">
        <v>758</v>
      </c>
      <c r="D7802">
        <v>100</v>
      </c>
      <c r="E7802">
        <v>1.22</v>
      </c>
      <c r="F7802" s="2">
        <v>44852</v>
      </c>
    </row>
    <row r="7803" spans="1:6" x14ac:dyDescent="0.35">
      <c r="A7803">
        <v>239269</v>
      </c>
      <c r="B7803">
        <v>292596</v>
      </c>
      <c r="C7803">
        <v>782</v>
      </c>
      <c r="D7803">
        <v>100</v>
      </c>
      <c r="E7803">
        <v>0.23</v>
      </c>
      <c r="F7803" s="2">
        <v>44852</v>
      </c>
    </row>
    <row r="7804" spans="1:6" x14ac:dyDescent="0.35">
      <c r="A7804">
        <v>239274</v>
      </c>
      <c r="B7804">
        <v>295114</v>
      </c>
      <c r="C7804">
        <v>660</v>
      </c>
      <c r="D7804">
        <v>100</v>
      </c>
      <c r="E7804">
        <v>0.8</v>
      </c>
      <c r="F7804" s="2">
        <v>44852</v>
      </c>
    </row>
    <row r="7805" spans="1:6" x14ac:dyDescent="0.35">
      <c r="A7805">
        <v>239291</v>
      </c>
      <c r="B7805">
        <v>294227</v>
      </c>
      <c r="C7805">
        <v>820</v>
      </c>
      <c r="D7805">
        <v>100</v>
      </c>
      <c r="E7805">
        <v>3.82</v>
      </c>
      <c r="F7805" s="2">
        <v>44852</v>
      </c>
    </row>
    <row r="7806" spans="1:6" x14ac:dyDescent="0.35">
      <c r="A7806">
        <v>239301</v>
      </c>
      <c r="B7806">
        <v>264146</v>
      </c>
      <c r="C7806">
        <v>277</v>
      </c>
      <c r="D7806">
        <v>100</v>
      </c>
      <c r="E7806">
        <v>7.97</v>
      </c>
      <c r="F7806" s="2">
        <v>44852</v>
      </c>
    </row>
    <row r="7807" spans="1:6" x14ac:dyDescent="0.35">
      <c r="A7807">
        <v>239325</v>
      </c>
      <c r="B7807">
        <v>285352</v>
      </c>
      <c r="C7807">
        <v>821</v>
      </c>
      <c r="D7807">
        <v>100</v>
      </c>
      <c r="E7807">
        <v>0.73</v>
      </c>
      <c r="F7807" s="2">
        <v>44852</v>
      </c>
    </row>
    <row r="7808" spans="1:6" x14ac:dyDescent="0.35">
      <c r="A7808">
        <v>239326</v>
      </c>
      <c r="B7808">
        <v>291264</v>
      </c>
      <c r="C7808">
        <v>367</v>
      </c>
      <c r="D7808">
        <v>100</v>
      </c>
      <c r="E7808">
        <v>2.2999999999999998</v>
      </c>
      <c r="F7808" s="2">
        <v>44852</v>
      </c>
    </row>
    <row r="7809" spans="1:6" x14ac:dyDescent="0.35">
      <c r="A7809">
        <v>239412</v>
      </c>
      <c r="B7809">
        <v>294629</v>
      </c>
      <c r="C7809">
        <v>654</v>
      </c>
      <c r="D7809">
        <v>100</v>
      </c>
      <c r="E7809">
        <v>0.73</v>
      </c>
      <c r="F7809" s="2">
        <v>44852</v>
      </c>
    </row>
    <row r="7810" spans="1:6" x14ac:dyDescent="0.35">
      <c r="A7810">
        <v>239419</v>
      </c>
      <c r="B7810">
        <v>295177</v>
      </c>
      <c r="C7810">
        <v>758</v>
      </c>
      <c r="D7810">
        <v>100</v>
      </c>
      <c r="E7810">
        <v>2.2200000000000002</v>
      </c>
      <c r="F7810" s="2">
        <v>44852</v>
      </c>
    </row>
    <row r="7811" spans="1:6" x14ac:dyDescent="0.35">
      <c r="A7811">
        <v>239429</v>
      </c>
      <c r="B7811">
        <v>292650</v>
      </c>
      <c r="C7811">
        <v>709</v>
      </c>
      <c r="D7811">
        <v>100</v>
      </c>
      <c r="E7811">
        <v>23.08</v>
      </c>
      <c r="F7811" s="2">
        <v>44852</v>
      </c>
    </row>
    <row r="7812" spans="1:6" x14ac:dyDescent="0.35">
      <c r="A7812">
        <v>239432</v>
      </c>
      <c r="B7812">
        <v>280019</v>
      </c>
      <c r="C7812">
        <v>710</v>
      </c>
      <c r="D7812">
        <v>100</v>
      </c>
      <c r="E7812">
        <v>20.57</v>
      </c>
      <c r="F7812" s="2">
        <v>44852</v>
      </c>
    </row>
    <row r="7813" spans="1:6" x14ac:dyDescent="0.35">
      <c r="A7813">
        <v>239441</v>
      </c>
      <c r="B7813">
        <v>295177</v>
      </c>
      <c r="C7813">
        <v>758</v>
      </c>
      <c r="D7813">
        <v>100</v>
      </c>
      <c r="E7813">
        <v>1.87</v>
      </c>
      <c r="F7813" s="2">
        <v>44852</v>
      </c>
    </row>
    <row r="7814" spans="1:6" x14ac:dyDescent="0.35">
      <c r="A7814">
        <v>239447</v>
      </c>
      <c r="B7814">
        <v>295177</v>
      </c>
      <c r="C7814">
        <v>711</v>
      </c>
      <c r="D7814">
        <v>100</v>
      </c>
      <c r="E7814">
        <v>2.4700000000000002</v>
      </c>
      <c r="F7814" s="2">
        <v>44852</v>
      </c>
    </row>
    <row r="7815" spans="1:6" x14ac:dyDescent="0.35">
      <c r="A7815">
        <v>239484</v>
      </c>
      <c r="B7815">
        <v>292882</v>
      </c>
      <c r="C7815">
        <v>825</v>
      </c>
      <c r="D7815">
        <v>100</v>
      </c>
      <c r="E7815">
        <v>10.57</v>
      </c>
      <c r="F7815" s="2">
        <v>44852</v>
      </c>
    </row>
    <row r="7816" spans="1:6" x14ac:dyDescent="0.35">
      <c r="A7816">
        <v>239491</v>
      </c>
      <c r="B7816">
        <v>295177</v>
      </c>
      <c r="C7816">
        <v>424</v>
      </c>
      <c r="D7816">
        <v>100</v>
      </c>
      <c r="E7816">
        <v>1.48</v>
      </c>
      <c r="F7816" s="2">
        <v>44852</v>
      </c>
    </row>
    <row r="7817" spans="1:6" x14ac:dyDescent="0.35">
      <c r="A7817">
        <v>239497</v>
      </c>
      <c r="B7817">
        <v>295177</v>
      </c>
      <c r="C7817">
        <v>543</v>
      </c>
      <c r="D7817">
        <v>100</v>
      </c>
      <c r="E7817">
        <v>2.68</v>
      </c>
      <c r="F7817" s="2">
        <v>44852</v>
      </c>
    </row>
    <row r="7818" spans="1:6" x14ac:dyDescent="0.35">
      <c r="A7818">
        <v>239500</v>
      </c>
      <c r="B7818">
        <v>295177</v>
      </c>
      <c r="C7818">
        <v>548</v>
      </c>
      <c r="D7818">
        <v>100</v>
      </c>
      <c r="E7818">
        <v>2.57</v>
      </c>
      <c r="F7818" s="2">
        <v>44852</v>
      </c>
    </row>
    <row r="7819" spans="1:6" x14ac:dyDescent="0.35">
      <c r="A7819">
        <v>239501</v>
      </c>
      <c r="B7819">
        <v>295177</v>
      </c>
      <c r="C7819">
        <v>805</v>
      </c>
      <c r="D7819">
        <v>100</v>
      </c>
      <c r="E7819">
        <v>2.72</v>
      </c>
      <c r="F7819" s="2">
        <v>44852</v>
      </c>
    </row>
    <row r="7820" spans="1:6" x14ac:dyDescent="0.35">
      <c r="A7820">
        <v>239502</v>
      </c>
      <c r="B7820">
        <v>295177</v>
      </c>
      <c r="C7820">
        <v>747</v>
      </c>
      <c r="D7820">
        <v>100</v>
      </c>
      <c r="E7820">
        <v>1.67</v>
      </c>
      <c r="F7820" s="2">
        <v>44852</v>
      </c>
    </row>
    <row r="7821" spans="1:6" x14ac:dyDescent="0.35">
      <c r="A7821">
        <v>239504</v>
      </c>
      <c r="B7821">
        <v>295177</v>
      </c>
      <c r="C7821">
        <v>715</v>
      </c>
      <c r="D7821">
        <v>100</v>
      </c>
      <c r="E7821">
        <v>3.62</v>
      </c>
      <c r="F7821" s="2">
        <v>44852</v>
      </c>
    </row>
    <row r="7822" spans="1:6" x14ac:dyDescent="0.35">
      <c r="A7822">
        <v>239506</v>
      </c>
      <c r="B7822">
        <v>295177</v>
      </c>
      <c r="C7822">
        <v>687</v>
      </c>
      <c r="D7822">
        <v>100</v>
      </c>
      <c r="E7822">
        <v>2.97</v>
      </c>
      <c r="F7822" s="2">
        <v>44852</v>
      </c>
    </row>
    <row r="7823" spans="1:6" x14ac:dyDescent="0.35">
      <c r="A7823">
        <v>239507</v>
      </c>
      <c r="B7823">
        <v>295177</v>
      </c>
      <c r="C7823">
        <v>822</v>
      </c>
      <c r="D7823">
        <v>100</v>
      </c>
      <c r="E7823">
        <v>1.65</v>
      </c>
      <c r="F7823" s="2">
        <v>44852</v>
      </c>
    </row>
    <row r="7824" spans="1:6" x14ac:dyDescent="0.35">
      <c r="A7824">
        <v>239548</v>
      </c>
      <c r="B7824">
        <v>295177</v>
      </c>
      <c r="C7824">
        <v>537</v>
      </c>
      <c r="D7824">
        <v>100</v>
      </c>
      <c r="E7824">
        <v>0.72</v>
      </c>
      <c r="F7824" s="2">
        <v>44852</v>
      </c>
    </row>
    <row r="7825" spans="1:6" x14ac:dyDescent="0.35">
      <c r="A7825">
        <v>239549</v>
      </c>
      <c r="B7825">
        <v>270616</v>
      </c>
      <c r="C7825">
        <v>723</v>
      </c>
      <c r="D7825">
        <v>100</v>
      </c>
      <c r="E7825">
        <v>1.1000000000000001</v>
      </c>
      <c r="F7825" s="2">
        <v>44852</v>
      </c>
    </row>
    <row r="7826" spans="1:6" x14ac:dyDescent="0.35">
      <c r="A7826">
        <v>239563</v>
      </c>
      <c r="B7826">
        <v>270671</v>
      </c>
      <c r="C7826">
        <v>724</v>
      </c>
      <c r="D7826">
        <v>100</v>
      </c>
      <c r="E7826">
        <v>13.88</v>
      </c>
      <c r="F7826" s="2">
        <v>44852</v>
      </c>
    </row>
    <row r="7827" spans="1:6" x14ac:dyDescent="0.35">
      <c r="A7827">
        <v>239572</v>
      </c>
      <c r="B7827">
        <v>288923</v>
      </c>
      <c r="C7827">
        <v>803</v>
      </c>
      <c r="D7827">
        <v>100</v>
      </c>
      <c r="E7827">
        <v>8.67</v>
      </c>
      <c r="F7827" s="2">
        <v>44852</v>
      </c>
    </row>
    <row r="7828" spans="1:6" x14ac:dyDescent="0.35">
      <c r="A7828">
        <v>239589</v>
      </c>
      <c r="B7828">
        <v>278459</v>
      </c>
      <c r="C7828">
        <v>828</v>
      </c>
      <c r="D7828">
        <v>100</v>
      </c>
      <c r="E7828">
        <v>1.7</v>
      </c>
      <c r="F7828" s="2">
        <v>44852</v>
      </c>
    </row>
    <row r="7829" spans="1:6" x14ac:dyDescent="0.35">
      <c r="A7829">
        <v>239617</v>
      </c>
      <c r="B7829">
        <v>294193</v>
      </c>
      <c r="C7829">
        <v>802</v>
      </c>
      <c r="D7829">
        <v>100</v>
      </c>
      <c r="E7829">
        <v>1.22</v>
      </c>
      <c r="F7829" s="2">
        <v>44852</v>
      </c>
    </row>
    <row r="7830" spans="1:6" x14ac:dyDescent="0.35">
      <c r="A7830">
        <v>239623</v>
      </c>
      <c r="B7830">
        <v>294163</v>
      </c>
      <c r="C7830">
        <v>781</v>
      </c>
      <c r="D7830">
        <v>100</v>
      </c>
      <c r="E7830">
        <v>3.12</v>
      </c>
      <c r="F7830" s="2">
        <v>44853</v>
      </c>
    </row>
    <row r="7831" spans="1:6" x14ac:dyDescent="0.35">
      <c r="A7831">
        <v>239627</v>
      </c>
      <c r="B7831">
        <v>293156</v>
      </c>
      <c r="C7831">
        <v>824</v>
      </c>
      <c r="D7831">
        <v>100</v>
      </c>
      <c r="E7831">
        <v>7.33</v>
      </c>
      <c r="F7831" s="2">
        <v>44853</v>
      </c>
    </row>
    <row r="7832" spans="1:6" x14ac:dyDescent="0.35">
      <c r="A7832">
        <v>239633</v>
      </c>
      <c r="B7832">
        <v>295114</v>
      </c>
      <c r="C7832">
        <v>662</v>
      </c>
      <c r="D7832">
        <v>100</v>
      </c>
      <c r="E7832">
        <v>0.87</v>
      </c>
      <c r="F7832" s="2">
        <v>44853</v>
      </c>
    </row>
    <row r="7833" spans="1:6" x14ac:dyDescent="0.35">
      <c r="A7833">
        <v>239640</v>
      </c>
      <c r="B7833">
        <v>292641</v>
      </c>
      <c r="C7833">
        <v>723</v>
      </c>
      <c r="D7833">
        <v>100</v>
      </c>
      <c r="E7833">
        <v>1.83</v>
      </c>
      <c r="F7833" s="2">
        <v>44853</v>
      </c>
    </row>
    <row r="7834" spans="1:6" x14ac:dyDescent="0.35">
      <c r="A7834">
        <v>239652</v>
      </c>
      <c r="B7834">
        <v>292625</v>
      </c>
      <c r="C7834">
        <v>709</v>
      </c>
      <c r="D7834">
        <v>100</v>
      </c>
      <c r="E7834">
        <v>17.48</v>
      </c>
      <c r="F7834" s="2">
        <v>44853</v>
      </c>
    </row>
    <row r="7835" spans="1:6" x14ac:dyDescent="0.35">
      <c r="A7835">
        <v>239674</v>
      </c>
      <c r="B7835">
        <v>293951</v>
      </c>
      <c r="C7835">
        <v>709</v>
      </c>
      <c r="D7835">
        <v>100</v>
      </c>
      <c r="E7835">
        <v>1.32</v>
      </c>
      <c r="F7835" s="2">
        <v>44853</v>
      </c>
    </row>
    <row r="7836" spans="1:6" x14ac:dyDescent="0.35">
      <c r="A7836">
        <v>239680</v>
      </c>
      <c r="B7836">
        <v>292924</v>
      </c>
      <c r="C7836">
        <v>684</v>
      </c>
      <c r="D7836">
        <v>100</v>
      </c>
      <c r="E7836">
        <v>3.92</v>
      </c>
      <c r="F7836" s="2">
        <v>44853</v>
      </c>
    </row>
    <row r="7837" spans="1:6" x14ac:dyDescent="0.35">
      <c r="A7837">
        <v>239684</v>
      </c>
      <c r="B7837">
        <v>294193</v>
      </c>
      <c r="C7837">
        <v>803</v>
      </c>
      <c r="D7837">
        <v>100</v>
      </c>
      <c r="E7837">
        <v>0.88</v>
      </c>
      <c r="F7837" s="2">
        <v>44853</v>
      </c>
    </row>
    <row r="7838" spans="1:6" x14ac:dyDescent="0.35">
      <c r="A7838">
        <v>239692</v>
      </c>
      <c r="B7838">
        <v>295019</v>
      </c>
      <c r="C7838">
        <v>713</v>
      </c>
      <c r="D7838">
        <v>100</v>
      </c>
      <c r="E7838">
        <v>2.2999999999999998</v>
      </c>
      <c r="F7838" s="2">
        <v>44853</v>
      </c>
    </row>
    <row r="7839" spans="1:6" x14ac:dyDescent="0.35">
      <c r="A7839">
        <v>239694</v>
      </c>
      <c r="B7839">
        <v>295019</v>
      </c>
      <c r="C7839">
        <v>714</v>
      </c>
      <c r="D7839">
        <v>100</v>
      </c>
      <c r="E7839">
        <v>0.78</v>
      </c>
      <c r="F7839" s="2">
        <v>44853</v>
      </c>
    </row>
    <row r="7840" spans="1:6" x14ac:dyDescent="0.35">
      <c r="A7840">
        <v>239700</v>
      </c>
      <c r="B7840">
        <v>295088</v>
      </c>
      <c r="C7840">
        <v>713</v>
      </c>
      <c r="D7840">
        <v>100</v>
      </c>
      <c r="E7840">
        <v>0.25</v>
      </c>
      <c r="F7840" s="2">
        <v>44853</v>
      </c>
    </row>
    <row r="7841" spans="1:6" x14ac:dyDescent="0.35">
      <c r="A7841">
        <v>239702</v>
      </c>
      <c r="B7841">
        <v>267106</v>
      </c>
      <c r="C7841">
        <v>693</v>
      </c>
      <c r="D7841">
        <v>100</v>
      </c>
      <c r="E7841">
        <v>7.2</v>
      </c>
      <c r="F7841" s="2">
        <v>44853</v>
      </c>
    </row>
    <row r="7842" spans="1:6" x14ac:dyDescent="0.35">
      <c r="A7842">
        <v>239713</v>
      </c>
      <c r="B7842">
        <v>282739</v>
      </c>
      <c r="C7842">
        <v>402</v>
      </c>
      <c r="D7842">
        <v>100</v>
      </c>
      <c r="E7842">
        <v>2.4</v>
      </c>
      <c r="F7842" s="2">
        <v>44853</v>
      </c>
    </row>
    <row r="7843" spans="1:6" x14ac:dyDescent="0.35">
      <c r="A7843">
        <v>239719</v>
      </c>
      <c r="B7843">
        <v>294273</v>
      </c>
      <c r="C7843">
        <v>784</v>
      </c>
      <c r="D7843">
        <v>100</v>
      </c>
      <c r="E7843">
        <v>15.77</v>
      </c>
      <c r="F7843" s="2">
        <v>44853</v>
      </c>
    </row>
    <row r="7844" spans="1:6" x14ac:dyDescent="0.35">
      <c r="A7844">
        <v>239737</v>
      </c>
      <c r="B7844">
        <v>295300</v>
      </c>
      <c r="C7844">
        <v>401</v>
      </c>
      <c r="D7844">
        <v>100</v>
      </c>
      <c r="E7844">
        <v>3.95</v>
      </c>
      <c r="F7844" s="2">
        <v>44853</v>
      </c>
    </row>
    <row r="7845" spans="1:6" x14ac:dyDescent="0.35">
      <c r="A7845">
        <v>239743</v>
      </c>
      <c r="B7845">
        <v>282739</v>
      </c>
      <c r="C7845">
        <v>403</v>
      </c>
      <c r="D7845">
        <v>100</v>
      </c>
      <c r="E7845">
        <v>8.85</v>
      </c>
      <c r="F7845" s="2">
        <v>44853</v>
      </c>
    </row>
    <row r="7846" spans="1:6" x14ac:dyDescent="0.35">
      <c r="A7846">
        <v>239744</v>
      </c>
      <c r="B7846">
        <v>291400</v>
      </c>
      <c r="C7846">
        <v>784</v>
      </c>
      <c r="D7846">
        <v>100</v>
      </c>
      <c r="E7846">
        <v>2.58</v>
      </c>
      <c r="F7846" s="2">
        <v>44853</v>
      </c>
    </row>
    <row r="7847" spans="1:6" x14ac:dyDescent="0.35">
      <c r="A7847">
        <v>239746</v>
      </c>
      <c r="B7847">
        <v>278459</v>
      </c>
      <c r="C7847">
        <v>537</v>
      </c>
      <c r="D7847">
        <v>100</v>
      </c>
      <c r="E7847">
        <v>3.2</v>
      </c>
      <c r="F7847" s="2">
        <v>44853</v>
      </c>
    </row>
    <row r="7848" spans="1:6" x14ac:dyDescent="0.35">
      <c r="A7848">
        <v>239747</v>
      </c>
      <c r="B7848">
        <v>293083</v>
      </c>
      <c r="C7848">
        <v>737</v>
      </c>
      <c r="D7848">
        <v>100</v>
      </c>
      <c r="E7848">
        <v>2.13</v>
      </c>
      <c r="F7848" s="2">
        <v>44853</v>
      </c>
    </row>
    <row r="7849" spans="1:6" x14ac:dyDescent="0.35">
      <c r="A7849">
        <v>239809</v>
      </c>
      <c r="B7849">
        <v>264146</v>
      </c>
      <c r="C7849">
        <v>828</v>
      </c>
      <c r="D7849">
        <v>100</v>
      </c>
      <c r="E7849">
        <v>13.15</v>
      </c>
      <c r="F7849" s="2">
        <v>44853</v>
      </c>
    </row>
    <row r="7850" spans="1:6" x14ac:dyDescent="0.35">
      <c r="A7850">
        <v>239820</v>
      </c>
      <c r="B7850">
        <v>289047</v>
      </c>
      <c r="C7850">
        <v>820</v>
      </c>
      <c r="D7850">
        <v>100</v>
      </c>
      <c r="E7850">
        <v>0.73</v>
      </c>
      <c r="F7850" s="2">
        <v>44853</v>
      </c>
    </row>
    <row r="7851" spans="1:6" x14ac:dyDescent="0.35">
      <c r="A7851">
        <v>239824</v>
      </c>
      <c r="B7851">
        <v>289047</v>
      </c>
      <c r="C7851">
        <v>821</v>
      </c>
      <c r="D7851">
        <v>100</v>
      </c>
      <c r="E7851">
        <v>4.67</v>
      </c>
      <c r="F7851" s="2">
        <v>44853</v>
      </c>
    </row>
    <row r="7852" spans="1:6" x14ac:dyDescent="0.35">
      <c r="A7852">
        <v>239853</v>
      </c>
      <c r="B7852">
        <v>279228</v>
      </c>
      <c r="C7852">
        <v>824</v>
      </c>
      <c r="D7852">
        <v>100</v>
      </c>
      <c r="E7852">
        <v>11.05</v>
      </c>
      <c r="F7852" s="2">
        <v>44853</v>
      </c>
    </row>
    <row r="7853" spans="1:6" x14ac:dyDescent="0.35">
      <c r="A7853">
        <v>239861</v>
      </c>
      <c r="B7853">
        <v>292048</v>
      </c>
      <c r="C7853">
        <v>694</v>
      </c>
      <c r="D7853">
        <v>100</v>
      </c>
      <c r="E7853">
        <v>0.73</v>
      </c>
      <c r="F7853" s="2">
        <v>44853</v>
      </c>
    </row>
    <row r="7854" spans="1:6" x14ac:dyDescent="0.35">
      <c r="A7854">
        <v>239907</v>
      </c>
      <c r="B7854">
        <v>292151</v>
      </c>
      <c r="C7854">
        <v>697</v>
      </c>
      <c r="D7854">
        <v>100</v>
      </c>
      <c r="E7854">
        <v>5.27</v>
      </c>
      <c r="F7854" s="2">
        <v>44853</v>
      </c>
    </row>
    <row r="7855" spans="1:6" x14ac:dyDescent="0.35">
      <c r="A7855">
        <v>239909</v>
      </c>
      <c r="B7855">
        <v>293592</v>
      </c>
      <c r="C7855">
        <v>365</v>
      </c>
      <c r="D7855">
        <v>100</v>
      </c>
      <c r="E7855">
        <v>0.97</v>
      </c>
      <c r="F7855" s="2">
        <v>44853</v>
      </c>
    </row>
    <row r="7856" spans="1:6" x14ac:dyDescent="0.35">
      <c r="A7856">
        <v>239947</v>
      </c>
      <c r="B7856">
        <v>295337</v>
      </c>
      <c r="C7856">
        <v>531</v>
      </c>
      <c r="D7856">
        <v>100</v>
      </c>
      <c r="E7856">
        <v>1.03</v>
      </c>
      <c r="F7856" s="2">
        <v>44853</v>
      </c>
    </row>
    <row r="7857" spans="1:6" x14ac:dyDescent="0.35">
      <c r="A7857">
        <v>239954</v>
      </c>
      <c r="B7857">
        <v>281413</v>
      </c>
      <c r="C7857">
        <v>684</v>
      </c>
      <c r="D7857">
        <v>100</v>
      </c>
      <c r="E7857">
        <v>0.78</v>
      </c>
      <c r="F7857" s="2">
        <v>44853</v>
      </c>
    </row>
    <row r="7858" spans="1:6" x14ac:dyDescent="0.35">
      <c r="A7858">
        <v>239967</v>
      </c>
      <c r="B7858">
        <v>261682</v>
      </c>
      <c r="C7858">
        <v>717</v>
      </c>
      <c r="D7858">
        <v>100</v>
      </c>
      <c r="E7858">
        <v>0.72</v>
      </c>
      <c r="F7858" s="2">
        <v>44853</v>
      </c>
    </row>
    <row r="7859" spans="1:6" x14ac:dyDescent="0.35">
      <c r="A7859">
        <v>239974</v>
      </c>
      <c r="B7859">
        <v>294949</v>
      </c>
      <c r="C7859">
        <v>367</v>
      </c>
      <c r="D7859">
        <v>100</v>
      </c>
      <c r="E7859">
        <v>3.33</v>
      </c>
      <c r="F7859" s="2">
        <v>44853</v>
      </c>
    </row>
    <row r="7860" spans="1:6" x14ac:dyDescent="0.35">
      <c r="A7860">
        <v>239986</v>
      </c>
      <c r="B7860">
        <v>292815</v>
      </c>
      <c r="C7860">
        <v>713</v>
      </c>
      <c r="D7860">
        <v>100</v>
      </c>
      <c r="E7860">
        <v>0.68</v>
      </c>
      <c r="F7860" s="2">
        <v>44853</v>
      </c>
    </row>
    <row r="7861" spans="1:6" x14ac:dyDescent="0.35">
      <c r="A7861">
        <v>239998</v>
      </c>
      <c r="B7861">
        <v>278459</v>
      </c>
      <c r="C7861">
        <v>366</v>
      </c>
      <c r="D7861">
        <v>100</v>
      </c>
      <c r="E7861">
        <v>9.92</v>
      </c>
      <c r="F7861" s="2">
        <v>44853</v>
      </c>
    </row>
    <row r="7862" spans="1:6" x14ac:dyDescent="0.35">
      <c r="A7862">
        <v>240010</v>
      </c>
      <c r="B7862">
        <v>261680</v>
      </c>
      <c r="C7862">
        <v>365</v>
      </c>
      <c r="D7862">
        <v>100</v>
      </c>
      <c r="E7862">
        <v>3.4</v>
      </c>
      <c r="F7862" s="2">
        <v>44853</v>
      </c>
    </row>
    <row r="7863" spans="1:6" x14ac:dyDescent="0.35">
      <c r="A7863">
        <v>240027</v>
      </c>
      <c r="B7863">
        <v>291116</v>
      </c>
      <c r="C7863">
        <v>532</v>
      </c>
      <c r="D7863">
        <v>100</v>
      </c>
      <c r="E7863">
        <v>6.8</v>
      </c>
      <c r="F7863" s="2">
        <v>44854</v>
      </c>
    </row>
    <row r="7864" spans="1:6" x14ac:dyDescent="0.35">
      <c r="A7864">
        <v>240030</v>
      </c>
      <c r="B7864">
        <v>261680</v>
      </c>
      <c r="C7864">
        <v>366</v>
      </c>
      <c r="D7864">
        <v>100</v>
      </c>
      <c r="E7864">
        <v>4.9000000000000004</v>
      </c>
      <c r="F7864" s="2">
        <v>44854</v>
      </c>
    </row>
    <row r="7865" spans="1:6" x14ac:dyDescent="0.35">
      <c r="A7865">
        <v>240040</v>
      </c>
      <c r="B7865">
        <v>293976</v>
      </c>
      <c r="C7865">
        <v>709</v>
      </c>
      <c r="D7865">
        <v>100</v>
      </c>
      <c r="E7865">
        <v>25</v>
      </c>
      <c r="F7865" s="2">
        <v>44854</v>
      </c>
    </row>
    <row r="7866" spans="1:6" x14ac:dyDescent="0.35">
      <c r="A7866">
        <v>240043</v>
      </c>
      <c r="B7866">
        <v>275307</v>
      </c>
      <c r="C7866">
        <v>684</v>
      </c>
      <c r="D7866">
        <v>100</v>
      </c>
      <c r="E7866">
        <v>4.4800000000000004</v>
      </c>
      <c r="F7866" s="2">
        <v>44854</v>
      </c>
    </row>
    <row r="7867" spans="1:6" x14ac:dyDescent="0.35">
      <c r="A7867">
        <v>240046</v>
      </c>
      <c r="B7867">
        <v>258916</v>
      </c>
      <c r="C7867">
        <v>820</v>
      </c>
      <c r="D7867">
        <v>100</v>
      </c>
      <c r="E7867">
        <v>1.9</v>
      </c>
      <c r="F7867" s="2">
        <v>44854</v>
      </c>
    </row>
    <row r="7868" spans="1:6" x14ac:dyDescent="0.35">
      <c r="A7868">
        <v>240047</v>
      </c>
      <c r="B7868">
        <v>258916</v>
      </c>
      <c r="C7868">
        <v>821</v>
      </c>
      <c r="D7868">
        <v>100</v>
      </c>
      <c r="E7868">
        <v>1.5</v>
      </c>
      <c r="F7868" s="2">
        <v>44854</v>
      </c>
    </row>
    <row r="7869" spans="1:6" x14ac:dyDescent="0.35">
      <c r="A7869">
        <v>240048</v>
      </c>
      <c r="B7869">
        <v>292486</v>
      </c>
      <c r="C7869">
        <v>713</v>
      </c>
      <c r="D7869">
        <v>100</v>
      </c>
      <c r="E7869">
        <v>1.27</v>
      </c>
      <c r="F7869" s="2">
        <v>44854</v>
      </c>
    </row>
    <row r="7870" spans="1:6" x14ac:dyDescent="0.35">
      <c r="A7870">
        <v>240052</v>
      </c>
      <c r="B7870">
        <v>268926</v>
      </c>
      <c r="C7870">
        <v>820</v>
      </c>
      <c r="D7870">
        <v>100</v>
      </c>
      <c r="E7870">
        <v>3.62</v>
      </c>
      <c r="F7870" s="2">
        <v>44854</v>
      </c>
    </row>
    <row r="7871" spans="1:6" x14ac:dyDescent="0.35">
      <c r="A7871">
        <v>240063</v>
      </c>
      <c r="B7871">
        <v>294540</v>
      </c>
      <c r="C7871">
        <v>687</v>
      </c>
      <c r="D7871">
        <v>100</v>
      </c>
      <c r="E7871">
        <v>1.93</v>
      </c>
      <c r="F7871" s="2">
        <v>44854</v>
      </c>
    </row>
    <row r="7872" spans="1:6" x14ac:dyDescent="0.35">
      <c r="A7872">
        <v>240065</v>
      </c>
      <c r="B7872">
        <v>294540</v>
      </c>
      <c r="C7872">
        <v>805</v>
      </c>
      <c r="D7872">
        <v>100</v>
      </c>
      <c r="E7872">
        <v>2.75</v>
      </c>
      <c r="F7872" s="2">
        <v>44854</v>
      </c>
    </row>
    <row r="7873" spans="1:6" x14ac:dyDescent="0.35">
      <c r="A7873">
        <v>240068</v>
      </c>
      <c r="B7873">
        <v>289244</v>
      </c>
      <c r="C7873">
        <v>824</v>
      </c>
      <c r="D7873">
        <v>100</v>
      </c>
      <c r="E7873">
        <v>6.58</v>
      </c>
      <c r="F7873" s="2">
        <v>44854</v>
      </c>
    </row>
    <row r="7874" spans="1:6" x14ac:dyDescent="0.35">
      <c r="A7874">
        <v>240074</v>
      </c>
      <c r="B7874">
        <v>294540</v>
      </c>
      <c r="C7874">
        <v>822</v>
      </c>
      <c r="D7874">
        <v>100</v>
      </c>
      <c r="E7874">
        <v>1.22</v>
      </c>
      <c r="F7874" s="2">
        <v>44854</v>
      </c>
    </row>
    <row r="7875" spans="1:6" x14ac:dyDescent="0.35">
      <c r="A7875">
        <v>240076</v>
      </c>
      <c r="B7875">
        <v>294540</v>
      </c>
      <c r="C7875">
        <v>711</v>
      </c>
      <c r="D7875">
        <v>100</v>
      </c>
      <c r="E7875">
        <v>1.83</v>
      </c>
      <c r="F7875" s="2">
        <v>44854</v>
      </c>
    </row>
    <row r="7876" spans="1:6" x14ac:dyDescent="0.35">
      <c r="A7876">
        <v>240077</v>
      </c>
      <c r="B7876">
        <v>294540</v>
      </c>
      <c r="C7876">
        <v>715</v>
      </c>
      <c r="D7876">
        <v>100</v>
      </c>
      <c r="E7876">
        <v>1.58</v>
      </c>
      <c r="F7876" s="2">
        <v>44854</v>
      </c>
    </row>
    <row r="7877" spans="1:6" x14ac:dyDescent="0.35">
      <c r="A7877">
        <v>240081</v>
      </c>
      <c r="B7877">
        <v>294540</v>
      </c>
      <c r="C7877">
        <v>579</v>
      </c>
      <c r="D7877">
        <v>100</v>
      </c>
      <c r="E7877">
        <v>2.4300000000000002</v>
      </c>
      <c r="F7877" s="2">
        <v>44854</v>
      </c>
    </row>
    <row r="7878" spans="1:6" x14ac:dyDescent="0.35">
      <c r="A7878">
        <v>240093</v>
      </c>
      <c r="B7878">
        <v>282739</v>
      </c>
      <c r="C7878">
        <v>539</v>
      </c>
      <c r="D7878">
        <v>100</v>
      </c>
      <c r="E7878">
        <v>1.05</v>
      </c>
      <c r="F7878" s="2">
        <v>44854</v>
      </c>
    </row>
    <row r="7879" spans="1:6" x14ac:dyDescent="0.35">
      <c r="A7879">
        <v>240097</v>
      </c>
      <c r="B7879">
        <v>293083</v>
      </c>
      <c r="C7879">
        <v>738</v>
      </c>
      <c r="D7879">
        <v>100</v>
      </c>
      <c r="E7879">
        <v>0.25</v>
      </c>
      <c r="F7879" s="2">
        <v>44854</v>
      </c>
    </row>
    <row r="7880" spans="1:6" x14ac:dyDescent="0.35">
      <c r="A7880">
        <v>240102</v>
      </c>
      <c r="B7880">
        <v>290353</v>
      </c>
      <c r="C7880">
        <v>694</v>
      </c>
      <c r="D7880">
        <v>100</v>
      </c>
      <c r="E7880">
        <v>0.9</v>
      </c>
      <c r="F7880" s="2">
        <v>44854</v>
      </c>
    </row>
    <row r="7881" spans="1:6" x14ac:dyDescent="0.35">
      <c r="A7881">
        <v>240111</v>
      </c>
      <c r="B7881">
        <v>261680</v>
      </c>
      <c r="C7881">
        <v>367</v>
      </c>
      <c r="D7881">
        <v>100</v>
      </c>
      <c r="E7881">
        <v>7.18</v>
      </c>
      <c r="F7881" s="2">
        <v>44854</v>
      </c>
    </row>
    <row r="7882" spans="1:6" x14ac:dyDescent="0.35">
      <c r="A7882">
        <v>240117</v>
      </c>
      <c r="B7882">
        <v>294273</v>
      </c>
      <c r="C7882">
        <v>693</v>
      </c>
      <c r="D7882">
        <v>100</v>
      </c>
      <c r="E7882">
        <v>1.1000000000000001</v>
      </c>
      <c r="F7882" s="2">
        <v>44854</v>
      </c>
    </row>
    <row r="7883" spans="1:6" x14ac:dyDescent="0.35">
      <c r="A7883">
        <v>240123</v>
      </c>
      <c r="B7883">
        <v>261721</v>
      </c>
      <c r="C7883">
        <v>531</v>
      </c>
      <c r="D7883">
        <v>100</v>
      </c>
      <c r="E7883">
        <v>0.25</v>
      </c>
      <c r="F7883" s="2">
        <v>44854</v>
      </c>
    </row>
    <row r="7884" spans="1:6" x14ac:dyDescent="0.35">
      <c r="A7884">
        <v>240124</v>
      </c>
      <c r="B7884">
        <v>292151</v>
      </c>
      <c r="C7884">
        <v>782</v>
      </c>
      <c r="D7884">
        <v>100</v>
      </c>
      <c r="E7884">
        <v>1.03</v>
      </c>
      <c r="F7884" s="2">
        <v>44854</v>
      </c>
    </row>
    <row r="7885" spans="1:6" x14ac:dyDescent="0.35">
      <c r="A7885">
        <v>240127</v>
      </c>
      <c r="B7885">
        <v>261721</v>
      </c>
      <c r="C7885">
        <v>694</v>
      </c>
      <c r="D7885">
        <v>100</v>
      </c>
      <c r="E7885">
        <v>0.22</v>
      </c>
      <c r="F7885" s="2">
        <v>44854</v>
      </c>
    </row>
    <row r="7886" spans="1:6" x14ac:dyDescent="0.35">
      <c r="A7886">
        <v>240129</v>
      </c>
      <c r="B7886">
        <v>261721</v>
      </c>
      <c r="C7886">
        <v>695</v>
      </c>
      <c r="D7886">
        <v>100</v>
      </c>
      <c r="E7886">
        <v>0.27</v>
      </c>
      <c r="F7886" s="2">
        <v>44854</v>
      </c>
    </row>
    <row r="7887" spans="1:6" x14ac:dyDescent="0.35">
      <c r="A7887">
        <v>240131</v>
      </c>
      <c r="B7887">
        <v>261721</v>
      </c>
      <c r="C7887">
        <v>696</v>
      </c>
      <c r="D7887">
        <v>100</v>
      </c>
      <c r="E7887">
        <v>0.22</v>
      </c>
      <c r="F7887" s="2">
        <v>44854</v>
      </c>
    </row>
    <row r="7888" spans="1:6" x14ac:dyDescent="0.35">
      <c r="A7888">
        <v>240133</v>
      </c>
      <c r="B7888">
        <v>261721</v>
      </c>
      <c r="C7888">
        <v>781</v>
      </c>
      <c r="D7888">
        <v>100</v>
      </c>
      <c r="E7888">
        <v>0.27</v>
      </c>
      <c r="F7888" s="2">
        <v>44854</v>
      </c>
    </row>
    <row r="7889" spans="1:6" x14ac:dyDescent="0.35">
      <c r="A7889">
        <v>240151</v>
      </c>
      <c r="B7889">
        <v>287737</v>
      </c>
      <c r="C7889">
        <v>694</v>
      </c>
      <c r="D7889">
        <v>100</v>
      </c>
      <c r="E7889">
        <v>2.85</v>
      </c>
      <c r="F7889" s="2">
        <v>44854</v>
      </c>
    </row>
    <row r="7890" spans="1:6" x14ac:dyDescent="0.35">
      <c r="A7890">
        <v>240153</v>
      </c>
      <c r="B7890">
        <v>278972</v>
      </c>
      <c r="C7890">
        <v>823</v>
      </c>
      <c r="D7890">
        <v>100</v>
      </c>
      <c r="E7890">
        <v>0.82</v>
      </c>
      <c r="F7890" s="2">
        <v>44854</v>
      </c>
    </row>
    <row r="7891" spans="1:6" x14ac:dyDescent="0.35">
      <c r="A7891">
        <v>240154</v>
      </c>
      <c r="B7891">
        <v>282739</v>
      </c>
      <c r="C7891">
        <v>537</v>
      </c>
      <c r="D7891">
        <v>100</v>
      </c>
      <c r="E7891">
        <v>2.5499999999999998</v>
      </c>
      <c r="F7891" s="2">
        <v>44854</v>
      </c>
    </row>
    <row r="7892" spans="1:6" x14ac:dyDescent="0.35">
      <c r="A7892">
        <v>240156</v>
      </c>
      <c r="B7892">
        <v>278611</v>
      </c>
      <c r="C7892">
        <v>714</v>
      </c>
      <c r="D7892">
        <v>100</v>
      </c>
      <c r="E7892">
        <v>1.38</v>
      </c>
      <c r="F7892" s="2">
        <v>44854</v>
      </c>
    </row>
    <row r="7893" spans="1:6" x14ac:dyDescent="0.35">
      <c r="A7893">
        <v>240160</v>
      </c>
      <c r="B7893">
        <v>282739</v>
      </c>
      <c r="C7893">
        <v>538</v>
      </c>
      <c r="D7893">
        <v>100</v>
      </c>
      <c r="E7893">
        <v>23.77</v>
      </c>
      <c r="F7893" s="2">
        <v>44854</v>
      </c>
    </row>
    <row r="7894" spans="1:6" x14ac:dyDescent="0.35">
      <c r="A7894">
        <v>240165</v>
      </c>
      <c r="B7894">
        <v>287737</v>
      </c>
      <c r="C7894">
        <v>695</v>
      </c>
      <c r="D7894">
        <v>100</v>
      </c>
      <c r="E7894">
        <v>1.4</v>
      </c>
      <c r="F7894" s="2">
        <v>44854</v>
      </c>
    </row>
    <row r="7895" spans="1:6" x14ac:dyDescent="0.35">
      <c r="A7895">
        <v>240178</v>
      </c>
      <c r="B7895">
        <v>261721</v>
      </c>
      <c r="C7895">
        <v>710</v>
      </c>
      <c r="D7895">
        <v>100</v>
      </c>
      <c r="E7895">
        <v>0.17</v>
      </c>
      <c r="F7895" s="2">
        <v>44854</v>
      </c>
    </row>
    <row r="7896" spans="1:6" x14ac:dyDescent="0.35">
      <c r="A7896">
        <v>240190</v>
      </c>
      <c r="B7896">
        <v>295427</v>
      </c>
      <c r="C7896">
        <v>781</v>
      </c>
      <c r="D7896">
        <v>100</v>
      </c>
      <c r="E7896">
        <v>0.68</v>
      </c>
      <c r="F7896" s="2">
        <v>44854</v>
      </c>
    </row>
    <row r="7897" spans="1:6" x14ac:dyDescent="0.35">
      <c r="A7897">
        <v>240191</v>
      </c>
      <c r="B7897">
        <v>261721</v>
      </c>
      <c r="C7897">
        <v>784</v>
      </c>
      <c r="D7897">
        <v>100</v>
      </c>
      <c r="E7897">
        <v>1</v>
      </c>
      <c r="F7897" s="2">
        <v>44854</v>
      </c>
    </row>
    <row r="7898" spans="1:6" x14ac:dyDescent="0.35">
      <c r="A7898">
        <v>240194</v>
      </c>
      <c r="B7898">
        <v>261721</v>
      </c>
      <c r="C7898">
        <v>711</v>
      </c>
      <c r="D7898">
        <v>100</v>
      </c>
      <c r="E7898">
        <v>1.05</v>
      </c>
      <c r="F7898" s="2">
        <v>44854</v>
      </c>
    </row>
    <row r="7899" spans="1:6" x14ac:dyDescent="0.35">
      <c r="A7899">
        <v>240212</v>
      </c>
      <c r="B7899">
        <v>282739</v>
      </c>
      <c r="C7899">
        <v>791</v>
      </c>
      <c r="D7899">
        <v>100</v>
      </c>
      <c r="E7899">
        <v>2.88</v>
      </c>
      <c r="F7899" s="2">
        <v>44854</v>
      </c>
    </row>
    <row r="7900" spans="1:6" x14ac:dyDescent="0.35">
      <c r="A7900">
        <v>240213</v>
      </c>
      <c r="B7900">
        <v>261721</v>
      </c>
      <c r="C7900">
        <v>548</v>
      </c>
      <c r="D7900">
        <v>100</v>
      </c>
      <c r="E7900">
        <v>1.22</v>
      </c>
      <c r="F7900" s="2">
        <v>44854</v>
      </c>
    </row>
    <row r="7901" spans="1:6" x14ac:dyDescent="0.35">
      <c r="A7901">
        <v>240222</v>
      </c>
      <c r="B7901">
        <v>289024</v>
      </c>
      <c r="C7901">
        <v>713</v>
      </c>
      <c r="D7901">
        <v>100</v>
      </c>
      <c r="E7901">
        <v>6.02</v>
      </c>
      <c r="F7901" s="2">
        <v>44854</v>
      </c>
    </row>
    <row r="7902" spans="1:6" x14ac:dyDescent="0.35">
      <c r="A7902">
        <v>240225</v>
      </c>
      <c r="B7902">
        <v>289024</v>
      </c>
      <c r="C7902">
        <v>713</v>
      </c>
      <c r="D7902">
        <v>100</v>
      </c>
      <c r="E7902">
        <v>0.9</v>
      </c>
      <c r="F7902" s="2">
        <v>44854</v>
      </c>
    </row>
    <row r="7903" spans="1:6" x14ac:dyDescent="0.35">
      <c r="A7903">
        <v>240274</v>
      </c>
      <c r="B7903">
        <v>261682</v>
      </c>
      <c r="C7903">
        <v>718</v>
      </c>
      <c r="D7903">
        <v>100</v>
      </c>
      <c r="E7903">
        <v>3.08</v>
      </c>
      <c r="F7903" s="2">
        <v>44854</v>
      </c>
    </row>
    <row r="7904" spans="1:6" x14ac:dyDescent="0.35">
      <c r="A7904">
        <v>240279</v>
      </c>
      <c r="B7904">
        <v>294540</v>
      </c>
      <c r="C7904">
        <v>740</v>
      </c>
      <c r="D7904">
        <v>100</v>
      </c>
      <c r="E7904">
        <v>1.38</v>
      </c>
      <c r="F7904" s="2">
        <v>44854</v>
      </c>
    </row>
    <row r="7905" spans="1:6" x14ac:dyDescent="0.35">
      <c r="A7905">
        <v>240285</v>
      </c>
      <c r="B7905">
        <v>287490</v>
      </c>
      <c r="C7905">
        <v>538</v>
      </c>
      <c r="D7905">
        <v>100</v>
      </c>
      <c r="E7905">
        <v>13.58</v>
      </c>
      <c r="F7905" s="2">
        <v>44854</v>
      </c>
    </row>
    <row r="7906" spans="1:6" x14ac:dyDescent="0.35">
      <c r="A7906">
        <v>240296</v>
      </c>
      <c r="B7906">
        <v>293976</v>
      </c>
      <c r="C7906">
        <v>710</v>
      </c>
      <c r="D7906">
        <v>100</v>
      </c>
      <c r="E7906">
        <v>24.97</v>
      </c>
      <c r="F7906" s="2">
        <v>44854</v>
      </c>
    </row>
    <row r="7907" spans="1:6" x14ac:dyDescent="0.35">
      <c r="A7907">
        <v>240297</v>
      </c>
      <c r="B7907">
        <v>288948</v>
      </c>
      <c r="C7907">
        <v>365</v>
      </c>
      <c r="D7907">
        <v>100</v>
      </c>
      <c r="E7907">
        <v>0.95</v>
      </c>
      <c r="F7907" s="2">
        <v>44854</v>
      </c>
    </row>
    <row r="7908" spans="1:6" x14ac:dyDescent="0.35">
      <c r="A7908">
        <v>240312</v>
      </c>
      <c r="B7908">
        <v>289769</v>
      </c>
      <c r="C7908">
        <v>695</v>
      </c>
      <c r="D7908">
        <v>100</v>
      </c>
      <c r="E7908">
        <v>3.65</v>
      </c>
      <c r="F7908" s="2">
        <v>44854</v>
      </c>
    </row>
    <row r="7909" spans="1:6" x14ac:dyDescent="0.35">
      <c r="A7909">
        <v>240313</v>
      </c>
      <c r="B7909">
        <v>286826</v>
      </c>
      <c r="C7909">
        <v>831</v>
      </c>
      <c r="D7909">
        <v>100</v>
      </c>
      <c r="E7909">
        <v>18.87</v>
      </c>
      <c r="F7909" s="2">
        <v>44854</v>
      </c>
    </row>
    <row r="7910" spans="1:6" x14ac:dyDescent="0.35">
      <c r="A7910">
        <v>240369</v>
      </c>
      <c r="B7910">
        <v>291462</v>
      </c>
      <c r="C7910">
        <v>448</v>
      </c>
      <c r="D7910">
        <v>100</v>
      </c>
      <c r="E7910">
        <v>0.77</v>
      </c>
      <c r="F7910" s="2">
        <v>44854</v>
      </c>
    </row>
    <row r="7911" spans="1:6" x14ac:dyDescent="0.35">
      <c r="A7911">
        <v>240373</v>
      </c>
      <c r="B7911">
        <v>291462</v>
      </c>
      <c r="C7911">
        <v>449</v>
      </c>
      <c r="D7911">
        <v>100</v>
      </c>
      <c r="E7911">
        <v>0.7</v>
      </c>
      <c r="F7911" s="2">
        <v>44854</v>
      </c>
    </row>
    <row r="7912" spans="1:6" x14ac:dyDescent="0.35">
      <c r="A7912">
        <v>240386</v>
      </c>
      <c r="B7912">
        <v>270671</v>
      </c>
      <c r="C7912">
        <v>831</v>
      </c>
      <c r="D7912">
        <v>100</v>
      </c>
      <c r="E7912">
        <v>19.68</v>
      </c>
      <c r="F7912" s="2">
        <v>44854</v>
      </c>
    </row>
    <row r="7913" spans="1:6" x14ac:dyDescent="0.35">
      <c r="A7913">
        <v>240407</v>
      </c>
      <c r="B7913">
        <v>295256</v>
      </c>
      <c r="C7913">
        <v>710</v>
      </c>
      <c r="D7913">
        <v>100</v>
      </c>
      <c r="E7913">
        <v>23.95</v>
      </c>
      <c r="F7913" s="2">
        <v>44854</v>
      </c>
    </row>
    <row r="7914" spans="1:6" x14ac:dyDescent="0.35">
      <c r="A7914">
        <v>176659</v>
      </c>
      <c r="B7914">
        <v>259283</v>
      </c>
      <c r="C7914">
        <v>378</v>
      </c>
      <c r="D7914">
        <v>100</v>
      </c>
      <c r="E7914">
        <v>0.67</v>
      </c>
      <c r="F7914" s="2">
        <v>44575</v>
      </c>
    </row>
    <row r="7915" spans="1:6" x14ac:dyDescent="0.35">
      <c r="A7915">
        <v>179015</v>
      </c>
      <c r="B7915">
        <v>260850</v>
      </c>
      <c r="C7915">
        <v>384</v>
      </c>
      <c r="D7915">
        <v>100</v>
      </c>
      <c r="E7915">
        <v>0.67</v>
      </c>
      <c r="F7915" s="2">
        <v>44585</v>
      </c>
    </row>
    <row r="7916" spans="1:6" x14ac:dyDescent="0.35">
      <c r="A7916">
        <v>180636</v>
      </c>
      <c r="B7916">
        <v>261682</v>
      </c>
      <c r="C7916">
        <v>420</v>
      </c>
      <c r="D7916">
        <v>100</v>
      </c>
      <c r="E7916">
        <v>0.67</v>
      </c>
      <c r="F7916" s="2">
        <v>44591</v>
      </c>
    </row>
    <row r="7917" spans="1:6" x14ac:dyDescent="0.35">
      <c r="A7917">
        <v>180679</v>
      </c>
      <c r="B7917">
        <v>259494</v>
      </c>
      <c r="C7917">
        <v>523</v>
      </c>
      <c r="D7917">
        <v>100</v>
      </c>
      <c r="E7917">
        <v>0.67</v>
      </c>
      <c r="F7917" s="2">
        <v>44591</v>
      </c>
    </row>
    <row r="7918" spans="1:6" x14ac:dyDescent="0.35">
      <c r="A7918">
        <v>181210</v>
      </c>
      <c r="B7918">
        <v>261374</v>
      </c>
      <c r="C7918">
        <v>420</v>
      </c>
      <c r="D7918">
        <v>100</v>
      </c>
      <c r="E7918">
        <v>0.67</v>
      </c>
      <c r="F7918" s="2">
        <v>44594</v>
      </c>
    </row>
    <row r="7919" spans="1:6" x14ac:dyDescent="0.35">
      <c r="A7919">
        <v>184539</v>
      </c>
      <c r="B7919">
        <v>260345</v>
      </c>
      <c r="C7919">
        <v>422</v>
      </c>
      <c r="D7919">
        <v>100</v>
      </c>
      <c r="E7919">
        <v>0.67</v>
      </c>
      <c r="F7919" s="2">
        <v>44609</v>
      </c>
    </row>
    <row r="7920" spans="1:6" x14ac:dyDescent="0.35">
      <c r="A7920">
        <v>185137</v>
      </c>
      <c r="B7920">
        <v>261263</v>
      </c>
      <c r="C7920">
        <v>480</v>
      </c>
      <c r="D7920">
        <v>100</v>
      </c>
      <c r="E7920">
        <v>0.67</v>
      </c>
      <c r="F7920" s="2">
        <v>44611</v>
      </c>
    </row>
    <row r="7921" spans="1:6" x14ac:dyDescent="0.35">
      <c r="A7921">
        <v>185811</v>
      </c>
      <c r="B7921">
        <v>259524</v>
      </c>
      <c r="C7921">
        <v>451</v>
      </c>
      <c r="D7921">
        <v>100</v>
      </c>
      <c r="E7921">
        <v>0.67</v>
      </c>
      <c r="F7921" s="2">
        <v>44614</v>
      </c>
    </row>
    <row r="7922" spans="1:6" x14ac:dyDescent="0.35">
      <c r="A7922">
        <v>186672</v>
      </c>
      <c r="B7922">
        <v>265130</v>
      </c>
      <c r="C7922">
        <v>442</v>
      </c>
      <c r="D7922">
        <v>100</v>
      </c>
      <c r="E7922">
        <v>0.67</v>
      </c>
      <c r="F7922" s="2">
        <v>44618</v>
      </c>
    </row>
    <row r="7923" spans="1:6" x14ac:dyDescent="0.35">
      <c r="A7923">
        <v>187425</v>
      </c>
      <c r="B7923">
        <v>261682</v>
      </c>
      <c r="C7923">
        <v>525</v>
      </c>
      <c r="D7923">
        <v>100</v>
      </c>
      <c r="E7923">
        <v>0.67</v>
      </c>
      <c r="F7923" s="2">
        <v>44622</v>
      </c>
    </row>
    <row r="7924" spans="1:6" x14ac:dyDescent="0.35">
      <c r="A7924">
        <v>188768</v>
      </c>
      <c r="B7924">
        <v>265928</v>
      </c>
      <c r="C7924">
        <v>421</v>
      </c>
      <c r="D7924">
        <v>100</v>
      </c>
      <c r="E7924">
        <v>0.67</v>
      </c>
      <c r="F7924" s="2">
        <v>44628</v>
      </c>
    </row>
    <row r="7925" spans="1:6" x14ac:dyDescent="0.35">
      <c r="A7925">
        <v>189414</v>
      </c>
      <c r="B7925">
        <v>265813</v>
      </c>
      <c r="C7925">
        <v>422</v>
      </c>
      <c r="D7925">
        <v>100</v>
      </c>
      <c r="E7925">
        <v>0.67</v>
      </c>
      <c r="F7925" s="2">
        <v>44631</v>
      </c>
    </row>
    <row r="7926" spans="1:6" x14ac:dyDescent="0.35">
      <c r="A7926">
        <v>190133</v>
      </c>
      <c r="B7926">
        <v>266001</v>
      </c>
      <c r="C7926">
        <v>422</v>
      </c>
      <c r="D7926">
        <v>100</v>
      </c>
      <c r="E7926">
        <v>0.67</v>
      </c>
      <c r="F7926" s="2">
        <v>44634</v>
      </c>
    </row>
    <row r="7927" spans="1:6" x14ac:dyDescent="0.35">
      <c r="A7927">
        <v>190715</v>
      </c>
      <c r="B7927">
        <v>266001</v>
      </c>
      <c r="C7927">
        <v>439</v>
      </c>
      <c r="D7927">
        <v>100</v>
      </c>
      <c r="E7927">
        <v>0.67</v>
      </c>
      <c r="F7927" s="2">
        <v>44636</v>
      </c>
    </row>
    <row r="7928" spans="1:6" x14ac:dyDescent="0.35">
      <c r="A7928">
        <v>191062</v>
      </c>
      <c r="B7928">
        <v>267546</v>
      </c>
      <c r="C7928">
        <v>420</v>
      </c>
      <c r="D7928">
        <v>100</v>
      </c>
      <c r="E7928">
        <v>0.67</v>
      </c>
      <c r="F7928" s="2">
        <v>44638</v>
      </c>
    </row>
    <row r="7929" spans="1:6" x14ac:dyDescent="0.35">
      <c r="A7929">
        <v>192781</v>
      </c>
      <c r="B7929">
        <v>263293</v>
      </c>
      <c r="C7929">
        <v>560</v>
      </c>
      <c r="D7929">
        <v>100</v>
      </c>
      <c r="E7929">
        <v>0.67</v>
      </c>
      <c r="F7929" s="2">
        <v>44647</v>
      </c>
    </row>
    <row r="7930" spans="1:6" x14ac:dyDescent="0.35">
      <c r="A7930">
        <v>193514</v>
      </c>
      <c r="B7930">
        <v>264146</v>
      </c>
      <c r="C7930">
        <v>239</v>
      </c>
      <c r="D7930">
        <v>100</v>
      </c>
      <c r="E7930">
        <v>0.67</v>
      </c>
      <c r="F7930" s="2">
        <v>44650</v>
      </c>
    </row>
    <row r="7931" spans="1:6" x14ac:dyDescent="0.35">
      <c r="A7931">
        <v>193964</v>
      </c>
      <c r="B7931">
        <v>261905</v>
      </c>
      <c r="C7931">
        <v>560</v>
      </c>
      <c r="D7931">
        <v>100</v>
      </c>
      <c r="E7931">
        <v>0.67</v>
      </c>
      <c r="F7931" s="2">
        <v>44652</v>
      </c>
    </row>
    <row r="7932" spans="1:6" x14ac:dyDescent="0.35">
      <c r="A7932">
        <v>194343</v>
      </c>
      <c r="B7932">
        <v>268390</v>
      </c>
      <c r="C7932">
        <v>366</v>
      </c>
      <c r="D7932">
        <v>100</v>
      </c>
      <c r="E7932">
        <v>0.67</v>
      </c>
      <c r="F7932" s="2">
        <v>44654</v>
      </c>
    </row>
    <row r="7933" spans="1:6" x14ac:dyDescent="0.35">
      <c r="A7933">
        <v>195559</v>
      </c>
      <c r="B7933">
        <v>261019</v>
      </c>
      <c r="C7933">
        <v>421</v>
      </c>
      <c r="D7933">
        <v>100</v>
      </c>
      <c r="E7933">
        <v>0.67</v>
      </c>
      <c r="F7933" s="2">
        <v>44661</v>
      </c>
    </row>
    <row r="7934" spans="1:6" x14ac:dyDescent="0.35">
      <c r="A7934">
        <v>196297</v>
      </c>
      <c r="B7934">
        <v>262569</v>
      </c>
      <c r="C7934">
        <v>521</v>
      </c>
      <c r="D7934">
        <v>100</v>
      </c>
      <c r="E7934">
        <v>0.67</v>
      </c>
      <c r="F7934" s="2">
        <v>44665</v>
      </c>
    </row>
    <row r="7935" spans="1:6" x14ac:dyDescent="0.35">
      <c r="A7935">
        <v>197604</v>
      </c>
      <c r="B7935">
        <v>268129</v>
      </c>
      <c r="C7935">
        <v>439</v>
      </c>
      <c r="D7935">
        <v>100</v>
      </c>
      <c r="E7935">
        <v>0.67</v>
      </c>
      <c r="F7935" s="2">
        <v>44671</v>
      </c>
    </row>
    <row r="7936" spans="1:6" x14ac:dyDescent="0.35">
      <c r="A7936">
        <v>199188</v>
      </c>
      <c r="B7936">
        <v>260042</v>
      </c>
      <c r="C7936">
        <v>367</v>
      </c>
      <c r="D7936">
        <v>100</v>
      </c>
      <c r="E7936">
        <v>0.67</v>
      </c>
      <c r="F7936" s="2">
        <v>44682</v>
      </c>
    </row>
    <row r="7937" spans="1:6" x14ac:dyDescent="0.35">
      <c r="A7937">
        <v>199322</v>
      </c>
      <c r="B7937">
        <v>270824</v>
      </c>
      <c r="C7937">
        <v>439</v>
      </c>
      <c r="D7937">
        <v>100</v>
      </c>
      <c r="E7937">
        <v>0.67</v>
      </c>
      <c r="F7937" s="2">
        <v>44683</v>
      </c>
    </row>
    <row r="7938" spans="1:6" x14ac:dyDescent="0.35">
      <c r="A7938">
        <v>202021</v>
      </c>
      <c r="B7938">
        <v>263690</v>
      </c>
      <c r="C7938">
        <v>636</v>
      </c>
      <c r="D7938">
        <v>100</v>
      </c>
      <c r="E7938">
        <v>0.67</v>
      </c>
      <c r="F7938" s="2">
        <v>44700</v>
      </c>
    </row>
    <row r="7939" spans="1:6" x14ac:dyDescent="0.35">
      <c r="A7939">
        <v>205597</v>
      </c>
      <c r="B7939">
        <v>272717</v>
      </c>
      <c r="C7939">
        <v>661</v>
      </c>
      <c r="D7939">
        <v>100</v>
      </c>
      <c r="E7939">
        <v>0.67</v>
      </c>
      <c r="F7939" s="2">
        <v>44720</v>
      </c>
    </row>
    <row r="7940" spans="1:6" x14ac:dyDescent="0.35">
      <c r="A7940">
        <v>205741</v>
      </c>
      <c r="B7940">
        <v>275132</v>
      </c>
      <c r="C7940">
        <v>365</v>
      </c>
      <c r="D7940">
        <v>100</v>
      </c>
      <c r="E7940">
        <v>0.67</v>
      </c>
      <c r="F7940" s="2">
        <v>44721</v>
      </c>
    </row>
    <row r="7941" spans="1:6" x14ac:dyDescent="0.35">
      <c r="A7941">
        <v>207844</v>
      </c>
      <c r="B7941">
        <v>262112</v>
      </c>
      <c r="C7941">
        <v>366</v>
      </c>
      <c r="D7941">
        <v>100</v>
      </c>
      <c r="E7941">
        <v>0.67</v>
      </c>
      <c r="F7941" s="2">
        <v>44733</v>
      </c>
    </row>
    <row r="7942" spans="1:6" x14ac:dyDescent="0.35">
      <c r="A7942">
        <v>209947</v>
      </c>
      <c r="B7942">
        <v>279396</v>
      </c>
      <c r="C7942">
        <v>733</v>
      </c>
      <c r="D7942">
        <v>100</v>
      </c>
      <c r="E7942">
        <v>0.67</v>
      </c>
      <c r="F7942" s="2">
        <v>44744</v>
      </c>
    </row>
    <row r="7943" spans="1:6" x14ac:dyDescent="0.35">
      <c r="A7943">
        <v>209948</v>
      </c>
      <c r="B7943">
        <v>275276</v>
      </c>
      <c r="C7943">
        <v>733</v>
      </c>
      <c r="D7943">
        <v>100</v>
      </c>
      <c r="E7943">
        <v>0.67</v>
      </c>
      <c r="F7943" s="2">
        <v>44744</v>
      </c>
    </row>
    <row r="7944" spans="1:6" x14ac:dyDescent="0.35">
      <c r="A7944">
        <v>209976</v>
      </c>
      <c r="B7944">
        <v>280115</v>
      </c>
      <c r="C7944">
        <v>542</v>
      </c>
      <c r="D7944">
        <v>100</v>
      </c>
      <c r="E7944">
        <v>0.67</v>
      </c>
      <c r="F7944" s="2">
        <v>44744</v>
      </c>
    </row>
    <row r="7945" spans="1:6" x14ac:dyDescent="0.35">
      <c r="A7945">
        <v>210142</v>
      </c>
      <c r="B7945">
        <v>271837</v>
      </c>
      <c r="C7945">
        <v>714</v>
      </c>
      <c r="D7945">
        <v>100</v>
      </c>
      <c r="E7945">
        <v>0.67</v>
      </c>
      <c r="F7945" s="2">
        <v>44745</v>
      </c>
    </row>
    <row r="7946" spans="1:6" x14ac:dyDescent="0.35">
      <c r="A7946">
        <v>210503</v>
      </c>
      <c r="B7946">
        <v>273841</v>
      </c>
      <c r="C7946">
        <v>684</v>
      </c>
      <c r="D7946">
        <v>100</v>
      </c>
      <c r="E7946">
        <v>0.67</v>
      </c>
      <c r="F7946" s="2">
        <v>44747</v>
      </c>
    </row>
    <row r="7947" spans="1:6" x14ac:dyDescent="0.35">
      <c r="A7947">
        <v>212205</v>
      </c>
      <c r="B7947">
        <v>262988</v>
      </c>
      <c r="C7947">
        <v>684</v>
      </c>
      <c r="D7947">
        <v>100</v>
      </c>
      <c r="E7947">
        <v>0.67</v>
      </c>
      <c r="F7947" s="2">
        <v>44757</v>
      </c>
    </row>
    <row r="7948" spans="1:6" x14ac:dyDescent="0.35">
      <c r="A7948">
        <v>213284</v>
      </c>
      <c r="B7948">
        <v>281961</v>
      </c>
      <c r="C7948">
        <v>709</v>
      </c>
      <c r="D7948">
        <v>100</v>
      </c>
      <c r="E7948">
        <v>0.67</v>
      </c>
      <c r="F7948" s="2">
        <v>44762</v>
      </c>
    </row>
    <row r="7949" spans="1:6" x14ac:dyDescent="0.35">
      <c r="A7949">
        <v>213402</v>
      </c>
      <c r="B7949">
        <v>281961</v>
      </c>
      <c r="C7949">
        <v>705</v>
      </c>
      <c r="D7949">
        <v>100</v>
      </c>
      <c r="E7949">
        <v>0.67</v>
      </c>
      <c r="F7949" s="2">
        <v>44762</v>
      </c>
    </row>
    <row r="7950" spans="1:6" x14ac:dyDescent="0.35">
      <c r="A7950">
        <v>215690</v>
      </c>
      <c r="B7950">
        <v>282706</v>
      </c>
      <c r="C7950">
        <v>693</v>
      </c>
      <c r="D7950">
        <v>100</v>
      </c>
      <c r="E7950">
        <v>0.67</v>
      </c>
      <c r="F7950" s="2">
        <v>44774</v>
      </c>
    </row>
    <row r="7951" spans="1:6" x14ac:dyDescent="0.35">
      <c r="A7951">
        <v>216661</v>
      </c>
      <c r="B7951">
        <v>261817</v>
      </c>
      <c r="C7951">
        <v>365</v>
      </c>
      <c r="D7951">
        <v>100</v>
      </c>
      <c r="E7951">
        <v>0.67</v>
      </c>
      <c r="F7951" s="2">
        <v>44778</v>
      </c>
    </row>
    <row r="7952" spans="1:6" x14ac:dyDescent="0.35">
      <c r="A7952">
        <v>218367</v>
      </c>
      <c r="B7952">
        <v>280613</v>
      </c>
      <c r="C7952">
        <v>662</v>
      </c>
      <c r="D7952">
        <v>100</v>
      </c>
      <c r="E7952">
        <v>0.67</v>
      </c>
      <c r="F7952" s="2">
        <v>44786</v>
      </c>
    </row>
    <row r="7953" spans="1:6" x14ac:dyDescent="0.35">
      <c r="A7953">
        <v>224555</v>
      </c>
      <c r="B7953">
        <v>286384</v>
      </c>
      <c r="C7953">
        <v>738</v>
      </c>
      <c r="D7953">
        <v>100</v>
      </c>
      <c r="E7953">
        <v>0.67</v>
      </c>
      <c r="F7953" s="2">
        <v>44791</v>
      </c>
    </row>
    <row r="7954" spans="1:6" x14ac:dyDescent="0.35">
      <c r="A7954">
        <v>225175</v>
      </c>
      <c r="B7954">
        <v>282705</v>
      </c>
      <c r="C7954">
        <v>713</v>
      </c>
      <c r="D7954">
        <v>100</v>
      </c>
      <c r="E7954">
        <v>0.67</v>
      </c>
      <c r="F7954" s="2">
        <v>44791</v>
      </c>
    </row>
    <row r="7955" spans="1:6" x14ac:dyDescent="0.35">
      <c r="A7955">
        <v>225524</v>
      </c>
      <c r="B7955">
        <v>282697</v>
      </c>
      <c r="C7955">
        <v>702</v>
      </c>
      <c r="D7955">
        <v>100</v>
      </c>
      <c r="E7955">
        <v>0.67</v>
      </c>
      <c r="F7955" s="2">
        <v>44792</v>
      </c>
    </row>
    <row r="7956" spans="1:6" x14ac:dyDescent="0.35">
      <c r="A7956">
        <v>225723</v>
      </c>
      <c r="B7956">
        <v>276104</v>
      </c>
      <c r="C7956">
        <v>693</v>
      </c>
      <c r="D7956">
        <v>100</v>
      </c>
      <c r="E7956">
        <v>0.67</v>
      </c>
      <c r="F7956" s="2">
        <v>44793</v>
      </c>
    </row>
    <row r="7957" spans="1:6" x14ac:dyDescent="0.35">
      <c r="A7957">
        <v>225988</v>
      </c>
      <c r="B7957">
        <v>278881</v>
      </c>
      <c r="C7957">
        <v>709</v>
      </c>
      <c r="D7957">
        <v>100</v>
      </c>
      <c r="E7957">
        <v>0.67</v>
      </c>
      <c r="F7957" s="2">
        <v>44795</v>
      </c>
    </row>
    <row r="7958" spans="1:6" x14ac:dyDescent="0.35">
      <c r="A7958">
        <v>226538</v>
      </c>
      <c r="B7958">
        <v>285352</v>
      </c>
      <c r="C7958">
        <v>365</v>
      </c>
      <c r="D7958">
        <v>100</v>
      </c>
      <c r="E7958">
        <v>0.67</v>
      </c>
      <c r="F7958" s="2">
        <v>44797</v>
      </c>
    </row>
    <row r="7959" spans="1:6" x14ac:dyDescent="0.35">
      <c r="A7959">
        <v>228666</v>
      </c>
      <c r="B7959">
        <v>284180</v>
      </c>
      <c r="C7959">
        <v>718</v>
      </c>
      <c r="D7959">
        <v>100</v>
      </c>
      <c r="E7959">
        <v>0.67</v>
      </c>
      <c r="F7959" s="2">
        <v>44808</v>
      </c>
    </row>
    <row r="7960" spans="1:6" x14ac:dyDescent="0.35">
      <c r="A7960">
        <v>228963</v>
      </c>
      <c r="B7960">
        <v>285411</v>
      </c>
      <c r="C7960">
        <v>798</v>
      </c>
      <c r="D7960">
        <v>100</v>
      </c>
      <c r="E7960">
        <v>0.67</v>
      </c>
      <c r="F7960" s="2">
        <v>44810</v>
      </c>
    </row>
    <row r="7961" spans="1:6" x14ac:dyDescent="0.35">
      <c r="A7961">
        <v>229049</v>
      </c>
      <c r="B7961">
        <v>288579</v>
      </c>
      <c r="C7961">
        <v>781</v>
      </c>
      <c r="D7961">
        <v>100</v>
      </c>
      <c r="E7961">
        <v>0.67</v>
      </c>
      <c r="F7961" s="2">
        <v>44810</v>
      </c>
    </row>
    <row r="7962" spans="1:6" x14ac:dyDescent="0.35">
      <c r="A7962">
        <v>229863</v>
      </c>
      <c r="B7962">
        <v>282940</v>
      </c>
      <c r="C7962">
        <v>782</v>
      </c>
      <c r="D7962">
        <v>100</v>
      </c>
      <c r="E7962">
        <v>0.67</v>
      </c>
      <c r="F7962" s="2">
        <v>44815</v>
      </c>
    </row>
    <row r="7963" spans="1:6" x14ac:dyDescent="0.35">
      <c r="A7963">
        <v>231203</v>
      </c>
      <c r="B7963">
        <v>278851</v>
      </c>
      <c r="C7963">
        <v>717</v>
      </c>
      <c r="D7963">
        <v>100</v>
      </c>
      <c r="E7963">
        <v>0.67</v>
      </c>
      <c r="F7963" s="2">
        <v>44822</v>
      </c>
    </row>
    <row r="7964" spans="1:6" x14ac:dyDescent="0.35">
      <c r="A7964">
        <v>231514</v>
      </c>
      <c r="B7964">
        <v>286834</v>
      </c>
      <c r="C7964">
        <v>703</v>
      </c>
      <c r="D7964">
        <v>100</v>
      </c>
      <c r="E7964">
        <v>0.67</v>
      </c>
      <c r="F7964" s="2">
        <v>44824</v>
      </c>
    </row>
    <row r="7965" spans="1:6" x14ac:dyDescent="0.35">
      <c r="A7965">
        <v>231782</v>
      </c>
      <c r="B7965">
        <v>283824</v>
      </c>
      <c r="C7965">
        <v>738</v>
      </c>
      <c r="D7965">
        <v>100</v>
      </c>
      <c r="E7965">
        <v>0.67</v>
      </c>
      <c r="F7965" s="2">
        <v>44825</v>
      </c>
    </row>
    <row r="7966" spans="1:6" x14ac:dyDescent="0.35">
      <c r="A7966">
        <v>232117</v>
      </c>
      <c r="B7966">
        <v>282408</v>
      </c>
      <c r="C7966">
        <v>781</v>
      </c>
      <c r="D7966">
        <v>100</v>
      </c>
      <c r="E7966">
        <v>0.67</v>
      </c>
      <c r="F7966" s="2">
        <v>44826</v>
      </c>
    </row>
    <row r="7967" spans="1:6" x14ac:dyDescent="0.35">
      <c r="A7967">
        <v>232260</v>
      </c>
      <c r="B7967">
        <v>288809</v>
      </c>
      <c r="C7967">
        <v>717</v>
      </c>
      <c r="D7967">
        <v>100</v>
      </c>
      <c r="E7967">
        <v>0.67</v>
      </c>
      <c r="F7967" s="2">
        <v>44827</v>
      </c>
    </row>
    <row r="7968" spans="1:6" x14ac:dyDescent="0.35">
      <c r="A7968">
        <v>233091</v>
      </c>
      <c r="B7968">
        <v>279482</v>
      </c>
      <c r="C7968">
        <v>539</v>
      </c>
      <c r="D7968">
        <v>100</v>
      </c>
      <c r="E7968">
        <v>0.67</v>
      </c>
      <c r="F7968" s="2">
        <v>44830</v>
      </c>
    </row>
    <row r="7969" spans="1:6" x14ac:dyDescent="0.35">
      <c r="A7969">
        <v>233631</v>
      </c>
      <c r="B7969">
        <v>279482</v>
      </c>
      <c r="C7969">
        <v>781</v>
      </c>
      <c r="D7969">
        <v>100</v>
      </c>
      <c r="E7969">
        <v>0.67</v>
      </c>
      <c r="F7969" s="2">
        <v>44831</v>
      </c>
    </row>
    <row r="7970" spans="1:6" x14ac:dyDescent="0.35">
      <c r="A7970">
        <v>233815</v>
      </c>
      <c r="B7970">
        <v>268892</v>
      </c>
      <c r="C7970">
        <v>718</v>
      </c>
      <c r="D7970">
        <v>100</v>
      </c>
      <c r="E7970">
        <v>0.67</v>
      </c>
      <c r="F7970" s="2">
        <v>44832</v>
      </c>
    </row>
    <row r="7971" spans="1:6" x14ac:dyDescent="0.35">
      <c r="A7971">
        <v>236392</v>
      </c>
      <c r="B7971">
        <v>286826</v>
      </c>
      <c r="C7971">
        <v>365</v>
      </c>
      <c r="D7971">
        <v>100</v>
      </c>
      <c r="E7971">
        <v>0.67</v>
      </c>
      <c r="F7971" s="2">
        <v>44841</v>
      </c>
    </row>
    <row r="7972" spans="1:6" x14ac:dyDescent="0.35">
      <c r="A7972">
        <v>236969</v>
      </c>
      <c r="B7972">
        <v>261735</v>
      </c>
      <c r="C7972">
        <v>720</v>
      </c>
      <c r="D7972">
        <v>100</v>
      </c>
      <c r="E7972">
        <v>0.67</v>
      </c>
      <c r="F7972" s="2">
        <v>44844</v>
      </c>
    </row>
    <row r="7973" spans="1:6" x14ac:dyDescent="0.35">
      <c r="A7973">
        <v>237485</v>
      </c>
      <c r="B7973">
        <v>282529</v>
      </c>
      <c r="C7973">
        <v>365</v>
      </c>
      <c r="D7973">
        <v>100</v>
      </c>
      <c r="E7973">
        <v>0.67</v>
      </c>
      <c r="F7973" s="2">
        <v>44845</v>
      </c>
    </row>
    <row r="7974" spans="1:6" x14ac:dyDescent="0.35">
      <c r="A7974">
        <v>237756</v>
      </c>
      <c r="B7974">
        <v>287490</v>
      </c>
      <c r="C7974">
        <v>819</v>
      </c>
      <c r="D7974">
        <v>100</v>
      </c>
      <c r="E7974">
        <v>0.67</v>
      </c>
      <c r="F7974" s="2">
        <v>44846</v>
      </c>
    </row>
    <row r="7975" spans="1:6" x14ac:dyDescent="0.35">
      <c r="A7975">
        <v>237766</v>
      </c>
      <c r="B7975">
        <v>285504</v>
      </c>
      <c r="C7975">
        <v>709</v>
      </c>
      <c r="D7975">
        <v>100</v>
      </c>
      <c r="E7975">
        <v>0.67</v>
      </c>
      <c r="F7975" s="2">
        <v>44846</v>
      </c>
    </row>
    <row r="7976" spans="1:6" x14ac:dyDescent="0.35">
      <c r="A7976">
        <v>237865</v>
      </c>
      <c r="B7976">
        <v>293965</v>
      </c>
      <c r="C7976">
        <v>781</v>
      </c>
      <c r="D7976">
        <v>100</v>
      </c>
      <c r="E7976">
        <v>0.67</v>
      </c>
      <c r="F7976" s="2">
        <v>44847</v>
      </c>
    </row>
    <row r="7977" spans="1:6" x14ac:dyDescent="0.35">
      <c r="A7977">
        <v>238388</v>
      </c>
      <c r="B7977">
        <v>293005</v>
      </c>
      <c r="C7977">
        <v>781</v>
      </c>
      <c r="D7977">
        <v>100</v>
      </c>
      <c r="E7977">
        <v>0.67</v>
      </c>
      <c r="F7977" s="2">
        <v>44848</v>
      </c>
    </row>
    <row r="7978" spans="1:6" x14ac:dyDescent="0.35">
      <c r="A7978">
        <v>238557</v>
      </c>
      <c r="B7978">
        <v>294804</v>
      </c>
      <c r="C7978">
        <v>449</v>
      </c>
      <c r="D7978">
        <v>100</v>
      </c>
      <c r="E7978">
        <v>0.67</v>
      </c>
      <c r="F7978" s="2">
        <v>44849</v>
      </c>
    </row>
    <row r="7979" spans="1:6" x14ac:dyDescent="0.35">
      <c r="A7979">
        <v>238775</v>
      </c>
      <c r="B7979">
        <v>292815</v>
      </c>
      <c r="C7979">
        <v>708</v>
      </c>
      <c r="D7979">
        <v>100</v>
      </c>
      <c r="E7979">
        <v>0.67</v>
      </c>
      <c r="F7979" s="2">
        <v>44850</v>
      </c>
    </row>
    <row r="7980" spans="1:6" x14ac:dyDescent="0.35">
      <c r="A7980">
        <v>238885</v>
      </c>
      <c r="B7980">
        <v>292862</v>
      </c>
      <c r="C7980">
        <v>695</v>
      </c>
      <c r="D7980">
        <v>100</v>
      </c>
      <c r="E7980">
        <v>0.67</v>
      </c>
      <c r="F7980" s="2">
        <v>44851</v>
      </c>
    </row>
    <row r="7981" spans="1:6" x14ac:dyDescent="0.35">
      <c r="A7981">
        <v>178287</v>
      </c>
      <c r="B7981">
        <v>261097</v>
      </c>
      <c r="C7981">
        <v>380</v>
      </c>
      <c r="D7981">
        <v>100</v>
      </c>
      <c r="E7981">
        <v>0.32</v>
      </c>
      <c r="F7981" s="2">
        <v>44582</v>
      </c>
    </row>
    <row r="7982" spans="1:6" x14ac:dyDescent="0.35">
      <c r="A7982">
        <v>178989</v>
      </c>
      <c r="B7982">
        <v>261212</v>
      </c>
      <c r="C7982">
        <v>520</v>
      </c>
      <c r="D7982">
        <v>100</v>
      </c>
      <c r="E7982">
        <v>0.32</v>
      </c>
      <c r="F7982" s="2">
        <v>44585</v>
      </c>
    </row>
    <row r="7983" spans="1:6" x14ac:dyDescent="0.35">
      <c r="A7983">
        <v>179303</v>
      </c>
      <c r="B7983">
        <v>260754</v>
      </c>
      <c r="C7983">
        <v>422</v>
      </c>
      <c r="D7983">
        <v>100</v>
      </c>
      <c r="E7983">
        <v>0.32</v>
      </c>
      <c r="F7983" s="2">
        <v>44586</v>
      </c>
    </row>
    <row r="7984" spans="1:6" x14ac:dyDescent="0.35">
      <c r="A7984">
        <v>180060</v>
      </c>
      <c r="B7984">
        <v>260850</v>
      </c>
      <c r="C7984">
        <v>386</v>
      </c>
      <c r="D7984">
        <v>100</v>
      </c>
      <c r="E7984">
        <v>0.32</v>
      </c>
      <c r="F7984" s="2">
        <v>44589</v>
      </c>
    </row>
    <row r="7985" spans="1:6" x14ac:dyDescent="0.35">
      <c r="A7985">
        <v>180550</v>
      </c>
      <c r="B7985">
        <v>258906</v>
      </c>
      <c r="C7985">
        <v>381</v>
      </c>
      <c r="D7985">
        <v>100</v>
      </c>
      <c r="E7985">
        <v>0.32</v>
      </c>
      <c r="F7985" s="2">
        <v>44590</v>
      </c>
    </row>
    <row r="7986" spans="1:6" x14ac:dyDescent="0.35">
      <c r="A7986">
        <v>183813</v>
      </c>
      <c r="B7986">
        <v>260486</v>
      </c>
      <c r="C7986">
        <v>511</v>
      </c>
      <c r="D7986">
        <v>100</v>
      </c>
      <c r="E7986">
        <v>0.32</v>
      </c>
      <c r="F7986" s="2">
        <v>44605</v>
      </c>
    </row>
    <row r="7987" spans="1:6" x14ac:dyDescent="0.35">
      <c r="A7987">
        <v>183970</v>
      </c>
      <c r="B7987">
        <v>261685</v>
      </c>
      <c r="C7987">
        <v>533</v>
      </c>
      <c r="D7987">
        <v>100</v>
      </c>
      <c r="E7987">
        <v>0.32</v>
      </c>
      <c r="F7987" s="2">
        <v>44606</v>
      </c>
    </row>
    <row r="7988" spans="1:6" x14ac:dyDescent="0.35">
      <c r="A7988">
        <v>185865</v>
      </c>
      <c r="B7988">
        <v>261778</v>
      </c>
      <c r="C7988">
        <v>531</v>
      </c>
      <c r="D7988">
        <v>100</v>
      </c>
      <c r="E7988">
        <v>0.32</v>
      </c>
      <c r="F7988" s="2">
        <v>44614</v>
      </c>
    </row>
    <row r="7989" spans="1:6" x14ac:dyDescent="0.35">
      <c r="A7989">
        <v>186395</v>
      </c>
      <c r="B7989">
        <v>262714</v>
      </c>
      <c r="C7989">
        <v>420</v>
      </c>
      <c r="D7989">
        <v>100</v>
      </c>
      <c r="E7989">
        <v>0.32</v>
      </c>
      <c r="F7989" s="2">
        <v>44617</v>
      </c>
    </row>
    <row r="7990" spans="1:6" x14ac:dyDescent="0.35">
      <c r="A7990">
        <v>187515</v>
      </c>
      <c r="B7990">
        <v>262599</v>
      </c>
      <c r="C7990">
        <v>422</v>
      </c>
      <c r="D7990">
        <v>100</v>
      </c>
      <c r="E7990">
        <v>0.32</v>
      </c>
      <c r="F7990" s="2">
        <v>44623</v>
      </c>
    </row>
    <row r="7991" spans="1:6" x14ac:dyDescent="0.35">
      <c r="A7991">
        <v>188579</v>
      </c>
      <c r="B7991">
        <v>263639</v>
      </c>
      <c r="C7991">
        <v>564</v>
      </c>
      <c r="D7991">
        <v>100</v>
      </c>
      <c r="E7991">
        <v>0.32</v>
      </c>
      <c r="F7991" s="2">
        <v>44627</v>
      </c>
    </row>
    <row r="7992" spans="1:6" x14ac:dyDescent="0.35">
      <c r="A7992">
        <v>189577</v>
      </c>
      <c r="B7992">
        <v>263786</v>
      </c>
      <c r="C7992">
        <v>564</v>
      </c>
      <c r="D7992">
        <v>100</v>
      </c>
      <c r="E7992">
        <v>0.32</v>
      </c>
      <c r="F7992" s="2">
        <v>44631</v>
      </c>
    </row>
    <row r="7993" spans="1:6" x14ac:dyDescent="0.35">
      <c r="A7993">
        <v>189666</v>
      </c>
      <c r="B7993">
        <v>266316</v>
      </c>
      <c r="C7993">
        <v>563</v>
      </c>
      <c r="D7993">
        <v>100</v>
      </c>
      <c r="E7993">
        <v>0.32</v>
      </c>
      <c r="F7993" s="2">
        <v>44632</v>
      </c>
    </row>
    <row r="7994" spans="1:6" x14ac:dyDescent="0.35">
      <c r="A7994">
        <v>189933</v>
      </c>
      <c r="B7994">
        <v>266447</v>
      </c>
      <c r="C7994">
        <v>563</v>
      </c>
      <c r="D7994">
        <v>100</v>
      </c>
      <c r="E7994">
        <v>0.32</v>
      </c>
      <c r="F7994" s="2">
        <v>44633</v>
      </c>
    </row>
    <row r="7995" spans="1:6" x14ac:dyDescent="0.35">
      <c r="A7995">
        <v>190544</v>
      </c>
      <c r="B7995">
        <v>264076</v>
      </c>
      <c r="C7995">
        <v>581</v>
      </c>
      <c r="D7995">
        <v>100</v>
      </c>
      <c r="E7995">
        <v>0.32</v>
      </c>
      <c r="F7995" s="2">
        <v>44636</v>
      </c>
    </row>
    <row r="7996" spans="1:6" x14ac:dyDescent="0.35">
      <c r="A7996">
        <v>190912</v>
      </c>
      <c r="B7996">
        <v>260754</v>
      </c>
      <c r="C7996">
        <v>480</v>
      </c>
      <c r="D7996">
        <v>100</v>
      </c>
      <c r="E7996">
        <v>0.32</v>
      </c>
      <c r="F7996" s="2">
        <v>44637</v>
      </c>
    </row>
    <row r="7997" spans="1:6" x14ac:dyDescent="0.35">
      <c r="A7997">
        <v>191139</v>
      </c>
      <c r="B7997">
        <v>264146</v>
      </c>
      <c r="C7997">
        <v>442</v>
      </c>
      <c r="D7997">
        <v>100</v>
      </c>
      <c r="E7997">
        <v>0.32</v>
      </c>
      <c r="F7997" s="2">
        <v>44638</v>
      </c>
    </row>
    <row r="7998" spans="1:6" x14ac:dyDescent="0.35">
      <c r="A7998">
        <v>191533</v>
      </c>
      <c r="B7998">
        <v>265130</v>
      </c>
      <c r="C7998">
        <v>563</v>
      </c>
      <c r="D7998">
        <v>100</v>
      </c>
      <c r="E7998">
        <v>0.32</v>
      </c>
      <c r="F7998" s="2">
        <v>44640</v>
      </c>
    </row>
    <row r="7999" spans="1:6" x14ac:dyDescent="0.35">
      <c r="A7999">
        <v>195031</v>
      </c>
      <c r="B7999">
        <v>269047</v>
      </c>
      <c r="C7999">
        <v>584</v>
      </c>
      <c r="D7999">
        <v>100</v>
      </c>
      <c r="E7999">
        <v>0.32</v>
      </c>
      <c r="F7999" s="2">
        <v>44658</v>
      </c>
    </row>
    <row r="8000" spans="1:6" x14ac:dyDescent="0.35">
      <c r="A8000">
        <v>196445</v>
      </c>
      <c r="B8000">
        <v>270014</v>
      </c>
      <c r="C8000">
        <v>617</v>
      </c>
      <c r="D8000">
        <v>100</v>
      </c>
      <c r="E8000">
        <v>0.32</v>
      </c>
      <c r="F8000" s="2">
        <v>44665</v>
      </c>
    </row>
    <row r="8001" spans="1:6" x14ac:dyDescent="0.35">
      <c r="A8001">
        <v>197213</v>
      </c>
      <c r="B8001">
        <v>270957</v>
      </c>
      <c r="C8001">
        <v>580</v>
      </c>
      <c r="D8001">
        <v>100</v>
      </c>
      <c r="E8001">
        <v>0.32</v>
      </c>
      <c r="F8001" s="2">
        <v>44669</v>
      </c>
    </row>
    <row r="8002" spans="1:6" x14ac:dyDescent="0.35">
      <c r="A8002">
        <v>199850</v>
      </c>
      <c r="B8002">
        <v>270036</v>
      </c>
      <c r="C8002">
        <v>618</v>
      </c>
      <c r="D8002">
        <v>100</v>
      </c>
      <c r="E8002">
        <v>0.32</v>
      </c>
      <c r="F8002" s="2">
        <v>44686</v>
      </c>
    </row>
    <row r="8003" spans="1:6" x14ac:dyDescent="0.35">
      <c r="A8003">
        <v>201782</v>
      </c>
      <c r="B8003">
        <v>272199</v>
      </c>
      <c r="C8003">
        <v>422</v>
      </c>
      <c r="D8003">
        <v>100</v>
      </c>
      <c r="E8003">
        <v>0.32</v>
      </c>
      <c r="F8003" s="2">
        <v>44698</v>
      </c>
    </row>
    <row r="8004" spans="1:6" x14ac:dyDescent="0.35">
      <c r="A8004">
        <v>202024</v>
      </c>
      <c r="B8004">
        <v>266766</v>
      </c>
      <c r="C8004">
        <v>523</v>
      </c>
      <c r="D8004">
        <v>100</v>
      </c>
      <c r="E8004">
        <v>0.32</v>
      </c>
      <c r="F8004" s="2">
        <v>44700</v>
      </c>
    </row>
    <row r="8005" spans="1:6" x14ac:dyDescent="0.35">
      <c r="A8005">
        <v>203216</v>
      </c>
      <c r="B8005">
        <v>270671</v>
      </c>
      <c r="C8005">
        <v>521</v>
      </c>
      <c r="D8005">
        <v>100</v>
      </c>
      <c r="E8005">
        <v>0.32</v>
      </c>
      <c r="F8005" s="2">
        <v>44707</v>
      </c>
    </row>
    <row r="8006" spans="1:6" x14ac:dyDescent="0.35">
      <c r="A8006">
        <v>204443</v>
      </c>
      <c r="B8006">
        <v>259870</v>
      </c>
      <c r="C8006">
        <v>617</v>
      </c>
      <c r="D8006">
        <v>100</v>
      </c>
      <c r="E8006">
        <v>0.32</v>
      </c>
      <c r="F8006" s="2">
        <v>44714</v>
      </c>
    </row>
    <row r="8007" spans="1:6" x14ac:dyDescent="0.35">
      <c r="A8007">
        <v>204451</v>
      </c>
      <c r="B8007">
        <v>275788</v>
      </c>
      <c r="C8007">
        <v>617</v>
      </c>
      <c r="D8007">
        <v>100</v>
      </c>
      <c r="E8007">
        <v>0.32</v>
      </c>
      <c r="F8007" s="2">
        <v>44714</v>
      </c>
    </row>
    <row r="8008" spans="1:6" x14ac:dyDescent="0.35">
      <c r="A8008">
        <v>205466</v>
      </c>
      <c r="B8008">
        <v>276395</v>
      </c>
      <c r="C8008">
        <v>660</v>
      </c>
      <c r="D8008">
        <v>100</v>
      </c>
      <c r="E8008">
        <v>0.32</v>
      </c>
      <c r="F8008" s="2">
        <v>44720</v>
      </c>
    </row>
    <row r="8009" spans="1:6" x14ac:dyDescent="0.35">
      <c r="A8009">
        <v>205963</v>
      </c>
      <c r="B8009">
        <v>276784</v>
      </c>
      <c r="C8009">
        <v>422</v>
      </c>
      <c r="D8009">
        <v>100</v>
      </c>
      <c r="E8009">
        <v>0.32</v>
      </c>
      <c r="F8009" s="2">
        <v>44722</v>
      </c>
    </row>
    <row r="8010" spans="1:6" x14ac:dyDescent="0.35">
      <c r="A8010">
        <v>206330</v>
      </c>
      <c r="B8010">
        <v>261550</v>
      </c>
      <c r="C8010">
        <v>656</v>
      </c>
      <c r="D8010">
        <v>100</v>
      </c>
      <c r="E8010">
        <v>0.32</v>
      </c>
      <c r="F8010" s="2">
        <v>44724</v>
      </c>
    </row>
    <row r="8011" spans="1:6" x14ac:dyDescent="0.35">
      <c r="A8011">
        <v>206381</v>
      </c>
      <c r="B8011">
        <v>260616</v>
      </c>
      <c r="C8011">
        <v>661</v>
      </c>
      <c r="D8011">
        <v>100</v>
      </c>
      <c r="E8011">
        <v>0.32</v>
      </c>
      <c r="F8011" s="2">
        <v>44724</v>
      </c>
    </row>
    <row r="8012" spans="1:6" x14ac:dyDescent="0.35">
      <c r="A8012">
        <v>206694</v>
      </c>
      <c r="B8012">
        <v>276439</v>
      </c>
      <c r="C8012">
        <v>442</v>
      </c>
      <c r="D8012">
        <v>100</v>
      </c>
      <c r="E8012">
        <v>0.32</v>
      </c>
      <c r="F8012" s="2">
        <v>44726</v>
      </c>
    </row>
    <row r="8013" spans="1:6" x14ac:dyDescent="0.35">
      <c r="A8013">
        <v>207278</v>
      </c>
      <c r="B8013">
        <v>275637</v>
      </c>
      <c r="C8013">
        <v>584</v>
      </c>
      <c r="D8013">
        <v>100</v>
      </c>
      <c r="E8013">
        <v>0.32</v>
      </c>
      <c r="F8013" s="2">
        <v>44729</v>
      </c>
    </row>
    <row r="8014" spans="1:6" x14ac:dyDescent="0.35">
      <c r="A8014">
        <v>207747</v>
      </c>
      <c r="B8014">
        <v>261905</v>
      </c>
      <c r="C8014">
        <v>547</v>
      </c>
      <c r="D8014">
        <v>100</v>
      </c>
      <c r="E8014">
        <v>0.32</v>
      </c>
      <c r="F8014" s="2">
        <v>44732</v>
      </c>
    </row>
    <row r="8015" spans="1:6" x14ac:dyDescent="0.35">
      <c r="A8015">
        <v>208341</v>
      </c>
      <c r="B8015">
        <v>274825</v>
      </c>
      <c r="C8015">
        <v>667</v>
      </c>
      <c r="D8015">
        <v>100</v>
      </c>
      <c r="E8015">
        <v>0.32</v>
      </c>
      <c r="F8015" s="2">
        <v>44735</v>
      </c>
    </row>
    <row r="8016" spans="1:6" x14ac:dyDescent="0.35">
      <c r="A8016">
        <v>209566</v>
      </c>
      <c r="B8016">
        <v>274880</v>
      </c>
      <c r="C8016">
        <v>366</v>
      </c>
      <c r="D8016">
        <v>100</v>
      </c>
      <c r="E8016">
        <v>0.32</v>
      </c>
      <c r="F8016" s="2">
        <v>44742</v>
      </c>
    </row>
    <row r="8017" spans="1:6" x14ac:dyDescent="0.35">
      <c r="A8017">
        <v>210819</v>
      </c>
      <c r="B8017">
        <v>269314</v>
      </c>
      <c r="C8017">
        <v>660</v>
      </c>
      <c r="D8017">
        <v>100</v>
      </c>
      <c r="E8017">
        <v>0.32</v>
      </c>
      <c r="F8017" s="2">
        <v>44749</v>
      </c>
    </row>
    <row r="8018" spans="1:6" x14ac:dyDescent="0.35">
      <c r="A8018">
        <v>212871</v>
      </c>
      <c r="B8018">
        <v>273841</v>
      </c>
      <c r="C8018">
        <v>685</v>
      </c>
      <c r="D8018">
        <v>100</v>
      </c>
      <c r="E8018">
        <v>0.32</v>
      </c>
      <c r="F8018" s="2">
        <v>44760</v>
      </c>
    </row>
    <row r="8019" spans="1:6" x14ac:dyDescent="0.35">
      <c r="A8019">
        <v>214520</v>
      </c>
      <c r="B8019">
        <v>282336</v>
      </c>
      <c r="C8019">
        <v>365</v>
      </c>
      <c r="D8019">
        <v>100</v>
      </c>
      <c r="E8019">
        <v>0.32</v>
      </c>
      <c r="F8019" s="2">
        <v>44768</v>
      </c>
    </row>
    <row r="8020" spans="1:6" x14ac:dyDescent="0.35">
      <c r="A8020">
        <v>215161</v>
      </c>
      <c r="B8020">
        <v>263496</v>
      </c>
      <c r="C8020">
        <v>773</v>
      </c>
      <c r="D8020">
        <v>100</v>
      </c>
      <c r="E8020">
        <v>0.32</v>
      </c>
      <c r="F8020" s="2">
        <v>44771</v>
      </c>
    </row>
    <row r="8021" spans="1:6" x14ac:dyDescent="0.35">
      <c r="A8021">
        <v>215558</v>
      </c>
      <c r="B8021">
        <v>280249</v>
      </c>
      <c r="C8021">
        <v>402</v>
      </c>
      <c r="D8021">
        <v>100</v>
      </c>
      <c r="E8021">
        <v>0.32</v>
      </c>
      <c r="F8021" s="2">
        <v>44773</v>
      </c>
    </row>
    <row r="8022" spans="1:6" x14ac:dyDescent="0.35">
      <c r="A8022">
        <v>216513</v>
      </c>
      <c r="B8022">
        <v>282318</v>
      </c>
      <c r="C8022">
        <v>702</v>
      </c>
      <c r="D8022">
        <v>100</v>
      </c>
      <c r="E8022">
        <v>0.32</v>
      </c>
      <c r="F8022" s="2">
        <v>44777</v>
      </c>
    </row>
    <row r="8023" spans="1:6" x14ac:dyDescent="0.35">
      <c r="A8023">
        <v>216882</v>
      </c>
      <c r="B8023">
        <v>282541</v>
      </c>
      <c r="C8023">
        <v>713</v>
      </c>
      <c r="D8023">
        <v>100</v>
      </c>
      <c r="E8023">
        <v>0.32</v>
      </c>
      <c r="F8023" s="2">
        <v>44779</v>
      </c>
    </row>
    <row r="8024" spans="1:6" x14ac:dyDescent="0.35">
      <c r="A8024">
        <v>218142</v>
      </c>
      <c r="B8024">
        <v>282751</v>
      </c>
      <c r="C8024">
        <v>713</v>
      </c>
      <c r="D8024">
        <v>100</v>
      </c>
      <c r="E8024">
        <v>0.32</v>
      </c>
      <c r="F8024" s="2">
        <v>44785</v>
      </c>
    </row>
    <row r="8025" spans="1:6" x14ac:dyDescent="0.35">
      <c r="A8025">
        <v>218693</v>
      </c>
      <c r="B8025">
        <v>276824</v>
      </c>
      <c r="C8025">
        <v>713</v>
      </c>
      <c r="D8025">
        <v>100</v>
      </c>
      <c r="E8025">
        <v>0.32</v>
      </c>
      <c r="F8025" s="2">
        <v>44787</v>
      </c>
    </row>
    <row r="8026" spans="1:6" x14ac:dyDescent="0.35">
      <c r="A8026">
        <v>225397</v>
      </c>
      <c r="B8026">
        <v>282751</v>
      </c>
      <c r="C8026">
        <v>696</v>
      </c>
      <c r="D8026">
        <v>100</v>
      </c>
      <c r="E8026">
        <v>0.32</v>
      </c>
      <c r="F8026" s="2">
        <v>44792</v>
      </c>
    </row>
    <row r="8027" spans="1:6" x14ac:dyDescent="0.35">
      <c r="A8027">
        <v>225839</v>
      </c>
      <c r="B8027">
        <v>282668</v>
      </c>
      <c r="C8027">
        <v>785</v>
      </c>
      <c r="D8027">
        <v>100</v>
      </c>
      <c r="E8027">
        <v>0.32</v>
      </c>
      <c r="F8027" s="2">
        <v>44794</v>
      </c>
    </row>
    <row r="8028" spans="1:6" x14ac:dyDescent="0.35">
      <c r="A8028">
        <v>226040</v>
      </c>
      <c r="B8028">
        <v>280689</v>
      </c>
      <c r="C8028">
        <v>708</v>
      </c>
      <c r="D8028">
        <v>100</v>
      </c>
      <c r="E8028">
        <v>0.32</v>
      </c>
      <c r="F8028" s="2">
        <v>44795</v>
      </c>
    </row>
    <row r="8029" spans="1:6" x14ac:dyDescent="0.35">
      <c r="A8029">
        <v>226131</v>
      </c>
      <c r="B8029">
        <v>281925</v>
      </c>
      <c r="C8029">
        <v>662</v>
      </c>
      <c r="D8029">
        <v>100</v>
      </c>
      <c r="E8029">
        <v>0.32</v>
      </c>
      <c r="F8029" s="2">
        <v>44795</v>
      </c>
    </row>
    <row r="8030" spans="1:6" x14ac:dyDescent="0.35">
      <c r="A8030">
        <v>226237</v>
      </c>
      <c r="B8030">
        <v>265337</v>
      </c>
      <c r="C8030">
        <v>713</v>
      </c>
      <c r="D8030">
        <v>100</v>
      </c>
      <c r="E8030">
        <v>0.32</v>
      </c>
      <c r="F8030" s="2">
        <v>44796</v>
      </c>
    </row>
    <row r="8031" spans="1:6" x14ac:dyDescent="0.35">
      <c r="A8031">
        <v>226549</v>
      </c>
      <c r="B8031">
        <v>282088</v>
      </c>
      <c r="C8031">
        <v>714</v>
      </c>
      <c r="D8031">
        <v>100</v>
      </c>
      <c r="E8031">
        <v>0.32</v>
      </c>
      <c r="F8031" s="2">
        <v>44797</v>
      </c>
    </row>
    <row r="8032" spans="1:6" x14ac:dyDescent="0.35">
      <c r="A8032">
        <v>227692</v>
      </c>
      <c r="B8032">
        <v>286418</v>
      </c>
      <c r="C8032">
        <v>714</v>
      </c>
      <c r="D8032">
        <v>100</v>
      </c>
      <c r="E8032">
        <v>0.32</v>
      </c>
      <c r="F8032" s="2">
        <v>44803</v>
      </c>
    </row>
    <row r="8033" spans="1:6" x14ac:dyDescent="0.35">
      <c r="A8033">
        <v>229265</v>
      </c>
      <c r="B8033">
        <v>288884</v>
      </c>
      <c r="C8033">
        <v>713</v>
      </c>
      <c r="D8033">
        <v>100</v>
      </c>
      <c r="E8033">
        <v>0.32</v>
      </c>
      <c r="F8033" s="2">
        <v>44811</v>
      </c>
    </row>
    <row r="8034" spans="1:6" x14ac:dyDescent="0.35">
      <c r="A8034">
        <v>229305</v>
      </c>
      <c r="B8034">
        <v>287788</v>
      </c>
      <c r="C8034">
        <v>713</v>
      </c>
      <c r="D8034">
        <v>100</v>
      </c>
      <c r="E8034">
        <v>0.32</v>
      </c>
      <c r="F8034" s="2">
        <v>44811</v>
      </c>
    </row>
    <row r="8035" spans="1:6" x14ac:dyDescent="0.35">
      <c r="A8035">
        <v>229956</v>
      </c>
      <c r="B8035">
        <v>287330</v>
      </c>
      <c r="C8035">
        <v>582</v>
      </c>
      <c r="D8035">
        <v>100</v>
      </c>
      <c r="E8035">
        <v>0.32</v>
      </c>
      <c r="F8035" s="2">
        <v>44816</v>
      </c>
    </row>
    <row r="8036" spans="1:6" x14ac:dyDescent="0.35">
      <c r="A8036">
        <v>229974</v>
      </c>
      <c r="B8036">
        <v>265337</v>
      </c>
      <c r="C8036">
        <v>802</v>
      </c>
      <c r="D8036">
        <v>100</v>
      </c>
      <c r="E8036">
        <v>0.32</v>
      </c>
      <c r="F8036" s="2">
        <v>44816</v>
      </c>
    </row>
    <row r="8037" spans="1:6" x14ac:dyDescent="0.35">
      <c r="A8037">
        <v>229980</v>
      </c>
      <c r="B8037">
        <v>265337</v>
      </c>
      <c r="C8037">
        <v>803</v>
      </c>
      <c r="D8037">
        <v>100</v>
      </c>
      <c r="E8037">
        <v>0.32</v>
      </c>
      <c r="F8037" s="2">
        <v>44816</v>
      </c>
    </row>
    <row r="8038" spans="1:6" x14ac:dyDescent="0.35">
      <c r="A8038">
        <v>230582</v>
      </c>
      <c r="B8038">
        <v>288579</v>
      </c>
      <c r="C8038">
        <v>696</v>
      </c>
      <c r="D8038">
        <v>100</v>
      </c>
      <c r="E8038">
        <v>0.32</v>
      </c>
      <c r="F8038" s="2">
        <v>44819</v>
      </c>
    </row>
    <row r="8039" spans="1:6" x14ac:dyDescent="0.35">
      <c r="A8039">
        <v>232447</v>
      </c>
      <c r="B8039">
        <v>276439</v>
      </c>
      <c r="C8039">
        <v>791</v>
      </c>
      <c r="D8039">
        <v>100</v>
      </c>
      <c r="E8039">
        <v>0.32</v>
      </c>
      <c r="F8039" s="2">
        <v>44827</v>
      </c>
    </row>
    <row r="8040" spans="1:6" x14ac:dyDescent="0.35">
      <c r="A8040">
        <v>233744</v>
      </c>
      <c r="B8040">
        <v>285504</v>
      </c>
      <c r="C8040">
        <v>713</v>
      </c>
      <c r="D8040">
        <v>100</v>
      </c>
      <c r="E8040">
        <v>0.32</v>
      </c>
      <c r="F8040" s="2">
        <v>44832</v>
      </c>
    </row>
    <row r="8041" spans="1:6" x14ac:dyDescent="0.35">
      <c r="A8041">
        <v>234456</v>
      </c>
      <c r="B8041">
        <v>280644</v>
      </c>
      <c r="C8041">
        <v>710</v>
      </c>
      <c r="D8041">
        <v>100</v>
      </c>
      <c r="E8041">
        <v>0.32</v>
      </c>
      <c r="F8041" s="2">
        <v>44834</v>
      </c>
    </row>
    <row r="8042" spans="1:6" x14ac:dyDescent="0.35">
      <c r="A8042">
        <v>234666</v>
      </c>
      <c r="B8042">
        <v>261446</v>
      </c>
      <c r="C8042">
        <v>401</v>
      </c>
      <c r="D8042">
        <v>100</v>
      </c>
      <c r="E8042">
        <v>0.32</v>
      </c>
      <c r="F8042" s="2">
        <v>44835</v>
      </c>
    </row>
    <row r="8043" spans="1:6" x14ac:dyDescent="0.35">
      <c r="A8043">
        <v>234973</v>
      </c>
      <c r="B8043">
        <v>279482</v>
      </c>
      <c r="C8043">
        <v>662</v>
      </c>
      <c r="D8043">
        <v>100</v>
      </c>
      <c r="E8043">
        <v>0.32</v>
      </c>
      <c r="F8043" s="2">
        <v>44837</v>
      </c>
    </row>
    <row r="8044" spans="1:6" x14ac:dyDescent="0.35">
      <c r="A8044">
        <v>235286</v>
      </c>
      <c r="B8044">
        <v>285504</v>
      </c>
      <c r="C8044">
        <v>708</v>
      </c>
      <c r="D8044">
        <v>100</v>
      </c>
      <c r="E8044">
        <v>0.32</v>
      </c>
      <c r="F8044" s="2">
        <v>44838</v>
      </c>
    </row>
    <row r="8045" spans="1:6" x14ac:dyDescent="0.35">
      <c r="A8045">
        <v>235431</v>
      </c>
      <c r="B8045">
        <v>292640</v>
      </c>
      <c r="C8045">
        <v>366</v>
      </c>
      <c r="D8045">
        <v>100</v>
      </c>
      <c r="E8045">
        <v>0.32</v>
      </c>
      <c r="F8045" s="2">
        <v>44838</v>
      </c>
    </row>
    <row r="8046" spans="1:6" x14ac:dyDescent="0.35">
      <c r="A8046">
        <v>236184</v>
      </c>
      <c r="B8046">
        <v>282892</v>
      </c>
      <c r="C8046">
        <v>713</v>
      </c>
      <c r="D8046">
        <v>100</v>
      </c>
      <c r="E8046">
        <v>0.32</v>
      </c>
      <c r="F8046" s="2">
        <v>44841</v>
      </c>
    </row>
    <row r="8047" spans="1:6" x14ac:dyDescent="0.35">
      <c r="A8047">
        <v>236629</v>
      </c>
      <c r="B8047">
        <v>261446</v>
      </c>
      <c r="C8047">
        <v>783</v>
      </c>
      <c r="D8047">
        <v>100</v>
      </c>
      <c r="E8047">
        <v>0.32</v>
      </c>
      <c r="F8047" s="2">
        <v>44842</v>
      </c>
    </row>
    <row r="8048" spans="1:6" x14ac:dyDescent="0.35">
      <c r="A8048">
        <v>236683</v>
      </c>
      <c r="B8048">
        <v>280249</v>
      </c>
      <c r="C8048">
        <v>791</v>
      </c>
      <c r="D8048">
        <v>100</v>
      </c>
      <c r="E8048">
        <v>0.32</v>
      </c>
      <c r="F8048" s="2">
        <v>44843</v>
      </c>
    </row>
    <row r="8049" spans="1:6" x14ac:dyDescent="0.35">
      <c r="A8049">
        <v>237647</v>
      </c>
      <c r="B8049">
        <v>292640</v>
      </c>
      <c r="C8049">
        <v>713</v>
      </c>
      <c r="D8049">
        <v>100</v>
      </c>
      <c r="E8049">
        <v>0.32</v>
      </c>
      <c r="F8049" s="2">
        <v>44846</v>
      </c>
    </row>
    <row r="8050" spans="1:6" x14ac:dyDescent="0.35">
      <c r="A8050">
        <v>237862</v>
      </c>
      <c r="B8050">
        <v>269110</v>
      </c>
      <c r="C8050">
        <v>709</v>
      </c>
      <c r="D8050">
        <v>100</v>
      </c>
      <c r="E8050">
        <v>0.32</v>
      </c>
      <c r="F8050" s="2">
        <v>44847</v>
      </c>
    </row>
    <row r="8051" spans="1:6" x14ac:dyDescent="0.35">
      <c r="A8051">
        <v>238920</v>
      </c>
      <c r="B8051">
        <v>293083</v>
      </c>
      <c r="C8051">
        <v>660</v>
      </c>
      <c r="D8051">
        <v>100</v>
      </c>
      <c r="E8051">
        <v>0.32</v>
      </c>
      <c r="F8051" s="2">
        <v>44851</v>
      </c>
    </row>
    <row r="8052" spans="1:6" x14ac:dyDescent="0.35">
      <c r="A8052">
        <v>179086</v>
      </c>
      <c r="B8052">
        <v>260173</v>
      </c>
      <c r="C8052">
        <v>422</v>
      </c>
      <c r="D8052">
        <v>100</v>
      </c>
      <c r="E8052">
        <v>0.63</v>
      </c>
      <c r="F8052" s="2">
        <v>44585</v>
      </c>
    </row>
    <row r="8053" spans="1:6" x14ac:dyDescent="0.35">
      <c r="A8053">
        <v>179756</v>
      </c>
      <c r="B8053">
        <v>260998</v>
      </c>
      <c r="C8053">
        <v>520</v>
      </c>
      <c r="D8053">
        <v>100</v>
      </c>
      <c r="E8053">
        <v>0.63</v>
      </c>
      <c r="F8053" s="2">
        <v>44588</v>
      </c>
    </row>
    <row r="8054" spans="1:6" x14ac:dyDescent="0.35">
      <c r="A8054">
        <v>181491</v>
      </c>
      <c r="B8054">
        <v>261374</v>
      </c>
      <c r="C8054">
        <v>421</v>
      </c>
      <c r="D8054">
        <v>100</v>
      </c>
      <c r="E8054">
        <v>0.63</v>
      </c>
      <c r="F8054" s="2">
        <v>44595</v>
      </c>
    </row>
    <row r="8055" spans="1:6" x14ac:dyDescent="0.35">
      <c r="A8055">
        <v>182006</v>
      </c>
      <c r="B8055">
        <v>260998</v>
      </c>
      <c r="C8055">
        <v>511</v>
      </c>
      <c r="D8055">
        <v>100</v>
      </c>
      <c r="E8055">
        <v>0.63</v>
      </c>
      <c r="F8055" s="2">
        <v>44596</v>
      </c>
    </row>
    <row r="8056" spans="1:6" x14ac:dyDescent="0.35">
      <c r="A8056">
        <v>182643</v>
      </c>
      <c r="B8056">
        <v>259549</v>
      </c>
      <c r="C8056">
        <v>439</v>
      </c>
      <c r="D8056">
        <v>100</v>
      </c>
      <c r="E8056">
        <v>0.63</v>
      </c>
      <c r="F8056" s="2">
        <v>44600</v>
      </c>
    </row>
    <row r="8057" spans="1:6" x14ac:dyDescent="0.35">
      <c r="A8057">
        <v>183364</v>
      </c>
      <c r="B8057">
        <v>262138</v>
      </c>
      <c r="C8057">
        <v>421</v>
      </c>
      <c r="D8057">
        <v>100</v>
      </c>
      <c r="E8057">
        <v>0.63</v>
      </c>
      <c r="F8057" s="2">
        <v>44603</v>
      </c>
    </row>
    <row r="8058" spans="1:6" x14ac:dyDescent="0.35">
      <c r="A8058">
        <v>183499</v>
      </c>
      <c r="B8058">
        <v>263235</v>
      </c>
      <c r="C8058">
        <v>167</v>
      </c>
      <c r="D8058">
        <v>100</v>
      </c>
      <c r="E8058">
        <v>0.63</v>
      </c>
      <c r="F8058" s="2">
        <v>44604</v>
      </c>
    </row>
    <row r="8059" spans="1:6" x14ac:dyDescent="0.35">
      <c r="A8059">
        <v>184632</v>
      </c>
      <c r="B8059">
        <v>261802</v>
      </c>
      <c r="C8059">
        <v>521</v>
      </c>
      <c r="D8059">
        <v>100</v>
      </c>
      <c r="E8059">
        <v>0.63</v>
      </c>
      <c r="F8059" s="2">
        <v>44609</v>
      </c>
    </row>
    <row r="8060" spans="1:6" x14ac:dyDescent="0.35">
      <c r="A8060">
        <v>185973</v>
      </c>
      <c r="B8060">
        <v>263540</v>
      </c>
      <c r="C8060">
        <v>551</v>
      </c>
      <c r="D8060">
        <v>100</v>
      </c>
      <c r="E8060">
        <v>0.63</v>
      </c>
      <c r="F8060" s="2">
        <v>44615</v>
      </c>
    </row>
    <row r="8061" spans="1:6" x14ac:dyDescent="0.35">
      <c r="A8061">
        <v>186284</v>
      </c>
      <c r="B8061">
        <v>263791</v>
      </c>
      <c r="C8061">
        <v>440</v>
      </c>
      <c r="D8061">
        <v>100</v>
      </c>
      <c r="E8061">
        <v>0.63</v>
      </c>
      <c r="F8061" s="2">
        <v>44616</v>
      </c>
    </row>
    <row r="8062" spans="1:6" x14ac:dyDescent="0.35">
      <c r="A8062">
        <v>188867</v>
      </c>
      <c r="B8062">
        <v>264400</v>
      </c>
      <c r="C8062">
        <v>565</v>
      </c>
      <c r="D8062">
        <v>100</v>
      </c>
      <c r="E8062">
        <v>0.63</v>
      </c>
      <c r="F8062" s="2">
        <v>44628</v>
      </c>
    </row>
    <row r="8063" spans="1:6" x14ac:dyDescent="0.35">
      <c r="A8063">
        <v>189090</v>
      </c>
      <c r="B8063">
        <v>264761</v>
      </c>
      <c r="C8063">
        <v>564</v>
      </c>
      <c r="D8063">
        <v>100</v>
      </c>
      <c r="E8063">
        <v>0.63</v>
      </c>
      <c r="F8063" s="2">
        <v>44629</v>
      </c>
    </row>
    <row r="8064" spans="1:6" x14ac:dyDescent="0.35">
      <c r="A8064">
        <v>189772</v>
      </c>
      <c r="B8064">
        <v>263639</v>
      </c>
      <c r="C8064">
        <v>367</v>
      </c>
      <c r="D8064">
        <v>100</v>
      </c>
      <c r="E8064">
        <v>0.63</v>
      </c>
      <c r="F8064" s="2">
        <v>44632</v>
      </c>
    </row>
    <row r="8065" spans="1:6" x14ac:dyDescent="0.35">
      <c r="A8065">
        <v>190163</v>
      </c>
      <c r="B8065">
        <v>264049</v>
      </c>
      <c r="C8065">
        <v>420</v>
      </c>
      <c r="D8065">
        <v>100</v>
      </c>
      <c r="E8065">
        <v>0.63</v>
      </c>
      <c r="F8065" s="2">
        <v>44634</v>
      </c>
    </row>
    <row r="8066" spans="1:6" x14ac:dyDescent="0.35">
      <c r="A8066">
        <v>190855</v>
      </c>
      <c r="B8066">
        <v>263197</v>
      </c>
      <c r="C8066">
        <v>520</v>
      </c>
      <c r="D8066">
        <v>100</v>
      </c>
      <c r="E8066">
        <v>0.63</v>
      </c>
      <c r="F8066" s="2">
        <v>44637</v>
      </c>
    </row>
    <row r="8067" spans="1:6" x14ac:dyDescent="0.35">
      <c r="A8067">
        <v>191183</v>
      </c>
      <c r="B8067">
        <v>267643</v>
      </c>
      <c r="C8067">
        <v>563</v>
      </c>
      <c r="D8067">
        <v>100</v>
      </c>
      <c r="E8067">
        <v>0.63</v>
      </c>
      <c r="F8067" s="2">
        <v>44639</v>
      </c>
    </row>
    <row r="8068" spans="1:6" x14ac:dyDescent="0.35">
      <c r="A8068">
        <v>191362</v>
      </c>
      <c r="B8068">
        <v>266065</v>
      </c>
      <c r="C8068">
        <v>421</v>
      </c>
      <c r="D8068">
        <v>100</v>
      </c>
      <c r="E8068">
        <v>0.63</v>
      </c>
      <c r="F8068" s="2">
        <v>44640</v>
      </c>
    </row>
    <row r="8069" spans="1:6" x14ac:dyDescent="0.35">
      <c r="A8069">
        <v>191594</v>
      </c>
      <c r="B8069">
        <v>266614</v>
      </c>
      <c r="C8069">
        <v>585</v>
      </c>
      <c r="D8069">
        <v>100</v>
      </c>
      <c r="E8069">
        <v>0.63</v>
      </c>
      <c r="F8069" s="2">
        <v>44641</v>
      </c>
    </row>
    <row r="8070" spans="1:6" x14ac:dyDescent="0.35">
      <c r="A8070">
        <v>192522</v>
      </c>
      <c r="B8070">
        <v>261171</v>
      </c>
      <c r="C8070">
        <v>580</v>
      </c>
      <c r="D8070">
        <v>100</v>
      </c>
      <c r="E8070">
        <v>0.63</v>
      </c>
      <c r="F8070" s="2">
        <v>44645</v>
      </c>
    </row>
    <row r="8071" spans="1:6" x14ac:dyDescent="0.35">
      <c r="A8071">
        <v>193384</v>
      </c>
      <c r="B8071">
        <v>261171</v>
      </c>
      <c r="C8071">
        <v>584</v>
      </c>
      <c r="D8071">
        <v>100</v>
      </c>
      <c r="E8071">
        <v>0.63</v>
      </c>
      <c r="F8071" s="2">
        <v>44650</v>
      </c>
    </row>
    <row r="8072" spans="1:6" x14ac:dyDescent="0.35">
      <c r="A8072">
        <v>195372</v>
      </c>
      <c r="B8072">
        <v>263293</v>
      </c>
      <c r="C8072">
        <v>636</v>
      </c>
      <c r="D8072">
        <v>100</v>
      </c>
      <c r="E8072">
        <v>0.63</v>
      </c>
      <c r="F8072" s="2">
        <v>44660</v>
      </c>
    </row>
    <row r="8073" spans="1:6" x14ac:dyDescent="0.35">
      <c r="A8073">
        <v>195395</v>
      </c>
      <c r="B8073">
        <v>260042</v>
      </c>
      <c r="C8073">
        <v>520</v>
      </c>
      <c r="D8073">
        <v>100</v>
      </c>
      <c r="E8073">
        <v>0.63</v>
      </c>
      <c r="F8073" s="2">
        <v>44660</v>
      </c>
    </row>
    <row r="8074" spans="1:6" x14ac:dyDescent="0.35">
      <c r="A8074">
        <v>196211</v>
      </c>
      <c r="B8074">
        <v>270486</v>
      </c>
      <c r="C8074">
        <v>582</v>
      </c>
      <c r="D8074">
        <v>100</v>
      </c>
      <c r="E8074">
        <v>0.63</v>
      </c>
      <c r="F8074" s="2">
        <v>44664</v>
      </c>
    </row>
    <row r="8075" spans="1:6" x14ac:dyDescent="0.35">
      <c r="A8075">
        <v>196303</v>
      </c>
      <c r="B8075">
        <v>270781</v>
      </c>
      <c r="C8075">
        <v>539</v>
      </c>
      <c r="D8075">
        <v>100</v>
      </c>
      <c r="E8075">
        <v>0.63</v>
      </c>
      <c r="F8075" s="2">
        <v>44665</v>
      </c>
    </row>
    <row r="8076" spans="1:6" x14ac:dyDescent="0.35">
      <c r="A8076">
        <v>197716</v>
      </c>
      <c r="B8076">
        <v>269570</v>
      </c>
      <c r="C8076">
        <v>521</v>
      </c>
      <c r="D8076">
        <v>100</v>
      </c>
      <c r="E8076">
        <v>0.63</v>
      </c>
      <c r="F8076" s="2">
        <v>44672</v>
      </c>
    </row>
    <row r="8077" spans="1:6" x14ac:dyDescent="0.35">
      <c r="A8077">
        <v>198352</v>
      </c>
      <c r="B8077">
        <v>271568</v>
      </c>
      <c r="C8077">
        <v>539</v>
      </c>
      <c r="D8077">
        <v>100</v>
      </c>
      <c r="E8077">
        <v>0.63</v>
      </c>
      <c r="F8077" s="2">
        <v>44676</v>
      </c>
    </row>
    <row r="8078" spans="1:6" x14ac:dyDescent="0.35">
      <c r="A8078">
        <v>200043</v>
      </c>
      <c r="B8078">
        <v>272882</v>
      </c>
      <c r="C8078">
        <v>420</v>
      </c>
      <c r="D8078">
        <v>100</v>
      </c>
      <c r="E8078">
        <v>0.63</v>
      </c>
      <c r="F8078" s="2">
        <v>44687</v>
      </c>
    </row>
    <row r="8079" spans="1:6" x14ac:dyDescent="0.35">
      <c r="A8079">
        <v>201177</v>
      </c>
      <c r="B8079">
        <v>273671</v>
      </c>
      <c r="C8079">
        <v>582</v>
      </c>
      <c r="D8079">
        <v>100</v>
      </c>
      <c r="E8079">
        <v>0.63</v>
      </c>
      <c r="F8079" s="2">
        <v>44694</v>
      </c>
    </row>
    <row r="8080" spans="1:6" x14ac:dyDescent="0.35">
      <c r="A8080">
        <v>201584</v>
      </c>
      <c r="B8080">
        <v>267064</v>
      </c>
      <c r="C8080">
        <v>546</v>
      </c>
      <c r="D8080">
        <v>100</v>
      </c>
      <c r="E8080">
        <v>0.63</v>
      </c>
      <c r="F8080" s="2">
        <v>44697</v>
      </c>
    </row>
    <row r="8081" spans="1:6" x14ac:dyDescent="0.35">
      <c r="A8081">
        <v>201744</v>
      </c>
      <c r="B8081">
        <v>266725</v>
      </c>
      <c r="C8081">
        <v>524</v>
      </c>
      <c r="D8081">
        <v>100</v>
      </c>
      <c r="E8081">
        <v>0.63</v>
      </c>
      <c r="F8081" s="2">
        <v>44698</v>
      </c>
    </row>
    <row r="8082" spans="1:6" x14ac:dyDescent="0.35">
      <c r="A8082">
        <v>202755</v>
      </c>
      <c r="B8082">
        <v>264916</v>
      </c>
      <c r="C8082">
        <v>645</v>
      </c>
      <c r="D8082">
        <v>100</v>
      </c>
      <c r="E8082">
        <v>0.63</v>
      </c>
      <c r="F8082" s="2">
        <v>44705</v>
      </c>
    </row>
    <row r="8083" spans="1:6" x14ac:dyDescent="0.35">
      <c r="A8083">
        <v>202792</v>
      </c>
      <c r="B8083">
        <v>262412</v>
      </c>
      <c r="C8083">
        <v>480</v>
      </c>
      <c r="D8083">
        <v>100</v>
      </c>
      <c r="E8083">
        <v>0.63</v>
      </c>
      <c r="F8083" s="2">
        <v>44705</v>
      </c>
    </row>
    <row r="8084" spans="1:6" x14ac:dyDescent="0.35">
      <c r="A8084">
        <v>204221</v>
      </c>
      <c r="B8084">
        <v>273671</v>
      </c>
      <c r="C8084">
        <v>576</v>
      </c>
      <c r="D8084">
        <v>100</v>
      </c>
      <c r="E8084">
        <v>0.63</v>
      </c>
      <c r="F8084" s="2">
        <v>44713</v>
      </c>
    </row>
    <row r="8085" spans="1:6" x14ac:dyDescent="0.35">
      <c r="A8085">
        <v>206793</v>
      </c>
      <c r="B8085">
        <v>274996</v>
      </c>
      <c r="C8085">
        <v>439</v>
      </c>
      <c r="D8085">
        <v>100</v>
      </c>
      <c r="E8085">
        <v>0.63</v>
      </c>
      <c r="F8085" s="2">
        <v>44727</v>
      </c>
    </row>
    <row r="8086" spans="1:6" x14ac:dyDescent="0.35">
      <c r="A8086">
        <v>206847</v>
      </c>
      <c r="B8086">
        <v>259504</v>
      </c>
      <c r="C8086">
        <v>421</v>
      </c>
      <c r="D8086">
        <v>100</v>
      </c>
      <c r="E8086">
        <v>0.63</v>
      </c>
      <c r="F8086" s="2">
        <v>44727</v>
      </c>
    </row>
    <row r="8087" spans="1:6" x14ac:dyDescent="0.35">
      <c r="A8087">
        <v>207266</v>
      </c>
      <c r="B8087">
        <v>265092</v>
      </c>
      <c r="C8087">
        <v>524</v>
      </c>
      <c r="D8087">
        <v>100</v>
      </c>
      <c r="E8087">
        <v>0.63</v>
      </c>
      <c r="F8087" s="2">
        <v>44729</v>
      </c>
    </row>
    <row r="8088" spans="1:6" x14ac:dyDescent="0.35">
      <c r="A8088">
        <v>207527</v>
      </c>
      <c r="B8088">
        <v>261737</v>
      </c>
      <c r="C8088">
        <v>541</v>
      </c>
      <c r="D8088">
        <v>100</v>
      </c>
      <c r="E8088">
        <v>0.63</v>
      </c>
      <c r="F8088" s="2">
        <v>44731</v>
      </c>
    </row>
    <row r="8089" spans="1:6" x14ac:dyDescent="0.35">
      <c r="A8089">
        <v>207533</v>
      </c>
      <c r="B8089">
        <v>265092</v>
      </c>
      <c r="C8089">
        <v>539</v>
      </c>
      <c r="D8089">
        <v>100</v>
      </c>
      <c r="E8089">
        <v>0.63</v>
      </c>
      <c r="F8089" s="2">
        <v>44731</v>
      </c>
    </row>
    <row r="8090" spans="1:6" x14ac:dyDescent="0.35">
      <c r="A8090">
        <v>207944</v>
      </c>
      <c r="B8090">
        <v>268516</v>
      </c>
      <c r="C8090">
        <v>365</v>
      </c>
      <c r="D8090">
        <v>100</v>
      </c>
      <c r="E8090">
        <v>0.63</v>
      </c>
      <c r="F8090" s="2">
        <v>44733</v>
      </c>
    </row>
    <row r="8091" spans="1:6" x14ac:dyDescent="0.35">
      <c r="A8091">
        <v>208266</v>
      </c>
      <c r="B8091">
        <v>262112</v>
      </c>
      <c r="C8091">
        <v>478</v>
      </c>
      <c r="D8091">
        <v>100</v>
      </c>
      <c r="E8091">
        <v>0.63</v>
      </c>
      <c r="F8091" s="2">
        <v>44735</v>
      </c>
    </row>
    <row r="8092" spans="1:6" x14ac:dyDescent="0.35">
      <c r="A8092">
        <v>208392</v>
      </c>
      <c r="B8092">
        <v>276542</v>
      </c>
      <c r="C8092">
        <v>668</v>
      </c>
      <c r="D8092">
        <v>100</v>
      </c>
      <c r="E8092">
        <v>0.63</v>
      </c>
      <c r="F8092" s="2">
        <v>44736</v>
      </c>
    </row>
    <row r="8093" spans="1:6" x14ac:dyDescent="0.35">
      <c r="A8093">
        <v>209892</v>
      </c>
      <c r="B8093">
        <v>277864</v>
      </c>
      <c r="C8093">
        <v>709</v>
      </c>
      <c r="D8093">
        <v>100</v>
      </c>
      <c r="E8093">
        <v>0.63</v>
      </c>
      <c r="F8093" s="2">
        <v>44744</v>
      </c>
    </row>
    <row r="8094" spans="1:6" x14ac:dyDescent="0.35">
      <c r="A8094">
        <v>210572</v>
      </c>
      <c r="B8094">
        <v>279738</v>
      </c>
      <c r="C8094">
        <v>761</v>
      </c>
      <c r="D8094">
        <v>100</v>
      </c>
      <c r="E8094">
        <v>0.63</v>
      </c>
      <c r="F8094" s="2">
        <v>44747</v>
      </c>
    </row>
    <row r="8095" spans="1:6" x14ac:dyDescent="0.35">
      <c r="A8095">
        <v>212265</v>
      </c>
      <c r="B8095">
        <v>274209</v>
      </c>
      <c r="C8095">
        <v>730</v>
      </c>
      <c r="D8095">
        <v>100</v>
      </c>
      <c r="E8095">
        <v>0.63</v>
      </c>
      <c r="F8095" s="2">
        <v>44757</v>
      </c>
    </row>
    <row r="8096" spans="1:6" x14ac:dyDescent="0.35">
      <c r="A8096">
        <v>212927</v>
      </c>
      <c r="B8096">
        <v>280412</v>
      </c>
      <c r="C8096">
        <v>693</v>
      </c>
      <c r="D8096">
        <v>100</v>
      </c>
      <c r="E8096">
        <v>0.63</v>
      </c>
      <c r="F8096" s="2">
        <v>44760</v>
      </c>
    </row>
    <row r="8097" spans="1:6" x14ac:dyDescent="0.35">
      <c r="A8097">
        <v>213095</v>
      </c>
      <c r="B8097">
        <v>281787</v>
      </c>
      <c r="C8097">
        <v>448</v>
      </c>
      <c r="D8097">
        <v>100</v>
      </c>
      <c r="E8097">
        <v>0.63</v>
      </c>
      <c r="F8097" s="2">
        <v>44761</v>
      </c>
    </row>
    <row r="8098" spans="1:6" x14ac:dyDescent="0.35">
      <c r="A8098">
        <v>213787</v>
      </c>
      <c r="B8098">
        <v>269314</v>
      </c>
      <c r="C8098">
        <v>710</v>
      </c>
      <c r="D8098">
        <v>100</v>
      </c>
      <c r="E8098">
        <v>0.63</v>
      </c>
      <c r="F8098" s="2">
        <v>44764</v>
      </c>
    </row>
    <row r="8099" spans="1:6" x14ac:dyDescent="0.35">
      <c r="A8099">
        <v>213903</v>
      </c>
      <c r="B8099">
        <v>280772</v>
      </c>
      <c r="C8099">
        <v>731</v>
      </c>
      <c r="D8099">
        <v>100</v>
      </c>
      <c r="E8099">
        <v>0.63</v>
      </c>
      <c r="F8099" s="2">
        <v>44765</v>
      </c>
    </row>
    <row r="8100" spans="1:6" x14ac:dyDescent="0.35">
      <c r="A8100">
        <v>215251</v>
      </c>
      <c r="B8100">
        <v>277084</v>
      </c>
      <c r="C8100">
        <v>542</v>
      </c>
      <c r="D8100">
        <v>100</v>
      </c>
      <c r="E8100">
        <v>0.63</v>
      </c>
      <c r="F8100" s="2">
        <v>44771</v>
      </c>
    </row>
    <row r="8101" spans="1:6" x14ac:dyDescent="0.35">
      <c r="A8101">
        <v>215697</v>
      </c>
      <c r="B8101">
        <v>268357</v>
      </c>
      <c r="C8101">
        <v>772</v>
      </c>
      <c r="D8101">
        <v>100</v>
      </c>
      <c r="E8101">
        <v>0.63</v>
      </c>
      <c r="F8101" s="2">
        <v>44774</v>
      </c>
    </row>
    <row r="8102" spans="1:6" x14ac:dyDescent="0.35">
      <c r="A8102">
        <v>215805</v>
      </c>
      <c r="B8102">
        <v>277403</v>
      </c>
      <c r="C8102">
        <v>660</v>
      </c>
      <c r="D8102">
        <v>100</v>
      </c>
      <c r="E8102">
        <v>0.63</v>
      </c>
      <c r="F8102" s="2">
        <v>44774</v>
      </c>
    </row>
    <row r="8103" spans="1:6" x14ac:dyDescent="0.35">
      <c r="A8103">
        <v>218486</v>
      </c>
      <c r="B8103">
        <v>282121</v>
      </c>
      <c r="C8103">
        <v>716</v>
      </c>
      <c r="D8103">
        <v>100</v>
      </c>
      <c r="E8103">
        <v>0.63</v>
      </c>
      <c r="F8103" s="2">
        <v>44786</v>
      </c>
    </row>
    <row r="8104" spans="1:6" x14ac:dyDescent="0.35">
      <c r="A8104">
        <v>218651</v>
      </c>
      <c r="B8104">
        <v>282591</v>
      </c>
      <c r="C8104">
        <v>696</v>
      </c>
      <c r="D8104">
        <v>100</v>
      </c>
      <c r="E8104">
        <v>0.63</v>
      </c>
      <c r="F8104" s="2">
        <v>44787</v>
      </c>
    </row>
    <row r="8105" spans="1:6" x14ac:dyDescent="0.35">
      <c r="A8105">
        <v>225195</v>
      </c>
      <c r="B8105">
        <v>275741</v>
      </c>
      <c r="C8105">
        <v>366</v>
      </c>
      <c r="D8105">
        <v>100</v>
      </c>
      <c r="E8105">
        <v>0.63</v>
      </c>
      <c r="F8105" s="2">
        <v>44791</v>
      </c>
    </row>
    <row r="8106" spans="1:6" x14ac:dyDescent="0.35">
      <c r="A8106">
        <v>225326</v>
      </c>
      <c r="B8106">
        <v>277964</v>
      </c>
      <c r="C8106">
        <v>719</v>
      </c>
      <c r="D8106">
        <v>100</v>
      </c>
      <c r="E8106">
        <v>0.63</v>
      </c>
      <c r="F8106" s="2">
        <v>44791</v>
      </c>
    </row>
    <row r="8107" spans="1:6" x14ac:dyDescent="0.35">
      <c r="A8107">
        <v>225809</v>
      </c>
      <c r="B8107">
        <v>261682</v>
      </c>
      <c r="C8107">
        <v>531</v>
      </c>
      <c r="D8107">
        <v>100</v>
      </c>
      <c r="E8107">
        <v>0.63</v>
      </c>
      <c r="F8107" s="2">
        <v>44794</v>
      </c>
    </row>
    <row r="8108" spans="1:6" x14ac:dyDescent="0.35">
      <c r="A8108">
        <v>227134</v>
      </c>
      <c r="B8108">
        <v>285352</v>
      </c>
      <c r="C8108">
        <v>713</v>
      </c>
      <c r="D8108">
        <v>100</v>
      </c>
      <c r="E8108">
        <v>0.63</v>
      </c>
      <c r="F8108" s="2">
        <v>44800</v>
      </c>
    </row>
    <row r="8109" spans="1:6" x14ac:dyDescent="0.35">
      <c r="A8109">
        <v>228198</v>
      </c>
      <c r="B8109">
        <v>261817</v>
      </c>
      <c r="C8109">
        <v>704</v>
      </c>
      <c r="D8109">
        <v>100</v>
      </c>
      <c r="E8109">
        <v>0.63</v>
      </c>
      <c r="F8109" s="2">
        <v>44806</v>
      </c>
    </row>
    <row r="8110" spans="1:6" x14ac:dyDescent="0.35">
      <c r="A8110">
        <v>228400</v>
      </c>
      <c r="B8110">
        <v>269314</v>
      </c>
      <c r="C8110">
        <v>684</v>
      </c>
      <c r="D8110">
        <v>100</v>
      </c>
      <c r="E8110">
        <v>0.63</v>
      </c>
      <c r="F8110" s="2">
        <v>44807</v>
      </c>
    </row>
    <row r="8111" spans="1:6" x14ac:dyDescent="0.35">
      <c r="A8111">
        <v>228943</v>
      </c>
      <c r="B8111">
        <v>280850</v>
      </c>
      <c r="C8111">
        <v>783</v>
      </c>
      <c r="D8111">
        <v>100</v>
      </c>
      <c r="E8111">
        <v>0.63</v>
      </c>
      <c r="F8111" s="2">
        <v>44810</v>
      </c>
    </row>
    <row r="8112" spans="1:6" x14ac:dyDescent="0.35">
      <c r="A8112">
        <v>229159</v>
      </c>
      <c r="B8112">
        <v>265092</v>
      </c>
      <c r="C8112">
        <v>693</v>
      </c>
      <c r="D8112">
        <v>100</v>
      </c>
      <c r="E8112">
        <v>0.63</v>
      </c>
      <c r="F8112" s="2">
        <v>44811</v>
      </c>
    </row>
    <row r="8113" spans="1:6" x14ac:dyDescent="0.35">
      <c r="A8113">
        <v>231099</v>
      </c>
      <c r="B8113">
        <v>289910</v>
      </c>
      <c r="C8113">
        <v>696</v>
      </c>
      <c r="D8113">
        <v>100</v>
      </c>
      <c r="E8113">
        <v>0.63</v>
      </c>
      <c r="F8113" s="2">
        <v>44822</v>
      </c>
    </row>
    <row r="8114" spans="1:6" x14ac:dyDescent="0.35">
      <c r="A8114">
        <v>233607</v>
      </c>
      <c r="B8114">
        <v>291462</v>
      </c>
      <c r="C8114">
        <v>714</v>
      </c>
      <c r="D8114">
        <v>100</v>
      </c>
      <c r="E8114">
        <v>0.63</v>
      </c>
      <c r="F8114" s="2">
        <v>44831</v>
      </c>
    </row>
    <row r="8115" spans="1:6" x14ac:dyDescent="0.35">
      <c r="A8115">
        <v>234792</v>
      </c>
      <c r="B8115">
        <v>288345</v>
      </c>
      <c r="C8115">
        <v>717</v>
      </c>
      <c r="D8115">
        <v>100</v>
      </c>
      <c r="E8115">
        <v>0.63</v>
      </c>
      <c r="F8115" s="2">
        <v>44836</v>
      </c>
    </row>
    <row r="8116" spans="1:6" x14ac:dyDescent="0.35">
      <c r="A8116">
        <v>235220</v>
      </c>
      <c r="B8116">
        <v>288884</v>
      </c>
      <c r="C8116">
        <v>532</v>
      </c>
      <c r="D8116">
        <v>100</v>
      </c>
      <c r="E8116">
        <v>0.63</v>
      </c>
      <c r="F8116" s="2">
        <v>44837</v>
      </c>
    </row>
    <row r="8117" spans="1:6" x14ac:dyDescent="0.35">
      <c r="A8117">
        <v>235269</v>
      </c>
      <c r="B8117">
        <v>270607</v>
      </c>
      <c r="C8117">
        <v>660</v>
      </c>
      <c r="D8117">
        <v>100</v>
      </c>
      <c r="E8117">
        <v>0.63</v>
      </c>
      <c r="F8117" s="2">
        <v>44837</v>
      </c>
    </row>
    <row r="8118" spans="1:6" x14ac:dyDescent="0.35">
      <c r="A8118">
        <v>236384</v>
      </c>
      <c r="B8118">
        <v>290988</v>
      </c>
      <c r="C8118">
        <v>432</v>
      </c>
      <c r="D8118">
        <v>100</v>
      </c>
      <c r="E8118">
        <v>0.63</v>
      </c>
      <c r="F8118" s="2">
        <v>44841</v>
      </c>
    </row>
    <row r="8119" spans="1:6" x14ac:dyDescent="0.35">
      <c r="A8119">
        <v>236545</v>
      </c>
      <c r="B8119">
        <v>277886</v>
      </c>
      <c r="C8119">
        <v>277</v>
      </c>
      <c r="D8119">
        <v>100</v>
      </c>
      <c r="E8119">
        <v>0.63</v>
      </c>
      <c r="F8119" s="2">
        <v>44842</v>
      </c>
    </row>
    <row r="8120" spans="1:6" x14ac:dyDescent="0.35">
      <c r="A8120">
        <v>236599</v>
      </c>
      <c r="B8120">
        <v>293713</v>
      </c>
      <c r="C8120">
        <v>782</v>
      </c>
      <c r="D8120">
        <v>100</v>
      </c>
      <c r="E8120">
        <v>0.63</v>
      </c>
      <c r="F8120" s="2">
        <v>44842</v>
      </c>
    </row>
    <row r="8121" spans="1:6" x14ac:dyDescent="0.35">
      <c r="A8121">
        <v>238895</v>
      </c>
      <c r="B8121">
        <v>294540</v>
      </c>
      <c r="C8121">
        <v>401</v>
      </c>
      <c r="D8121">
        <v>100</v>
      </c>
      <c r="E8121">
        <v>0.63</v>
      </c>
      <c r="F8121" s="2">
        <v>44851</v>
      </c>
    </row>
    <row r="8122" spans="1:6" x14ac:dyDescent="0.35">
      <c r="A8122">
        <v>239367</v>
      </c>
      <c r="B8122">
        <v>294629</v>
      </c>
      <c r="C8122">
        <v>653</v>
      </c>
      <c r="D8122">
        <v>100</v>
      </c>
      <c r="E8122">
        <v>0.63</v>
      </c>
      <c r="F8122" s="2">
        <v>44852</v>
      </c>
    </row>
    <row r="8123" spans="1:6" x14ac:dyDescent="0.35">
      <c r="A8123">
        <v>239568</v>
      </c>
      <c r="B8123">
        <v>295177</v>
      </c>
      <c r="C8123">
        <v>449</v>
      </c>
      <c r="D8123">
        <v>100</v>
      </c>
      <c r="E8123">
        <v>0.63</v>
      </c>
      <c r="F8123" s="2">
        <v>44852</v>
      </c>
    </row>
    <row r="8124" spans="1:6" x14ac:dyDescent="0.35">
      <c r="A8124">
        <v>239608</v>
      </c>
      <c r="B8124">
        <v>295217</v>
      </c>
      <c r="C8124">
        <v>709</v>
      </c>
      <c r="D8124">
        <v>100</v>
      </c>
      <c r="E8124">
        <v>0.63</v>
      </c>
      <c r="F8124" s="2">
        <v>44852</v>
      </c>
    </row>
    <row r="8125" spans="1:6" x14ac:dyDescent="0.35">
      <c r="A8125">
        <v>176849</v>
      </c>
      <c r="B8125">
        <v>259504</v>
      </c>
      <c r="C8125">
        <v>425</v>
      </c>
      <c r="D8125">
        <v>100</v>
      </c>
      <c r="E8125">
        <v>0.65</v>
      </c>
      <c r="F8125" s="2">
        <v>44577</v>
      </c>
    </row>
    <row r="8126" spans="1:6" x14ac:dyDescent="0.35">
      <c r="A8126">
        <v>183658</v>
      </c>
      <c r="B8126">
        <v>260168</v>
      </c>
      <c r="C8126">
        <v>478</v>
      </c>
      <c r="D8126">
        <v>100</v>
      </c>
      <c r="E8126">
        <v>0.65</v>
      </c>
      <c r="F8126" s="2">
        <v>44604</v>
      </c>
    </row>
    <row r="8127" spans="1:6" x14ac:dyDescent="0.35">
      <c r="A8127">
        <v>185020</v>
      </c>
      <c r="B8127">
        <v>260998</v>
      </c>
      <c r="C8127">
        <v>481</v>
      </c>
      <c r="D8127">
        <v>100</v>
      </c>
      <c r="E8127">
        <v>0.65</v>
      </c>
      <c r="F8127" s="2">
        <v>44610</v>
      </c>
    </row>
    <row r="8128" spans="1:6" x14ac:dyDescent="0.35">
      <c r="A8128">
        <v>185496</v>
      </c>
      <c r="B8128">
        <v>261452</v>
      </c>
      <c r="C8128">
        <v>556</v>
      </c>
      <c r="D8128">
        <v>100</v>
      </c>
      <c r="E8128">
        <v>0.65</v>
      </c>
      <c r="F8128" s="2">
        <v>44613</v>
      </c>
    </row>
    <row r="8129" spans="1:6" x14ac:dyDescent="0.35">
      <c r="A8129">
        <v>186041</v>
      </c>
      <c r="B8129">
        <v>261263</v>
      </c>
      <c r="C8129">
        <v>481</v>
      </c>
      <c r="D8129">
        <v>100</v>
      </c>
      <c r="E8129">
        <v>0.65</v>
      </c>
      <c r="F8129" s="2">
        <v>44615</v>
      </c>
    </row>
    <row r="8130" spans="1:6" x14ac:dyDescent="0.35">
      <c r="A8130">
        <v>186159</v>
      </c>
      <c r="B8130">
        <v>261905</v>
      </c>
      <c r="C8130">
        <v>385</v>
      </c>
      <c r="D8130">
        <v>100</v>
      </c>
      <c r="E8130">
        <v>0.65</v>
      </c>
      <c r="F8130" s="2">
        <v>44616</v>
      </c>
    </row>
    <row r="8131" spans="1:6" x14ac:dyDescent="0.35">
      <c r="A8131">
        <v>187016</v>
      </c>
      <c r="B8131">
        <v>264826</v>
      </c>
      <c r="C8131">
        <v>442</v>
      </c>
      <c r="D8131">
        <v>100</v>
      </c>
      <c r="E8131">
        <v>0.65</v>
      </c>
      <c r="F8131" s="2">
        <v>44620</v>
      </c>
    </row>
    <row r="8132" spans="1:6" x14ac:dyDescent="0.35">
      <c r="A8132">
        <v>188153</v>
      </c>
      <c r="B8132">
        <v>260572</v>
      </c>
      <c r="C8132">
        <v>478</v>
      </c>
      <c r="D8132">
        <v>100</v>
      </c>
      <c r="E8132">
        <v>0.65</v>
      </c>
      <c r="F8132" s="2">
        <v>44626</v>
      </c>
    </row>
    <row r="8133" spans="1:6" x14ac:dyDescent="0.35">
      <c r="A8133">
        <v>189854</v>
      </c>
      <c r="B8133">
        <v>260042</v>
      </c>
      <c r="C8133">
        <v>565</v>
      </c>
      <c r="D8133">
        <v>100</v>
      </c>
      <c r="E8133">
        <v>0.65</v>
      </c>
      <c r="F8133" s="2">
        <v>44633</v>
      </c>
    </row>
    <row r="8134" spans="1:6" x14ac:dyDescent="0.35">
      <c r="A8134">
        <v>189900</v>
      </c>
      <c r="B8134">
        <v>266332</v>
      </c>
      <c r="C8134">
        <v>519</v>
      </c>
      <c r="D8134">
        <v>100</v>
      </c>
      <c r="E8134">
        <v>0.65</v>
      </c>
      <c r="F8134" s="2">
        <v>44633</v>
      </c>
    </row>
    <row r="8135" spans="1:6" x14ac:dyDescent="0.35">
      <c r="A8135">
        <v>190886</v>
      </c>
      <c r="B8135">
        <v>263786</v>
      </c>
      <c r="C8135">
        <v>421</v>
      </c>
      <c r="D8135">
        <v>100</v>
      </c>
      <c r="E8135">
        <v>0.65</v>
      </c>
      <c r="F8135" s="2">
        <v>44637</v>
      </c>
    </row>
    <row r="8136" spans="1:6" x14ac:dyDescent="0.35">
      <c r="A8136">
        <v>190951</v>
      </c>
      <c r="B8136">
        <v>267114</v>
      </c>
      <c r="C8136">
        <v>421</v>
      </c>
      <c r="D8136">
        <v>100</v>
      </c>
      <c r="E8136">
        <v>0.65</v>
      </c>
      <c r="F8136" s="2">
        <v>44637</v>
      </c>
    </row>
    <row r="8137" spans="1:6" x14ac:dyDescent="0.35">
      <c r="A8137">
        <v>191168</v>
      </c>
      <c r="B8137">
        <v>266001</v>
      </c>
      <c r="C8137">
        <v>564</v>
      </c>
      <c r="D8137">
        <v>100</v>
      </c>
      <c r="E8137">
        <v>0.65</v>
      </c>
      <c r="F8137" s="2">
        <v>44639</v>
      </c>
    </row>
    <row r="8138" spans="1:6" x14ac:dyDescent="0.35">
      <c r="A8138">
        <v>192351</v>
      </c>
      <c r="B8138">
        <v>267812</v>
      </c>
      <c r="C8138">
        <v>420</v>
      </c>
      <c r="D8138">
        <v>100</v>
      </c>
      <c r="E8138">
        <v>0.65</v>
      </c>
      <c r="F8138" s="2">
        <v>44644</v>
      </c>
    </row>
    <row r="8139" spans="1:6" x14ac:dyDescent="0.35">
      <c r="A8139">
        <v>196338</v>
      </c>
      <c r="B8139">
        <v>269066</v>
      </c>
      <c r="C8139">
        <v>439</v>
      </c>
      <c r="D8139">
        <v>100</v>
      </c>
      <c r="E8139">
        <v>0.65</v>
      </c>
      <c r="F8139" s="2">
        <v>44665</v>
      </c>
    </row>
    <row r="8140" spans="1:6" x14ac:dyDescent="0.35">
      <c r="A8140">
        <v>199105</v>
      </c>
      <c r="B8140">
        <v>258818</v>
      </c>
      <c r="C8140">
        <v>408</v>
      </c>
      <c r="D8140">
        <v>100</v>
      </c>
      <c r="E8140">
        <v>0.65</v>
      </c>
      <c r="F8140" s="2">
        <v>44681</v>
      </c>
    </row>
    <row r="8141" spans="1:6" x14ac:dyDescent="0.35">
      <c r="A8141">
        <v>199729</v>
      </c>
      <c r="B8141">
        <v>268926</v>
      </c>
      <c r="C8141">
        <v>531</v>
      </c>
      <c r="D8141">
        <v>100</v>
      </c>
      <c r="E8141">
        <v>0.65</v>
      </c>
      <c r="F8141" s="2">
        <v>44685</v>
      </c>
    </row>
    <row r="8142" spans="1:6" x14ac:dyDescent="0.35">
      <c r="A8142">
        <v>200249</v>
      </c>
      <c r="B8142">
        <v>270075</v>
      </c>
      <c r="C8142">
        <v>531</v>
      </c>
      <c r="D8142">
        <v>100</v>
      </c>
      <c r="E8142">
        <v>0.65</v>
      </c>
      <c r="F8142" s="2">
        <v>44689</v>
      </c>
    </row>
    <row r="8143" spans="1:6" x14ac:dyDescent="0.35">
      <c r="A8143">
        <v>201944</v>
      </c>
      <c r="B8143">
        <v>263529</v>
      </c>
      <c r="C8143">
        <v>617</v>
      </c>
      <c r="D8143">
        <v>100</v>
      </c>
      <c r="E8143">
        <v>0.65</v>
      </c>
      <c r="F8143" s="2">
        <v>44699</v>
      </c>
    </row>
    <row r="8144" spans="1:6" x14ac:dyDescent="0.35">
      <c r="A8144">
        <v>202493</v>
      </c>
      <c r="B8144">
        <v>267898</v>
      </c>
      <c r="C8144">
        <v>584</v>
      </c>
      <c r="D8144">
        <v>100</v>
      </c>
      <c r="E8144">
        <v>0.65</v>
      </c>
      <c r="F8144" s="2">
        <v>44703</v>
      </c>
    </row>
    <row r="8145" spans="1:6" x14ac:dyDescent="0.35">
      <c r="A8145">
        <v>205440</v>
      </c>
      <c r="B8145">
        <v>276984</v>
      </c>
      <c r="C8145">
        <v>664</v>
      </c>
      <c r="D8145">
        <v>100</v>
      </c>
      <c r="E8145">
        <v>0.65</v>
      </c>
      <c r="F8145" s="2">
        <v>44720</v>
      </c>
    </row>
    <row r="8146" spans="1:6" x14ac:dyDescent="0.35">
      <c r="A8146">
        <v>205481</v>
      </c>
      <c r="B8146">
        <v>274382</v>
      </c>
      <c r="C8146">
        <v>524</v>
      </c>
      <c r="D8146">
        <v>100</v>
      </c>
      <c r="E8146">
        <v>0.65</v>
      </c>
      <c r="F8146" s="2">
        <v>44720</v>
      </c>
    </row>
    <row r="8147" spans="1:6" x14ac:dyDescent="0.35">
      <c r="A8147">
        <v>208471</v>
      </c>
      <c r="B8147">
        <v>278586</v>
      </c>
      <c r="C8147">
        <v>478</v>
      </c>
      <c r="D8147">
        <v>100</v>
      </c>
      <c r="E8147">
        <v>0.65</v>
      </c>
      <c r="F8147" s="2">
        <v>44736</v>
      </c>
    </row>
    <row r="8148" spans="1:6" x14ac:dyDescent="0.35">
      <c r="A8148">
        <v>208838</v>
      </c>
      <c r="B8148">
        <v>271991</v>
      </c>
      <c r="C8148">
        <v>479</v>
      </c>
      <c r="D8148">
        <v>100</v>
      </c>
      <c r="E8148">
        <v>0.65</v>
      </c>
      <c r="F8148" s="2">
        <v>44738</v>
      </c>
    </row>
    <row r="8149" spans="1:6" x14ac:dyDescent="0.35">
      <c r="A8149">
        <v>209166</v>
      </c>
      <c r="B8149">
        <v>274536</v>
      </c>
      <c r="C8149">
        <v>421</v>
      </c>
      <c r="D8149">
        <v>100</v>
      </c>
      <c r="E8149">
        <v>0.65</v>
      </c>
      <c r="F8149" s="2">
        <v>44740</v>
      </c>
    </row>
    <row r="8150" spans="1:6" x14ac:dyDescent="0.35">
      <c r="A8150">
        <v>209272</v>
      </c>
      <c r="B8150">
        <v>274958</v>
      </c>
      <c r="C8150">
        <v>668</v>
      </c>
      <c r="D8150">
        <v>100</v>
      </c>
      <c r="E8150">
        <v>0.65</v>
      </c>
      <c r="F8150" s="2">
        <v>44740</v>
      </c>
    </row>
    <row r="8151" spans="1:6" x14ac:dyDescent="0.35">
      <c r="A8151">
        <v>210953</v>
      </c>
      <c r="B8151">
        <v>280728</v>
      </c>
      <c r="C8151">
        <v>660</v>
      </c>
      <c r="D8151">
        <v>100</v>
      </c>
      <c r="E8151">
        <v>0.65</v>
      </c>
      <c r="F8151" s="2">
        <v>44750</v>
      </c>
    </row>
    <row r="8152" spans="1:6" x14ac:dyDescent="0.35">
      <c r="A8152">
        <v>211131</v>
      </c>
      <c r="B8152">
        <v>278129</v>
      </c>
      <c r="C8152">
        <v>708</v>
      </c>
      <c r="D8152">
        <v>100</v>
      </c>
      <c r="E8152">
        <v>0.65</v>
      </c>
      <c r="F8152" s="2">
        <v>44751</v>
      </c>
    </row>
    <row r="8153" spans="1:6" x14ac:dyDescent="0.35">
      <c r="A8153">
        <v>211324</v>
      </c>
      <c r="B8153">
        <v>277609</v>
      </c>
      <c r="C8153">
        <v>678</v>
      </c>
      <c r="D8153">
        <v>100</v>
      </c>
      <c r="E8153">
        <v>0.65</v>
      </c>
      <c r="F8153" s="2">
        <v>44752</v>
      </c>
    </row>
    <row r="8154" spans="1:6" x14ac:dyDescent="0.35">
      <c r="A8154">
        <v>211641</v>
      </c>
      <c r="B8154">
        <v>278283</v>
      </c>
      <c r="C8154">
        <v>685</v>
      </c>
      <c r="D8154">
        <v>100</v>
      </c>
      <c r="E8154">
        <v>0.65</v>
      </c>
      <c r="F8154" s="2">
        <v>44753</v>
      </c>
    </row>
    <row r="8155" spans="1:6" x14ac:dyDescent="0.35">
      <c r="A8155">
        <v>211914</v>
      </c>
      <c r="B8155">
        <v>265092</v>
      </c>
      <c r="C8155">
        <v>547</v>
      </c>
      <c r="D8155">
        <v>100</v>
      </c>
      <c r="E8155">
        <v>0.65</v>
      </c>
      <c r="F8155" s="2">
        <v>44755</v>
      </c>
    </row>
    <row r="8156" spans="1:6" x14ac:dyDescent="0.35">
      <c r="A8156">
        <v>212420</v>
      </c>
      <c r="B8156">
        <v>280249</v>
      </c>
      <c r="C8156">
        <v>694</v>
      </c>
      <c r="D8156">
        <v>100</v>
      </c>
      <c r="E8156">
        <v>0.65</v>
      </c>
      <c r="F8156" s="2">
        <v>44758</v>
      </c>
    </row>
    <row r="8157" spans="1:6" x14ac:dyDescent="0.35">
      <c r="A8157">
        <v>213476</v>
      </c>
      <c r="B8157">
        <v>262817</v>
      </c>
      <c r="C8157">
        <v>684</v>
      </c>
      <c r="D8157">
        <v>100</v>
      </c>
      <c r="E8157">
        <v>0.65</v>
      </c>
      <c r="F8157" s="2">
        <v>44762</v>
      </c>
    </row>
    <row r="8158" spans="1:6" x14ac:dyDescent="0.35">
      <c r="A8158">
        <v>213553</v>
      </c>
      <c r="B8158">
        <v>281961</v>
      </c>
      <c r="C8158">
        <v>723</v>
      </c>
      <c r="D8158">
        <v>100</v>
      </c>
      <c r="E8158">
        <v>0.65</v>
      </c>
      <c r="F8158" s="2">
        <v>44763</v>
      </c>
    </row>
    <row r="8159" spans="1:6" x14ac:dyDescent="0.35">
      <c r="A8159">
        <v>213688</v>
      </c>
      <c r="B8159">
        <v>267026</v>
      </c>
      <c r="C8159">
        <v>408</v>
      </c>
      <c r="D8159">
        <v>100</v>
      </c>
      <c r="E8159">
        <v>0.65</v>
      </c>
      <c r="F8159" s="2">
        <v>44764</v>
      </c>
    </row>
    <row r="8160" spans="1:6" x14ac:dyDescent="0.35">
      <c r="A8160">
        <v>214296</v>
      </c>
      <c r="B8160">
        <v>280249</v>
      </c>
      <c r="C8160">
        <v>537</v>
      </c>
      <c r="D8160">
        <v>100</v>
      </c>
      <c r="E8160">
        <v>0.65</v>
      </c>
      <c r="F8160" s="2">
        <v>44767</v>
      </c>
    </row>
    <row r="8161" spans="1:6" x14ac:dyDescent="0.35">
      <c r="A8161">
        <v>216233</v>
      </c>
      <c r="B8161">
        <v>282318</v>
      </c>
      <c r="C8161">
        <v>717</v>
      </c>
      <c r="D8161">
        <v>100</v>
      </c>
      <c r="E8161">
        <v>0.65</v>
      </c>
      <c r="F8161" s="2">
        <v>44776</v>
      </c>
    </row>
    <row r="8162" spans="1:6" x14ac:dyDescent="0.35">
      <c r="A8162">
        <v>216604</v>
      </c>
      <c r="B8162">
        <v>280324</v>
      </c>
      <c r="C8162">
        <v>718</v>
      </c>
      <c r="D8162">
        <v>100</v>
      </c>
      <c r="E8162">
        <v>0.65</v>
      </c>
      <c r="F8162" s="2">
        <v>44778</v>
      </c>
    </row>
    <row r="8163" spans="1:6" x14ac:dyDescent="0.35">
      <c r="A8163">
        <v>216760</v>
      </c>
      <c r="B8163">
        <v>274163</v>
      </c>
      <c r="C8163">
        <v>704</v>
      </c>
      <c r="D8163">
        <v>100</v>
      </c>
      <c r="E8163">
        <v>0.65</v>
      </c>
      <c r="F8163" s="2">
        <v>44778</v>
      </c>
    </row>
    <row r="8164" spans="1:6" x14ac:dyDescent="0.35">
      <c r="A8164">
        <v>217514</v>
      </c>
      <c r="B8164">
        <v>282088</v>
      </c>
      <c r="C8164">
        <v>710</v>
      </c>
      <c r="D8164">
        <v>100</v>
      </c>
      <c r="E8164">
        <v>0.65</v>
      </c>
      <c r="F8164" s="2">
        <v>44782</v>
      </c>
    </row>
    <row r="8165" spans="1:6" x14ac:dyDescent="0.35">
      <c r="A8165">
        <v>224476</v>
      </c>
      <c r="B8165">
        <v>266619</v>
      </c>
      <c r="C8165">
        <v>694</v>
      </c>
      <c r="D8165">
        <v>100</v>
      </c>
      <c r="E8165">
        <v>0.65</v>
      </c>
      <c r="F8165" s="2">
        <v>44791</v>
      </c>
    </row>
    <row r="8166" spans="1:6" x14ac:dyDescent="0.35">
      <c r="A8166">
        <v>224591</v>
      </c>
      <c r="B8166">
        <v>262548</v>
      </c>
      <c r="C8166">
        <v>705</v>
      </c>
      <c r="D8166">
        <v>100</v>
      </c>
      <c r="E8166">
        <v>0.65</v>
      </c>
      <c r="F8166" s="2">
        <v>44791</v>
      </c>
    </row>
    <row r="8167" spans="1:6" x14ac:dyDescent="0.35">
      <c r="A8167">
        <v>225193</v>
      </c>
      <c r="B8167">
        <v>275741</v>
      </c>
      <c r="C8167">
        <v>365</v>
      </c>
      <c r="D8167">
        <v>100</v>
      </c>
      <c r="E8167">
        <v>0.65</v>
      </c>
      <c r="F8167" s="2">
        <v>44791</v>
      </c>
    </row>
    <row r="8168" spans="1:6" x14ac:dyDescent="0.35">
      <c r="A8168">
        <v>225465</v>
      </c>
      <c r="B8168">
        <v>282977</v>
      </c>
      <c r="C8168">
        <v>684</v>
      </c>
      <c r="D8168">
        <v>100</v>
      </c>
      <c r="E8168">
        <v>0.65</v>
      </c>
      <c r="F8168" s="2">
        <v>44792</v>
      </c>
    </row>
    <row r="8169" spans="1:6" x14ac:dyDescent="0.35">
      <c r="A8169">
        <v>225475</v>
      </c>
      <c r="B8169">
        <v>286003</v>
      </c>
      <c r="C8169">
        <v>785</v>
      </c>
      <c r="D8169">
        <v>100</v>
      </c>
      <c r="E8169">
        <v>0.65</v>
      </c>
      <c r="F8169" s="2">
        <v>44792</v>
      </c>
    </row>
    <row r="8170" spans="1:6" x14ac:dyDescent="0.35">
      <c r="A8170">
        <v>225677</v>
      </c>
      <c r="B8170">
        <v>282088</v>
      </c>
      <c r="C8170">
        <v>717</v>
      </c>
      <c r="D8170">
        <v>100</v>
      </c>
      <c r="E8170">
        <v>0.65</v>
      </c>
      <c r="F8170" s="2">
        <v>44793</v>
      </c>
    </row>
    <row r="8171" spans="1:6" x14ac:dyDescent="0.35">
      <c r="A8171">
        <v>225700</v>
      </c>
      <c r="B8171">
        <v>282742</v>
      </c>
      <c r="C8171">
        <v>580</v>
      </c>
      <c r="D8171">
        <v>100</v>
      </c>
      <c r="E8171">
        <v>0.65</v>
      </c>
      <c r="F8171" s="2">
        <v>44793</v>
      </c>
    </row>
    <row r="8172" spans="1:6" x14ac:dyDescent="0.35">
      <c r="A8172">
        <v>225998</v>
      </c>
      <c r="B8172">
        <v>267064</v>
      </c>
      <c r="C8172">
        <v>402</v>
      </c>
      <c r="D8172">
        <v>100</v>
      </c>
      <c r="E8172">
        <v>0.65</v>
      </c>
      <c r="F8172" s="2">
        <v>44795</v>
      </c>
    </row>
    <row r="8173" spans="1:6" x14ac:dyDescent="0.35">
      <c r="A8173">
        <v>226045</v>
      </c>
      <c r="B8173">
        <v>283824</v>
      </c>
      <c r="C8173">
        <v>433</v>
      </c>
      <c r="D8173">
        <v>100</v>
      </c>
      <c r="E8173">
        <v>0.65</v>
      </c>
      <c r="F8173" s="2">
        <v>44795</v>
      </c>
    </row>
    <row r="8174" spans="1:6" x14ac:dyDescent="0.35">
      <c r="A8174">
        <v>228272</v>
      </c>
      <c r="B8174">
        <v>284954</v>
      </c>
      <c r="C8174">
        <v>710</v>
      </c>
      <c r="D8174">
        <v>100</v>
      </c>
      <c r="E8174">
        <v>0.65</v>
      </c>
      <c r="F8174" s="2">
        <v>44806</v>
      </c>
    </row>
    <row r="8175" spans="1:6" x14ac:dyDescent="0.35">
      <c r="A8175">
        <v>228303</v>
      </c>
      <c r="B8175">
        <v>288793</v>
      </c>
      <c r="C8175">
        <v>713</v>
      </c>
      <c r="D8175">
        <v>100</v>
      </c>
      <c r="E8175">
        <v>0.65</v>
      </c>
      <c r="F8175" s="2">
        <v>44806</v>
      </c>
    </row>
    <row r="8176" spans="1:6" x14ac:dyDescent="0.35">
      <c r="A8176">
        <v>229595</v>
      </c>
      <c r="B8176">
        <v>269570</v>
      </c>
      <c r="C8176">
        <v>531</v>
      </c>
      <c r="D8176">
        <v>100</v>
      </c>
      <c r="E8176">
        <v>0.65</v>
      </c>
      <c r="F8176" s="2">
        <v>44813</v>
      </c>
    </row>
    <row r="8177" spans="1:6" x14ac:dyDescent="0.35">
      <c r="A8177">
        <v>230310</v>
      </c>
      <c r="B8177">
        <v>277322</v>
      </c>
      <c r="C8177">
        <v>696</v>
      </c>
      <c r="D8177">
        <v>100</v>
      </c>
      <c r="E8177">
        <v>0.65</v>
      </c>
      <c r="F8177" s="2">
        <v>44818</v>
      </c>
    </row>
    <row r="8178" spans="1:6" x14ac:dyDescent="0.35">
      <c r="A8178">
        <v>230880</v>
      </c>
      <c r="B8178">
        <v>282839</v>
      </c>
      <c r="C8178">
        <v>781</v>
      </c>
      <c r="D8178">
        <v>100</v>
      </c>
      <c r="E8178">
        <v>0.65</v>
      </c>
      <c r="F8178" s="2">
        <v>44821</v>
      </c>
    </row>
    <row r="8179" spans="1:6" x14ac:dyDescent="0.35">
      <c r="A8179">
        <v>231176</v>
      </c>
      <c r="B8179">
        <v>279178</v>
      </c>
      <c r="C8179">
        <v>693</v>
      </c>
      <c r="D8179">
        <v>100</v>
      </c>
      <c r="E8179">
        <v>0.65</v>
      </c>
      <c r="F8179" s="2">
        <v>44822</v>
      </c>
    </row>
    <row r="8180" spans="1:6" x14ac:dyDescent="0.35">
      <c r="A8180">
        <v>231728</v>
      </c>
      <c r="B8180">
        <v>279482</v>
      </c>
      <c r="C8180">
        <v>714</v>
      </c>
      <c r="D8180">
        <v>100</v>
      </c>
      <c r="E8180">
        <v>0.65</v>
      </c>
      <c r="F8180" s="2">
        <v>44824</v>
      </c>
    </row>
    <row r="8181" spans="1:6" x14ac:dyDescent="0.35">
      <c r="A8181">
        <v>231733</v>
      </c>
      <c r="B8181">
        <v>289177</v>
      </c>
      <c r="C8181">
        <v>684</v>
      </c>
      <c r="D8181">
        <v>100</v>
      </c>
      <c r="E8181">
        <v>0.65</v>
      </c>
      <c r="F8181" s="2">
        <v>44825</v>
      </c>
    </row>
    <row r="8182" spans="1:6" x14ac:dyDescent="0.35">
      <c r="A8182">
        <v>231947</v>
      </c>
      <c r="B8182">
        <v>267064</v>
      </c>
      <c r="C8182">
        <v>748</v>
      </c>
      <c r="D8182">
        <v>100</v>
      </c>
      <c r="E8182">
        <v>0.65</v>
      </c>
      <c r="F8182" s="2">
        <v>44825</v>
      </c>
    </row>
    <row r="8183" spans="1:6" x14ac:dyDescent="0.35">
      <c r="A8183">
        <v>232180</v>
      </c>
      <c r="B8183">
        <v>282273</v>
      </c>
      <c r="C8183">
        <v>540</v>
      </c>
      <c r="D8183">
        <v>100</v>
      </c>
      <c r="E8183">
        <v>0.65</v>
      </c>
      <c r="F8183" s="2">
        <v>44826</v>
      </c>
    </row>
    <row r="8184" spans="1:6" x14ac:dyDescent="0.35">
      <c r="A8184">
        <v>232354</v>
      </c>
      <c r="B8184">
        <v>260646</v>
      </c>
      <c r="C8184">
        <v>366</v>
      </c>
      <c r="D8184">
        <v>100</v>
      </c>
      <c r="E8184">
        <v>0.65</v>
      </c>
      <c r="F8184" s="2">
        <v>44827</v>
      </c>
    </row>
    <row r="8185" spans="1:6" x14ac:dyDescent="0.35">
      <c r="A8185">
        <v>232566</v>
      </c>
      <c r="B8185">
        <v>291926</v>
      </c>
      <c r="C8185">
        <v>661</v>
      </c>
      <c r="D8185">
        <v>100</v>
      </c>
      <c r="E8185">
        <v>0.65</v>
      </c>
      <c r="F8185" s="2">
        <v>44828</v>
      </c>
    </row>
    <row r="8186" spans="1:6" x14ac:dyDescent="0.35">
      <c r="A8186">
        <v>232983</v>
      </c>
      <c r="B8186">
        <v>279482</v>
      </c>
      <c r="C8186">
        <v>402</v>
      </c>
      <c r="D8186">
        <v>100</v>
      </c>
      <c r="E8186">
        <v>0.65</v>
      </c>
      <c r="F8186" s="2">
        <v>44829</v>
      </c>
    </row>
    <row r="8187" spans="1:6" x14ac:dyDescent="0.35">
      <c r="A8187">
        <v>233061</v>
      </c>
      <c r="B8187">
        <v>285411</v>
      </c>
      <c r="C8187">
        <v>119</v>
      </c>
      <c r="D8187">
        <v>100</v>
      </c>
      <c r="E8187">
        <v>0.65</v>
      </c>
      <c r="F8187" s="2">
        <v>44830</v>
      </c>
    </row>
    <row r="8188" spans="1:6" x14ac:dyDescent="0.35">
      <c r="A8188">
        <v>233102</v>
      </c>
      <c r="B8188">
        <v>285352</v>
      </c>
      <c r="C8188">
        <v>401</v>
      </c>
      <c r="D8188">
        <v>100</v>
      </c>
      <c r="E8188">
        <v>0.65</v>
      </c>
      <c r="F8188" s="2">
        <v>44830</v>
      </c>
    </row>
    <row r="8189" spans="1:6" x14ac:dyDescent="0.35">
      <c r="A8189">
        <v>233695</v>
      </c>
      <c r="B8189">
        <v>291116</v>
      </c>
      <c r="C8189">
        <v>696</v>
      </c>
      <c r="D8189">
        <v>100</v>
      </c>
      <c r="E8189">
        <v>0.65</v>
      </c>
      <c r="F8189" s="2">
        <v>44832</v>
      </c>
    </row>
    <row r="8190" spans="1:6" x14ac:dyDescent="0.35">
      <c r="A8190">
        <v>234477</v>
      </c>
      <c r="B8190">
        <v>279482</v>
      </c>
      <c r="C8190">
        <v>531</v>
      </c>
      <c r="D8190">
        <v>100</v>
      </c>
      <c r="E8190">
        <v>0.65</v>
      </c>
      <c r="F8190" s="2">
        <v>44834</v>
      </c>
    </row>
    <row r="8191" spans="1:6" x14ac:dyDescent="0.35">
      <c r="A8191">
        <v>234798</v>
      </c>
      <c r="B8191">
        <v>288315</v>
      </c>
      <c r="C8191">
        <v>539</v>
      </c>
      <c r="D8191">
        <v>100</v>
      </c>
      <c r="E8191">
        <v>0.65</v>
      </c>
      <c r="F8191" s="2">
        <v>44836</v>
      </c>
    </row>
    <row r="8192" spans="1:6" x14ac:dyDescent="0.35">
      <c r="A8192">
        <v>234928</v>
      </c>
      <c r="B8192">
        <v>291462</v>
      </c>
      <c r="C8192">
        <v>782</v>
      </c>
      <c r="D8192">
        <v>100</v>
      </c>
      <c r="E8192">
        <v>0.65</v>
      </c>
      <c r="F8192" s="2">
        <v>44836</v>
      </c>
    </row>
    <row r="8193" spans="1:6" x14ac:dyDescent="0.35">
      <c r="A8193">
        <v>236906</v>
      </c>
      <c r="B8193">
        <v>276104</v>
      </c>
      <c r="C8193">
        <v>694</v>
      </c>
      <c r="D8193">
        <v>100</v>
      </c>
      <c r="E8193">
        <v>0.65</v>
      </c>
      <c r="F8193" s="2">
        <v>44843</v>
      </c>
    </row>
    <row r="8194" spans="1:6" x14ac:dyDescent="0.35">
      <c r="A8194">
        <v>237474</v>
      </c>
      <c r="B8194">
        <v>288284</v>
      </c>
      <c r="C8194">
        <v>402</v>
      </c>
      <c r="D8194">
        <v>100</v>
      </c>
      <c r="E8194">
        <v>0.65</v>
      </c>
      <c r="F8194" s="2">
        <v>44845</v>
      </c>
    </row>
    <row r="8195" spans="1:6" x14ac:dyDescent="0.35">
      <c r="A8195">
        <v>237994</v>
      </c>
      <c r="B8195">
        <v>285352</v>
      </c>
      <c r="C8195">
        <v>685</v>
      </c>
      <c r="D8195">
        <v>100</v>
      </c>
      <c r="E8195">
        <v>0.65</v>
      </c>
      <c r="F8195" s="2">
        <v>44847</v>
      </c>
    </row>
    <row r="8196" spans="1:6" x14ac:dyDescent="0.35">
      <c r="A8196">
        <v>238062</v>
      </c>
      <c r="B8196">
        <v>292406</v>
      </c>
      <c r="C8196">
        <v>654</v>
      </c>
      <c r="D8196">
        <v>100</v>
      </c>
      <c r="E8196">
        <v>0.65</v>
      </c>
      <c r="F8196" s="2">
        <v>44847</v>
      </c>
    </row>
    <row r="8197" spans="1:6" x14ac:dyDescent="0.35">
      <c r="A8197">
        <v>239262</v>
      </c>
      <c r="B8197">
        <v>294540</v>
      </c>
      <c r="C8197">
        <v>424</v>
      </c>
      <c r="D8197">
        <v>100</v>
      </c>
      <c r="E8197">
        <v>0.65</v>
      </c>
      <c r="F8197" s="2">
        <v>44852</v>
      </c>
    </row>
    <row r="8198" spans="1:6" x14ac:dyDescent="0.35">
      <c r="A8198">
        <v>239395</v>
      </c>
      <c r="B8198">
        <v>293713</v>
      </c>
      <c r="C8198">
        <v>401</v>
      </c>
      <c r="D8198">
        <v>100</v>
      </c>
      <c r="E8198">
        <v>0.65</v>
      </c>
      <c r="F8198" s="2">
        <v>44852</v>
      </c>
    </row>
    <row r="8199" spans="1:6" x14ac:dyDescent="0.35">
      <c r="A8199">
        <v>175005</v>
      </c>
      <c r="B8199">
        <v>259268</v>
      </c>
      <c r="C8199">
        <v>422</v>
      </c>
      <c r="D8199">
        <v>100</v>
      </c>
      <c r="E8199">
        <v>0.3</v>
      </c>
      <c r="F8199" s="2">
        <v>44568</v>
      </c>
    </row>
    <row r="8200" spans="1:6" x14ac:dyDescent="0.35">
      <c r="A8200">
        <v>175007</v>
      </c>
      <c r="B8200">
        <v>259268</v>
      </c>
      <c r="C8200">
        <v>422</v>
      </c>
      <c r="D8200">
        <v>100</v>
      </c>
      <c r="E8200">
        <v>0.3</v>
      </c>
      <c r="F8200" s="2">
        <v>44568</v>
      </c>
    </row>
    <row r="8201" spans="1:6" x14ac:dyDescent="0.35">
      <c r="A8201">
        <v>175366</v>
      </c>
      <c r="B8201">
        <v>259247</v>
      </c>
      <c r="C8201">
        <v>381</v>
      </c>
      <c r="D8201">
        <v>100</v>
      </c>
      <c r="E8201">
        <v>0.3</v>
      </c>
      <c r="F8201" s="2">
        <v>44570</v>
      </c>
    </row>
    <row r="8202" spans="1:6" x14ac:dyDescent="0.35">
      <c r="A8202">
        <v>177034</v>
      </c>
      <c r="B8202">
        <v>259953</v>
      </c>
      <c r="C8202">
        <v>440</v>
      </c>
      <c r="D8202">
        <v>100</v>
      </c>
      <c r="E8202">
        <v>0.3</v>
      </c>
      <c r="F8202" s="2">
        <v>44577</v>
      </c>
    </row>
    <row r="8203" spans="1:6" x14ac:dyDescent="0.35">
      <c r="A8203">
        <v>178354</v>
      </c>
      <c r="B8203">
        <v>259953</v>
      </c>
      <c r="C8203">
        <v>381</v>
      </c>
      <c r="D8203">
        <v>100</v>
      </c>
      <c r="E8203">
        <v>0.3</v>
      </c>
      <c r="F8203" s="2">
        <v>44582</v>
      </c>
    </row>
    <row r="8204" spans="1:6" x14ac:dyDescent="0.35">
      <c r="A8204">
        <v>178760</v>
      </c>
      <c r="B8204">
        <v>259283</v>
      </c>
      <c r="C8204">
        <v>385</v>
      </c>
      <c r="D8204">
        <v>100</v>
      </c>
      <c r="E8204">
        <v>0.3</v>
      </c>
      <c r="F8204" s="2">
        <v>44584</v>
      </c>
    </row>
    <row r="8205" spans="1:6" x14ac:dyDescent="0.35">
      <c r="A8205">
        <v>179443</v>
      </c>
      <c r="B8205">
        <v>260829</v>
      </c>
      <c r="C8205">
        <v>239</v>
      </c>
      <c r="D8205">
        <v>100</v>
      </c>
      <c r="E8205">
        <v>0.3</v>
      </c>
      <c r="F8205" s="2">
        <v>44586</v>
      </c>
    </row>
    <row r="8206" spans="1:6" x14ac:dyDescent="0.35">
      <c r="A8206">
        <v>179561</v>
      </c>
      <c r="B8206">
        <v>259549</v>
      </c>
      <c r="C8206">
        <v>421</v>
      </c>
      <c r="D8206">
        <v>100</v>
      </c>
      <c r="E8206">
        <v>0.3</v>
      </c>
      <c r="F8206" s="2">
        <v>44587</v>
      </c>
    </row>
    <row r="8207" spans="1:6" x14ac:dyDescent="0.35">
      <c r="A8207">
        <v>180836</v>
      </c>
      <c r="B8207">
        <v>261359</v>
      </c>
      <c r="C8207">
        <v>382</v>
      </c>
      <c r="D8207">
        <v>100</v>
      </c>
      <c r="E8207">
        <v>0.3</v>
      </c>
      <c r="F8207" s="2">
        <v>44592</v>
      </c>
    </row>
    <row r="8208" spans="1:6" x14ac:dyDescent="0.35">
      <c r="A8208">
        <v>181097</v>
      </c>
      <c r="B8208">
        <v>262248</v>
      </c>
      <c r="C8208">
        <v>381</v>
      </c>
      <c r="D8208">
        <v>100</v>
      </c>
      <c r="E8208">
        <v>0.3</v>
      </c>
      <c r="F8208" s="2">
        <v>44593</v>
      </c>
    </row>
    <row r="8209" spans="1:6" x14ac:dyDescent="0.35">
      <c r="A8209">
        <v>182279</v>
      </c>
      <c r="B8209">
        <v>261685</v>
      </c>
      <c r="C8209">
        <v>440</v>
      </c>
      <c r="D8209">
        <v>100</v>
      </c>
      <c r="E8209">
        <v>0.3</v>
      </c>
      <c r="F8209" s="2">
        <v>44598</v>
      </c>
    </row>
    <row r="8210" spans="1:6" x14ac:dyDescent="0.35">
      <c r="A8210">
        <v>183319</v>
      </c>
      <c r="B8210">
        <v>261802</v>
      </c>
      <c r="C8210">
        <v>533</v>
      </c>
      <c r="D8210">
        <v>100</v>
      </c>
      <c r="E8210">
        <v>0.3</v>
      </c>
      <c r="F8210" s="2">
        <v>44603</v>
      </c>
    </row>
    <row r="8211" spans="1:6" x14ac:dyDescent="0.35">
      <c r="A8211">
        <v>184788</v>
      </c>
      <c r="B8211">
        <v>262784</v>
      </c>
      <c r="C8211">
        <v>520</v>
      </c>
      <c r="D8211">
        <v>100</v>
      </c>
      <c r="E8211">
        <v>0.3</v>
      </c>
      <c r="F8211" s="2">
        <v>44609</v>
      </c>
    </row>
    <row r="8212" spans="1:6" x14ac:dyDescent="0.35">
      <c r="A8212">
        <v>185242</v>
      </c>
      <c r="B8212">
        <v>264263</v>
      </c>
      <c r="C8212">
        <v>551</v>
      </c>
      <c r="D8212">
        <v>100</v>
      </c>
      <c r="E8212">
        <v>0.3</v>
      </c>
      <c r="F8212" s="2">
        <v>44612</v>
      </c>
    </row>
    <row r="8213" spans="1:6" x14ac:dyDescent="0.35">
      <c r="A8213">
        <v>186098</v>
      </c>
      <c r="B8213">
        <v>263112</v>
      </c>
      <c r="C8213">
        <v>519</v>
      </c>
      <c r="D8213">
        <v>100</v>
      </c>
      <c r="E8213">
        <v>0.3</v>
      </c>
      <c r="F8213" s="2">
        <v>44615</v>
      </c>
    </row>
    <row r="8214" spans="1:6" x14ac:dyDescent="0.35">
      <c r="A8214">
        <v>187077</v>
      </c>
      <c r="B8214">
        <v>264694</v>
      </c>
      <c r="C8214">
        <v>385</v>
      </c>
      <c r="D8214">
        <v>100</v>
      </c>
      <c r="E8214">
        <v>0.3</v>
      </c>
      <c r="F8214" s="2">
        <v>44621</v>
      </c>
    </row>
    <row r="8215" spans="1:6" x14ac:dyDescent="0.35">
      <c r="A8215">
        <v>187102</v>
      </c>
      <c r="B8215">
        <v>262412</v>
      </c>
      <c r="C8215">
        <v>385</v>
      </c>
      <c r="D8215">
        <v>100</v>
      </c>
      <c r="E8215">
        <v>0.3</v>
      </c>
      <c r="F8215" s="2">
        <v>44621</v>
      </c>
    </row>
    <row r="8216" spans="1:6" x14ac:dyDescent="0.35">
      <c r="A8216">
        <v>188256</v>
      </c>
      <c r="B8216">
        <v>264694</v>
      </c>
      <c r="C8216">
        <v>454</v>
      </c>
      <c r="D8216">
        <v>100</v>
      </c>
      <c r="E8216">
        <v>0.3</v>
      </c>
      <c r="F8216" s="2">
        <v>44626</v>
      </c>
    </row>
    <row r="8217" spans="1:6" x14ac:dyDescent="0.35">
      <c r="A8217">
        <v>189748</v>
      </c>
      <c r="B8217">
        <v>264916</v>
      </c>
      <c r="C8217">
        <v>580</v>
      </c>
      <c r="D8217">
        <v>100</v>
      </c>
      <c r="E8217">
        <v>0.3</v>
      </c>
      <c r="F8217" s="2">
        <v>44632</v>
      </c>
    </row>
    <row r="8218" spans="1:6" x14ac:dyDescent="0.35">
      <c r="A8218">
        <v>190534</v>
      </c>
      <c r="B8218">
        <v>266766</v>
      </c>
      <c r="C8218">
        <v>563</v>
      </c>
      <c r="D8218">
        <v>100</v>
      </c>
      <c r="E8218">
        <v>0.3</v>
      </c>
      <c r="F8218" s="2">
        <v>44636</v>
      </c>
    </row>
    <row r="8219" spans="1:6" x14ac:dyDescent="0.35">
      <c r="A8219">
        <v>191030</v>
      </c>
      <c r="B8219">
        <v>260042</v>
      </c>
      <c r="C8219">
        <v>564</v>
      </c>
      <c r="D8219">
        <v>100</v>
      </c>
      <c r="E8219">
        <v>0.3</v>
      </c>
      <c r="F8219" s="2">
        <v>44638</v>
      </c>
    </row>
    <row r="8220" spans="1:6" x14ac:dyDescent="0.35">
      <c r="A8220">
        <v>191727</v>
      </c>
      <c r="B8220">
        <v>267854</v>
      </c>
      <c r="C8220">
        <v>478</v>
      </c>
      <c r="D8220">
        <v>100</v>
      </c>
      <c r="E8220">
        <v>0.3</v>
      </c>
      <c r="F8220" s="2">
        <v>44641</v>
      </c>
    </row>
    <row r="8221" spans="1:6" x14ac:dyDescent="0.35">
      <c r="A8221">
        <v>192021</v>
      </c>
      <c r="B8221">
        <v>266603</v>
      </c>
      <c r="C8221">
        <v>563</v>
      </c>
      <c r="D8221">
        <v>100</v>
      </c>
      <c r="E8221">
        <v>0.3</v>
      </c>
      <c r="F8221" s="2">
        <v>44643</v>
      </c>
    </row>
    <row r="8222" spans="1:6" x14ac:dyDescent="0.35">
      <c r="A8222">
        <v>192196</v>
      </c>
      <c r="B8222">
        <v>261212</v>
      </c>
      <c r="C8222">
        <v>560</v>
      </c>
      <c r="D8222">
        <v>100</v>
      </c>
      <c r="E8222">
        <v>0.3</v>
      </c>
      <c r="F8222" s="2">
        <v>44643</v>
      </c>
    </row>
    <row r="8223" spans="1:6" x14ac:dyDescent="0.35">
      <c r="A8223">
        <v>192609</v>
      </c>
      <c r="B8223">
        <v>264761</v>
      </c>
      <c r="C8223">
        <v>541</v>
      </c>
      <c r="D8223">
        <v>100</v>
      </c>
      <c r="E8223">
        <v>0.3</v>
      </c>
      <c r="F8223" s="2">
        <v>44645</v>
      </c>
    </row>
    <row r="8224" spans="1:6" x14ac:dyDescent="0.35">
      <c r="A8224">
        <v>195442</v>
      </c>
      <c r="B8224">
        <v>266112</v>
      </c>
      <c r="C8224">
        <v>422</v>
      </c>
      <c r="D8224">
        <v>100</v>
      </c>
      <c r="E8224">
        <v>0.3</v>
      </c>
      <c r="F8224" s="2">
        <v>44660</v>
      </c>
    </row>
    <row r="8225" spans="1:6" x14ac:dyDescent="0.35">
      <c r="A8225">
        <v>196418</v>
      </c>
      <c r="B8225">
        <v>270807</v>
      </c>
      <c r="C8225">
        <v>617</v>
      </c>
      <c r="D8225">
        <v>100</v>
      </c>
      <c r="E8225">
        <v>0.3</v>
      </c>
      <c r="F8225" s="2">
        <v>44665</v>
      </c>
    </row>
    <row r="8226" spans="1:6" x14ac:dyDescent="0.35">
      <c r="A8226">
        <v>196797</v>
      </c>
      <c r="B8226">
        <v>261778</v>
      </c>
      <c r="C8226">
        <v>478</v>
      </c>
      <c r="D8226">
        <v>100</v>
      </c>
      <c r="E8226">
        <v>0.3</v>
      </c>
      <c r="F8226" s="2">
        <v>44667</v>
      </c>
    </row>
    <row r="8227" spans="1:6" x14ac:dyDescent="0.35">
      <c r="A8227">
        <v>197615</v>
      </c>
      <c r="B8227">
        <v>269492</v>
      </c>
      <c r="C8227">
        <v>617</v>
      </c>
      <c r="D8227">
        <v>100</v>
      </c>
      <c r="E8227">
        <v>0.3</v>
      </c>
      <c r="F8227" s="2">
        <v>44671</v>
      </c>
    </row>
    <row r="8228" spans="1:6" x14ac:dyDescent="0.35">
      <c r="A8228">
        <v>202214</v>
      </c>
      <c r="B8228">
        <v>270599</v>
      </c>
      <c r="C8228">
        <v>640</v>
      </c>
      <c r="D8228">
        <v>100</v>
      </c>
      <c r="E8228">
        <v>0.3</v>
      </c>
      <c r="F8228" s="2">
        <v>44701</v>
      </c>
    </row>
    <row r="8229" spans="1:6" x14ac:dyDescent="0.35">
      <c r="A8229">
        <v>202798</v>
      </c>
      <c r="B8229">
        <v>268357</v>
      </c>
      <c r="C8229">
        <v>523</v>
      </c>
      <c r="D8229">
        <v>100</v>
      </c>
      <c r="E8229">
        <v>0.3</v>
      </c>
      <c r="F8229" s="2">
        <v>44705</v>
      </c>
    </row>
    <row r="8230" spans="1:6" x14ac:dyDescent="0.35">
      <c r="A8230">
        <v>203714</v>
      </c>
      <c r="B8230">
        <v>275020</v>
      </c>
      <c r="C8230">
        <v>420</v>
      </c>
      <c r="D8230">
        <v>100</v>
      </c>
      <c r="E8230">
        <v>0.3</v>
      </c>
      <c r="F8230" s="2">
        <v>44711</v>
      </c>
    </row>
    <row r="8231" spans="1:6" x14ac:dyDescent="0.35">
      <c r="A8231">
        <v>204026</v>
      </c>
      <c r="B8231">
        <v>268926</v>
      </c>
      <c r="C8231">
        <v>585</v>
      </c>
      <c r="D8231">
        <v>100</v>
      </c>
      <c r="E8231">
        <v>0.3</v>
      </c>
      <c r="F8231" s="2">
        <v>44712</v>
      </c>
    </row>
    <row r="8232" spans="1:6" x14ac:dyDescent="0.35">
      <c r="A8232">
        <v>204620</v>
      </c>
      <c r="B8232">
        <v>275788</v>
      </c>
      <c r="C8232">
        <v>618</v>
      </c>
      <c r="D8232">
        <v>100</v>
      </c>
      <c r="E8232">
        <v>0.3</v>
      </c>
      <c r="F8232" s="2">
        <v>44715</v>
      </c>
    </row>
    <row r="8233" spans="1:6" x14ac:dyDescent="0.35">
      <c r="A8233">
        <v>205414</v>
      </c>
      <c r="B8233">
        <v>272717</v>
      </c>
      <c r="C8233">
        <v>660</v>
      </c>
      <c r="D8233">
        <v>100</v>
      </c>
      <c r="E8233">
        <v>0.3</v>
      </c>
      <c r="F8233" s="2">
        <v>44719</v>
      </c>
    </row>
    <row r="8234" spans="1:6" x14ac:dyDescent="0.35">
      <c r="A8234">
        <v>205602</v>
      </c>
      <c r="B8234">
        <v>267010</v>
      </c>
      <c r="C8234">
        <v>656</v>
      </c>
      <c r="D8234">
        <v>100</v>
      </c>
      <c r="E8234">
        <v>0.3</v>
      </c>
      <c r="F8234" s="2">
        <v>44720</v>
      </c>
    </row>
    <row r="8235" spans="1:6" x14ac:dyDescent="0.35">
      <c r="A8235">
        <v>205692</v>
      </c>
      <c r="B8235">
        <v>275944</v>
      </c>
      <c r="C8235">
        <v>500</v>
      </c>
      <c r="D8235">
        <v>100</v>
      </c>
      <c r="E8235">
        <v>0.3</v>
      </c>
      <c r="F8235" s="2">
        <v>44721</v>
      </c>
    </row>
    <row r="8236" spans="1:6" x14ac:dyDescent="0.35">
      <c r="A8236">
        <v>205871</v>
      </c>
      <c r="B8236">
        <v>268926</v>
      </c>
      <c r="C8236">
        <v>366</v>
      </c>
      <c r="D8236">
        <v>100</v>
      </c>
      <c r="E8236">
        <v>0.3</v>
      </c>
      <c r="F8236" s="2">
        <v>44722</v>
      </c>
    </row>
    <row r="8237" spans="1:6" x14ac:dyDescent="0.35">
      <c r="A8237">
        <v>206714</v>
      </c>
      <c r="B8237">
        <v>277066</v>
      </c>
      <c r="C8237">
        <v>668</v>
      </c>
      <c r="D8237">
        <v>100</v>
      </c>
      <c r="E8237">
        <v>0.3</v>
      </c>
      <c r="F8237" s="2">
        <v>44726</v>
      </c>
    </row>
    <row r="8238" spans="1:6" x14ac:dyDescent="0.35">
      <c r="A8238">
        <v>206770</v>
      </c>
      <c r="B8238">
        <v>274904</v>
      </c>
      <c r="C8238">
        <v>449</v>
      </c>
      <c r="D8238">
        <v>100</v>
      </c>
      <c r="E8238">
        <v>0.3</v>
      </c>
      <c r="F8238" s="2">
        <v>44727</v>
      </c>
    </row>
    <row r="8239" spans="1:6" x14ac:dyDescent="0.35">
      <c r="A8239">
        <v>206901</v>
      </c>
      <c r="B8239">
        <v>259504</v>
      </c>
      <c r="C8239">
        <v>422</v>
      </c>
      <c r="D8239">
        <v>100</v>
      </c>
      <c r="E8239">
        <v>0.3</v>
      </c>
      <c r="F8239" s="2">
        <v>44727</v>
      </c>
    </row>
    <row r="8240" spans="1:6" x14ac:dyDescent="0.35">
      <c r="A8240">
        <v>206987</v>
      </c>
      <c r="B8240">
        <v>262817</v>
      </c>
      <c r="C8240">
        <v>668</v>
      </c>
      <c r="D8240">
        <v>100</v>
      </c>
      <c r="E8240">
        <v>0.3</v>
      </c>
      <c r="F8240" s="2">
        <v>44728</v>
      </c>
    </row>
    <row r="8241" spans="1:6" x14ac:dyDescent="0.35">
      <c r="A8241">
        <v>207639</v>
      </c>
      <c r="B8241">
        <v>275470</v>
      </c>
      <c r="C8241">
        <v>660</v>
      </c>
      <c r="D8241">
        <v>100</v>
      </c>
      <c r="E8241">
        <v>0.3</v>
      </c>
      <c r="F8241" s="2">
        <v>44732</v>
      </c>
    </row>
    <row r="8242" spans="1:6" x14ac:dyDescent="0.35">
      <c r="A8242">
        <v>208628</v>
      </c>
      <c r="B8242">
        <v>262817</v>
      </c>
      <c r="C8242">
        <v>670</v>
      </c>
      <c r="D8242">
        <v>100</v>
      </c>
      <c r="E8242">
        <v>0.3</v>
      </c>
      <c r="F8242" s="2">
        <v>44737</v>
      </c>
    </row>
    <row r="8243" spans="1:6" x14ac:dyDescent="0.35">
      <c r="A8243">
        <v>208855</v>
      </c>
      <c r="B8243">
        <v>277508</v>
      </c>
      <c r="C8243">
        <v>661</v>
      </c>
      <c r="D8243">
        <v>100</v>
      </c>
      <c r="E8243">
        <v>0.3</v>
      </c>
      <c r="F8243" s="2">
        <v>44738</v>
      </c>
    </row>
    <row r="8244" spans="1:6" x14ac:dyDescent="0.35">
      <c r="A8244">
        <v>212547</v>
      </c>
      <c r="B8244">
        <v>280689</v>
      </c>
      <c r="C8244">
        <v>696</v>
      </c>
      <c r="D8244">
        <v>100</v>
      </c>
      <c r="E8244">
        <v>0.3</v>
      </c>
      <c r="F8244" s="2">
        <v>44758</v>
      </c>
    </row>
    <row r="8245" spans="1:6" x14ac:dyDescent="0.35">
      <c r="A8245">
        <v>213216</v>
      </c>
      <c r="B8245">
        <v>280207</v>
      </c>
      <c r="C8245">
        <v>366</v>
      </c>
      <c r="D8245">
        <v>100</v>
      </c>
      <c r="E8245">
        <v>0.3</v>
      </c>
      <c r="F8245" s="2">
        <v>44762</v>
      </c>
    </row>
    <row r="8246" spans="1:6" x14ac:dyDescent="0.35">
      <c r="A8246">
        <v>213679</v>
      </c>
      <c r="B8246">
        <v>280207</v>
      </c>
      <c r="C8246">
        <v>580</v>
      </c>
      <c r="D8246">
        <v>100</v>
      </c>
      <c r="E8246">
        <v>0.3</v>
      </c>
      <c r="F8246" s="2">
        <v>44763</v>
      </c>
    </row>
    <row r="8247" spans="1:6" x14ac:dyDescent="0.35">
      <c r="A8247">
        <v>213741</v>
      </c>
      <c r="B8247">
        <v>280249</v>
      </c>
      <c r="C8247">
        <v>709</v>
      </c>
      <c r="D8247">
        <v>100</v>
      </c>
      <c r="E8247">
        <v>0.3</v>
      </c>
      <c r="F8247" s="2">
        <v>44764</v>
      </c>
    </row>
    <row r="8248" spans="1:6" x14ac:dyDescent="0.35">
      <c r="A8248">
        <v>214541</v>
      </c>
      <c r="B8248">
        <v>282336</v>
      </c>
      <c r="C8248">
        <v>707</v>
      </c>
      <c r="D8248">
        <v>100</v>
      </c>
      <c r="E8248">
        <v>0.3</v>
      </c>
      <c r="F8248" s="2">
        <v>44768</v>
      </c>
    </row>
    <row r="8249" spans="1:6" x14ac:dyDescent="0.35">
      <c r="A8249">
        <v>215700</v>
      </c>
      <c r="B8249">
        <v>278283</v>
      </c>
      <c r="C8249">
        <v>530</v>
      </c>
      <c r="D8249">
        <v>100</v>
      </c>
      <c r="E8249">
        <v>0.3</v>
      </c>
      <c r="F8249" s="2">
        <v>44774</v>
      </c>
    </row>
    <row r="8250" spans="1:6" x14ac:dyDescent="0.35">
      <c r="A8250">
        <v>215701</v>
      </c>
      <c r="B8250">
        <v>278283</v>
      </c>
      <c r="C8250">
        <v>530</v>
      </c>
      <c r="D8250">
        <v>100</v>
      </c>
      <c r="E8250">
        <v>0.3</v>
      </c>
      <c r="F8250" s="2">
        <v>44774</v>
      </c>
    </row>
    <row r="8251" spans="1:6" x14ac:dyDescent="0.35">
      <c r="A8251">
        <v>216104</v>
      </c>
      <c r="B8251">
        <v>278283</v>
      </c>
      <c r="C8251">
        <v>660</v>
      </c>
      <c r="D8251">
        <v>100</v>
      </c>
      <c r="E8251">
        <v>0.3</v>
      </c>
      <c r="F8251" s="2">
        <v>44775</v>
      </c>
    </row>
    <row r="8252" spans="1:6" x14ac:dyDescent="0.35">
      <c r="A8252">
        <v>216391</v>
      </c>
      <c r="B8252">
        <v>268926</v>
      </c>
      <c r="C8252">
        <v>742</v>
      </c>
      <c r="D8252">
        <v>100</v>
      </c>
      <c r="E8252">
        <v>0.3</v>
      </c>
      <c r="F8252" s="2">
        <v>44776</v>
      </c>
    </row>
    <row r="8253" spans="1:6" x14ac:dyDescent="0.35">
      <c r="A8253">
        <v>216622</v>
      </c>
      <c r="B8253">
        <v>275468</v>
      </c>
      <c r="C8253">
        <v>710</v>
      </c>
      <c r="D8253">
        <v>100</v>
      </c>
      <c r="E8253">
        <v>0.3</v>
      </c>
      <c r="F8253" s="2">
        <v>44778</v>
      </c>
    </row>
    <row r="8254" spans="1:6" x14ac:dyDescent="0.35">
      <c r="A8254">
        <v>217174</v>
      </c>
      <c r="B8254">
        <v>282751</v>
      </c>
      <c r="C8254">
        <v>783</v>
      </c>
      <c r="D8254">
        <v>100</v>
      </c>
      <c r="E8254">
        <v>0.3</v>
      </c>
      <c r="F8254" s="2">
        <v>44781</v>
      </c>
    </row>
    <row r="8255" spans="1:6" x14ac:dyDescent="0.35">
      <c r="A8255">
        <v>217290</v>
      </c>
      <c r="B8255">
        <v>278283</v>
      </c>
      <c r="C8255">
        <v>787</v>
      </c>
      <c r="D8255">
        <v>100</v>
      </c>
      <c r="E8255">
        <v>0.3</v>
      </c>
      <c r="F8255" s="2">
        <v>44781</v>
      </c>
    </row>
    <row r="8256" spans="1:6" x14ac:dyDescent="0.35">
      <c r="A8256">
        <v>217362</v>
      </c>
      <c r="B8256">
        <v>268344</v>
      </c>
      <c r="C8256">
        <v>713</v>
      </c>
      <c r="D8256">
        <v>100</v>
      </c>
      <c r="E8256">
        <v>0.3</v>
      </c>
      <c r="F8256" s="2">
        <v>44781</v>
      </c>
    </row>
    <row r="8257" spans="1:6" x14ac:dyDescent="0.35">
      <c r="A8257">
        <v>217699</v>
      </c>
      <c r="B8257">
        <v>277964</v>
      </c>
      <c r="C8257">
        <v>716</v>
      </c>
      <c r="D8257">
        <v>100</v>
      </c>
      <c r="E8257">
        <v>0.3</v>
      </c>
      <c r="F8257" s="2">
        <v>44783</v>
      </c>
    </row>
    <row r="8258" spans="1:6" x14ac:dyDescent="0.35">
      <c r="A8258">
        <v>218493</v>
      </c>
      <c r="B8258">
        <v>280948</v>
      </c>
      <c r="C8258">
        <v>707</v>
      </c>
      <c r="D8258">
        <v>100</v>
      </c>
      <c r="E8258">
        <v>0.3</v>
      </c>
      <c r="F8258" s="2">
        <v>44786</v>
      </c>
    </row>
    <row r="8259" spans="1:6" x14ac:dyDescent="0.35">
      <c r="A8259">
        <v>224848</v>
      </c>
      <c r="B8259">
        <v>285431</v>
      </c>
      <c r="C8259">
        <v>612</v>
      </c>
      <c r="D8259">
        <v>100</v>
      </c>
      <c r="E8259">
        <v>0.3</v>
      </c>
      <c r="F8259" s="2">
        <v>44791</v>
      </c>
    </row>
    <row r="8260" spans="1:6" x14ac:dyDescent="0.35">
      <c r="A8260">
        <v>224873</v>
      </c>
      <c r="B8260">
        <v>285431</v>
      </c>
      <c r="C8260">
        <v>613</v>
      </c>
      <c r="D8260">
        <v>100</v>
      </c>
      <c r="E8260">
        <v>0.3</v>
      </c>
      <c r="F8260" s="2">
        <v>44791</v>
      </c>
    </row>
    <row r="8261" spans="1:6" x14ac:dyDescent="0.35">
      <c r="A8261">
        <v>224978</v>
      </c>
      <c r="B8261">
        <v>285431</v>
      </c>
      <c r="C8261">
        <v>777</v>
      </c>
      <c r="D8261">
        <v>100</v>
      </c>
      <c r="E8261">
        <v>0.3</v>
      </c>
      <c r="F8261" s="2">
        <v>44791</v>
      </c>
    </row>
    <row r="8262" spans="1:6" x14ac:dyDescent="0.35">
      <c r="A8262">
        <v>227179</v>
      </c>
      <c r="B8262">
        <v>270671</v>
      </c>
      <c r="C8262">
        <v>702</v>
      </c>
      <c r="D8262">
        <v>100</v>
      </c>
      <c r="E8262">
        <v>0.3</v>
      </c>
      <c r="F8262" s="2">
        <v>44800</v>
      </c>
    </row>
    <row r="8263" spans="1:6" x14ac:dyDescent="0.35">
      <c r="A8263">
        <v>227990</v>
      </c>
      <c r="B8263">
        <v>282935</v>
      </c>
      <c r="C8263">
        <v>782</v>
      </c>
      <c r="D8263">
        <v>100</v>
      </c>
      <c r="E8263">
        <v>0.3</v>
      </c>
      <c r="F8263" s="2">
        <v>44804</v>
      </c>
    </row>
    <row r="8264" spans="1:6" x14ac:dyDescent="0.35">
      <c r="A8264">
        <v>230113</v>
      </c>
      <c r="B8264">
        <v>268926</v>
      </c>
      <c r="C8264">
        <v>449</v>
      </c>
      <c r="D8264">
        <v>100</v>
      </c>
      <c r="E8264">
        <v>0.3</v>
      </c>
      <c r="F8264" s="2">
        <v>44816</v>
      </c>
    </row>
    <row r="8265" spans="1:6" x14ac:dyDescent="0.35">
      <c r="A8265">
        <v>231308</v>
      </c>
      <c r="B8265">
        <v>286834</v>
      </c>
      <c r="C8265">
        <v>702</v>
      </c>
      <c r="D8265">
        <v>100</v>
      </c>
      <c r="E8265">
        <v>0.3</v>
      </c>
      <c r="F8265" s="2">
        <v>44823</v>
      </c>
    </row>
    <row r="8266" spans="1:6" x14ac:dyDescent="0.35">
      <c r="A8266">
        <v>232509</v>
      </c>
      <c r="B8266">
        <v>289244</v>
      </c>
      <c r="C8266">
        <v>710</v>
      </c>
      <c r="D8266">
        <v>100</v>
      </c>
      <c r="E8266">
        <v>0.3</v>
      </c>
      <c r="F8266" s="2">
        <v>44828</v>
      </c>
    </row>
    <row r="8267" spans="1:6" x14ac:dyDescent="0.35">
      <c r="A8267">
        <v>232850</v>
      </c>
      <c r="B8267">
        <v>276439</v>
      </c>
      <c r="C8267">
        <v>365</v>
      </c>
      <c r="D8267">
        <v>100</v>
      </c>
      <c r="E8267">
        <v>0.3</v>
      </c>
      <c r="F8267" s="2">
        <v>44829</v>
      </c>
    </row>
    <row r="8268" spans="1:6" x14ac:dyDescent="0.35">
      <c r="A8268">
        <v>232853</v>
      </c>
      <c r="B8268">
        <v>276439</v>
      </c>
      <c r="C8268">
        <v>366</v>
      </c>
      <c r="D8268">
        <v>100</v>
      </c>
      <c r="E8268">
        <v>0.3</v>
      </c>
      <c r="F8268" s="2">
        <v>44829</v>
      </c>
    </row>
    <row r="8269" spans="1:6" x14ac:dyDescent="0.35">
      <c r="A8269">
        <v>234590</v>
      </c>
      <c r="B8269">
        <v>289270</v>
      </c>
      <c r="C8269">
        <v>539</v>
      </c>
      <c r="D8269">
        <v>100</v>
      </c>
      <c r="E8269">
        <v>0.3</v>
      </c>
      <c r="F8269" s="2">
        <v>44835</v>
      </c>
    </row>
    <row r="8270" spans="1:6" x14ac:dyDescent="0.35">
      <c r="A8270">
        <v>235832</v>
      </c>
      <c r="B8270">
        <v>289270</v>
      </c>
      <c r="C8270">
        <v>737</v>
      </c>
      <c r="D8270">
        <v>100</v>
      </c>
      <c r="E8270">
        <v>0.3</v>
      </c>
      <c r="F8270" s="2">
        <v>44839</v>
      </c>
    </row>
    <row r="8271" spans="1:6" x14ac:dyDescent="0.35">
      <c r="A8271">
        <v>235843</v>
      </c>
      <c r="B8271">
        <v>289270</v>
      </c>
      <c r="C8271">
        <v>540</v>
      </c>
      <c r="D8271">
        <v>100</v>
      </c>
      <c r="E8271">
        <v>0.3</v>
      </c>
      <c r="F8271" s="2">
        <v>44839</v>
      </c>
    </row>
    <row r="8272" spans="1:6" x14ac:dyDescent="0.35">
      <c r="A8272">
        <v>235867</v>
      </c>
      <c r="B8272">
        <v>291945</v>
      </c>
      <c r="C8272">
        <v>693</v>
      </c>
      <c r="D8272">
        <v>100</v>
      </c>
      <c r="E8272">
        <v>0.3</v>
      </c>
      <c r="F8272" s="2">
        <v>44839</v>
      </c>
    </row>
    <row r="8273" spans="1:6" x14ac:dyDescent="0.35">
      <c r="A8273">
        <v>236093</v>
      </c>
      <c r="B8273">
        <v>282687</v>
      </c>
      <c r="C8273">
        <v>819</v>
      </c>
      <c r="D8273">
        <v>100</v>
      </c>
      <c r="E8273">
        <v>0.3</v>
      </c>
      <c r="F8273" s="2">
        <v>44840</v>
      </c>
    </row>
    <row r="8274" spans="1:6" x14ac:dyDescent="0.35">
      <c r="A8274">
        <v>236174</v>
      </c>
      <c r="B8274">
        <v>293060</v>
      </c>
      <c r="C8274">
        <v>530</v>
      </c>
      <c r="D8274">
        <v>100</v>
      </c>
      <c r="E8274">
        <v>0.3</v>
      </c>
      <c r="F8274" s="2">
        <v>44841</v>
      </c>
    </row>
    <row r="8275" spans="1:6" x14ac:dyDescent="0.35">
      <c r="A8275">
        <v>236428</v>
      </c>
      <c r="B8275">
        <v>291873</v>
      </c>
      <c r="C8275">
        <v>783</v>
      </c>
      <c r="D8275">
        <v>100</v>
      </c>
      <c r="E8275">
        <v>0.3</v>
      </c>
      <c r="F8275" s="2">
        <v>44841</v>
      </c>
    </row>
    <row r="8276" spans="1:6" x14ac:dyDescent="0.35">
      <c r="A8276">
        <v>237192</v>
      </c>
      <c r="B8276">
        <v>292596</v>
      </c>
      <c r="C8276">
        <v>716</v>
      </c>
      <c r="D8276">
        <v>100</v>
      </c>
      <c r="E8276">
        <v>0.3</v>
      </c>
      <c r="F8276" s="2">
        <v>44844</v>
      </c>
    </row>
    <row r="8277" spans="1:6" x14ac:dyDescent="0.35">
      <c r="A8277">
        <v>237461</v>
      </c>
      <c r="B8277">
        <v>289270</v>
      </c>
      <c r="C8277">
        <v>541</v>
      </c>
      <c r="D8277">
        <v>100</v>
      </c>
      <c r="E8277">
        <v>0.3</v>
      </c>
      <c r="F8277" s="2">
        <v>44845</v>
      </c>
    </row>
    <row r="8278" spans="1:6" x14ac:dyDescent="0.35">
      <c r="A8278">
        <v>237851</v>
      </c>
      <c r="B8278">
        <v>266012</v>
      </c>
      <c r="C8278">
        <v>744</v>
      </c>
      <c r="D8278">
        <v>100</v>
      </c>
      <c r="E8278">
        <v>0.3</v>
      </c>
      <c r="F8278" s="2">
        <v>44846</v>
      </c>
    </row>
    <row r="8279" spans="1:6" x14ac:dyDescent="0.35">
      <c r="A8279">
        <v>238211</v>
      </c>
      <c r="B8279">
        <v>293083</v>
      </c>
      <c r="C8279">
        <v>713</v>
      </c>
      <c r="D8279">
        <v>100</v>
      </c>
      <c r="E8279">
        <v>0.3</v>
      </c>
      <c r="F8279" s="2">
        <v>44848</v>
      </c>
    </row>
    <row r="8280" spans="1:6" x14ac:dyDescent="0.35">
      <c r="A8280">
        <v>218714</v>
      </c>
      <c r="B8280">
        <v>266619</v>
      </c>
      <c r="C8280">
        <v>713</v>
      </c>
      <c r="D8280">
        <v>100</v>
      </c>
      <c r="E8280">
        <v>0.83</v>
      </c>
      <c r="F8280" s="2">
        <v>44788</v>
      </c>
    </row>
    <row r="8281" spans="1:6" x14ac:dyDescent="0.35">
      <c r="A8281">
        <v>218717</v>
      </c>
      <c r="B8281">
        <v>265970</v>
      </c>
      <c r="C8281">
        <v>718</v>
      </c>
      <c r="D8281">
        <v>100</v>
      </c>
      <c r="E8281">
        <v>0.7</v>
      </c>
      <c r="F8281" s="2">
        <v>44788</v>
      </c>
    </row>
    <row r="8282" spans="1:6" x14ac:dyDescent="0.35">
      <c r="A8282">
        <v>218718</v>
      </c>
      <c r="B8282">
        <v>279874</v>
      </c>
      <c r="C8282">
        <v>785</v>
      </c>
      <c r="D8282">
        <v>100</v>
      </c>
      <c r="E8282">
        <v>0.72</v>
      </c>
      <c r="F8282" s="2">
        <v>44788</v>
      </c>
    </row>
    <row r="8283" spans="1:6" x14ac:dyDescent="0.35">
      <c r="A8283">
        <v>218724</v>
      </c>
      <c r="B8283">
        <v>279874</v>
      </c>
      <c r="C8283">
        <v>530</v>
      </c>
      <c r="D8283">
        <v>100</v>
      </c>
      <c r="E8283">
        <v>9.93</v>
      </c>
      <c r="F8283" s="2">
        <v>44788</v>
      </c>
    </row>
    <row r="8284" spans="1:6" x14ac:dyDescent="0.35">
      <c r="A8284">
        <v>218805</v>
      </c>
      <c r="B8284">
        <v>285469</v>
      </c>
      <c r="C8284">
        <v>531</v>
      </c>
      <c r="D8284">
        <v>100</v>
      </c>
      <c r="E8284">
        <v>0.27</v>
      </c>
      <c r="F8284" s="2">
        <v>44788</v>
      </c>
    </row>
    <row r="8285" spans="1:6" x14ac:dyDescent="0.35">
      <c r="A8285">
        <v>218851</v>
      </c>
      <c r="B8285">
        <v>282517</v>
      </c>
      <c r="C8285">
        <v>403</v>
      </c>
      <c r="D8285">
        <v>100</v>
      </c>
      <c r="E8285">
        <v>1.37</v>
      </c>
      <c r="F8285" s="2">
        <v>44788</v>
      </c>
    </row>
    <row r="8286" spans="1:6" x14ac:dyDescent="0.35">
      <c r="A8286">
        <v>218853</v>
      </c>
      <c r="B8286">
        <v>275286</v>
      </c>
      <c r="C8286">
        <v>704</v>
      </c>
      <c r="D8286">
        <v>100</v>
      </c>
      <c r="E8286">
        <v>3.65</v>
      </c>
      <c r="F8286" s="2">
        <v>44788</v>
      </c>
    </row>
    <row r="8287" spans="1:6" x14ac:dyDescent="0.35">
      <c r="A8287">
        <v>218919</v>
      </c>
      <c r="B8287">
        <v>284907</v>
      </c>
      <c r="C8287">
        <v>714</v>
      </c>
      <c r="D8287">
        <v>100</v>
      </c>
      <c r="E8287">
        <v>0.8</v>
      </c>
      <c r="F8287" s="2">
        <v>44788</v>
      </c>
    </row>
    <row r="8288" spans="1:6" x14ac:dyDescent="0.35">
      <c r="A8288">
        <v>218934</v>
      </c>
      <c r="B8288">
        <v>282517</v>
      </c>
      <c r="C8288">
        <v>543</v>
      </c>
      <c r="D8288">
        <v>100</v>
      </c>
      <c r="E8288">
        <v>2.2000000000000002</v>
      </c>
      <c r="F8288" s="2">
        <v>44788</v>
      </c>
    </row>
    <row r="8289" spans="1:6" x14ac:dyDescent="0.35">
      <c r="A8289">
        <v>218951</v>
      </c>
      <c r="B8289">
        <v>284289</v>
      </c>
      <c r="C8289">
        <v>782</v>
      </c>
      <c r="D8289">
        <v>100</v>
      </c>
      <c r="E8289">
        <v>1.7</v>
      </c>
      <c r="F8289" s="2">
        <v>44788</v>
      </c>
    </row>
    <row r="8290" spans="1:6" x14ac:dyDescent="0.35">
      <c r="A8290">
        <v>218973</v>
      </c>
      <c r="B8290">
        <v>282159</v>
      </c>
      <c r="C8290">
        <v>705</v>
      </c>
      <c r="D8290">
        <v>100</v>
      </c>
      <c r="E8290">
        <v>0.32</v>
      </c>
      <c r="F8290" s="2">
        <v>44788</v>
      </c>
    </row>
    <row r="8291" spans="1:6" x14ac:dyDescent="0.35">
      <c r="A8291">
        <v>219006</v>
      </c>
      <c r="B8291">
        <v>272586</v>
      </c>
      <c r="C8291">
        <v>702</v>
      </c>
      <c r="D8291">
        <v>100</v>
      </c>
      <c r="E8291">
        <v>4.32</v>
      </c>
      <c r="F8291" s="2">
        <v>44788</v>
      </c>
    </row>
    <row r="8292" spans="1:6" x14ac:dyDescent="0.35">
      <c r="A8292">
        <v>219047</v>
      </c>
      <c r="B8292">
        <v>282517</v>
      </c>
      <c r="C8292">
        <v>697</v>
      </c>
      <c r="D8292">
        <v>100</v>
      </c>
      <c r="E8292">
        <v>2.6</v>
      </c>
      <c r="F8292" s="2">
        <v>44788</v>
      </c>
    </row>
    <row r="8293" spans="1:6" x14ac:dyDescent="0.35">
      <c r="A8293">
        <v>219049</v>
      </c>
      <c r="B8293">
        <v>279726</v>
      </c>
      <c r="C8293">
        <v>711</v>
      </c>
      <c r="D8293">
        <v>100</v>
      </c>
      <c r="E8293">
        <v>6.63</v>
      </c>
      <c r="F8293" s="2">
        <v>44788</v>
      </c>
    </row>
    <row r="8294" spans="1:6" x14ac:dyDescent="0.35">
      <c r="A8294">
        <v>219056</v>
      </c>
      <c r="B8294">
        <v>279726</v>
      </c>
      <c r="C8294">
        <v>706</v>
      </c>
      <c r="D8294">
        <v>100</v>
      </c>
      <c r="E8294">
        <v>7.22</v>
      </c>
      <c r="F8294" s="2">
        <v>44788</v>
      </c>
    </row>
    <row r="8295" spans="1:6" x14ac:dyDescent="0.35">
      <c r="A8295">
        <v>219073</v>
      </c>
      <c r="B8295">
        <v>279874</v>
      </c>
      <c r="C8295">
        <v>786</v>
      </c>
      <c r="D8295">
        <v>100</v>
      </c>
      <c r="E8295">
        <v>0.73</v>
      </c>
      <c r="F8295" s="2">
        <v>44788</v>
      </c>
    </row>
    <row r="8296" spans="1:6" x14ac:dyDescent="0.35">
      <c r="A8296">
        <v>219075</v>
      </c>
      <c r="B8296">
        <v>279874</v>
      </c>
      <c r="C8296">
        <v>787</v>
      </c>
      <c r="D8296">
        <v>100</v>
      </c>
      <c r="E8296">
        <v>5.27</v>
      </c>
      <c r="F8296" s="2">
        <v>44788</v>
      </c>
    </row>
    <row r="8297" spans="1:6" x14ac:dyDescent="0.35">
      <c r="A8297">
        <v>219084</v>
      </c>
      <c r="B8297">
        <v>279874</v>
      </c>
      <c r="C8297">
        <v>788</v>
      </c>
      <c r="D8297">
        <v>100</v>
      </c>
      <c r="E8297">
        <v>19.07</v>
      </c>
      <c r="F8297" s="2">
        <v>44788</v>
      </c>
    </row>
    <row r="8298" spans="1:6" x14ac:dyDescent="0.35">
      <c r="A8298">
        <v>219090</v>
      </c>
      <c r="B8298">
        <v>285645</v>
      </c>
      <c r="C8298">
        <v>530</v>
      </c>
      <c r="D8298">
        <v>100</v>
      </c>
      <c r="E8298">
        <v>11.38</v>
      </c>
      <c r="F8298" s="2">
        <v>44788</v>
      </c>
    </row>
    <row r="8299" spans="1:6" x14ac:dyDescent="0.35">
      <c r="A8299">
        <v>219143</v>
      </c>
      <c r="B8299">
        <v>282159</v>
      </c>
      <c r="C8299">
        <v>758</v>
      </c>
      <c r="D8299">
        <v>100</v>
      </c>
      <c r="E8299">
        <v>2.52</v>
      </c>
      <c r="F8299" s="2">
        <v>44788</v>
      </c>
    </row>
    <row r="8300" spans="1:6" x14ac:dyDescent="0.35">
      <c r="A8300">
        <v>219203</v>
      </c>
      <c r="B8300">
        <v>285633</v>
      </c>
      <c r="C8300">
        <v>672</v>
      </c>
      <c r="D8300">
        <v>100</v>
      </c>
      <c r="E8300">
        <v>0.28000000000000003</v>
      </c>
      <c r="F8300" s="2">
        <v>44788</v>
      </c>
    </row>
    <row r="8301" spans="1:6" x14ac:dyDescent="0.35">
      <c r="A8301">
        <v>219205</v>
      </c>
      <c r="B8301">
        <v>282706</v>
      </c>
      <c r="C8301">
        <v>782</v>
      </c>
      <c r="D8301">
        <v>100</v>
      </c>
      <c r="E8301">
        <v>0.65</v>
      </c>
      <c r="F8301" s="2">
        <v>44788</v>
      </c>
    </row>
    <row r="8302" spans="1:6" x14ac:dyDescent="0.35">
      <c r="A8302">
        <v>219235</v>
      </c>
      <c r="B8302">
        <v>285718</v>
      </c>
      <c r="C8302">
        <v>665</v>
      </c>
      <c r="D8302">
        <v>100</v>
      </c>
      <c r="E8302">
        <v>11.77</v>
      </c>
      <c r="F8302" s="2">
        <v>44788</v>
      </c>
    </row>
    <row r="8303" spans="1:6" x14ac:dyDescent="0.35">
      <c r="A8303">
        <v>219238</v>
      </c>
      <c r="B8303">
        <v>279874</v>
      </c>
      <c r="C8303">
        <v>708</v>
      </c>
      <c r="D8303">
        <v>100</v>
      </c>
      <c r="E8303">
        <v>9.1</v>
      </c>
      <c r="F8303" s="2">
        <v>44788</v>
      </c>
    </row>
    <row r="8304" spans="1:6" x14ac:dyDescent="0.35">
      <c r="A8304">
        <v>219244</v>
      </c>
      <c r="B8304">
        <v>278684</v>
      </c>
      <c r="C8304">
        <v>723</v>
      </c>
      <c r="D8304">
        <v>100</v>
      </c>
      <c r="E8304">
        <v>2.0699999999999998</v>
      </c>
      <c r="F8304" s="2">
        <v>44788</v>
      </c>
    </row>
    <row r="8305" spans="1:6" x14ac:dyDescent="0.35">
      <c r="A8305">
        <v>219273</v>
      </c>
      <c r="B8305">
        <v>263690</v>
      </c>
      <c r="C8305">
        <v>678</v>
      </c>
      <c r="D8305">
        <v>100</v>
      </c>
      <c r="E8305">
        <v>4.2300000000000004</v>
      </c>
      <c r="F8305" s="2">
        <v>44788</v>
      </c>
    </row>
    <row r="8306" spans="1:6" x14ac:dyDescent="0.35">
      <c r="A8306">
        <v>219285</v>
      </c>
      <c r="B8306">
        <v>280948</v>
      </c>
      <c r="C8306">
        <v>363</v>
      </c>
      <c r="D8306">
        <v>100</v>
      </c>
      <c r="E8306">
        <v>0.25</v>
      </c>
      <c r="F8306" s="2">
        <v>44788</v>
      </c>
    </row>
    <row r="8307" spans="1:6" x14ac:dyDescent="0.35">
      <c r="A8307">
        <v>219299</v>
      </c>
      <c r="B8307">
        <v>285870</v>
      </c>
      <c r="C8307">
        <v>737</v>
      </c>
      <c r="D8307">
        <v>100</v>
      </c>
      <c r="E8307">
        <v>1.1000000000000001</v>
      </c>
      <c r="F8307" s="2">
        <v>44788</v>
      </c>
    </row>
    <row r="8308" spans="1:6" x14ac:dyDescent="0.35">
      <c r="A8308">
        <v>219313</v>
      </c>
      <c r="B8308">
        <v>263690</v>
      </c>
      <c r="C8308">
        <v>679</v>
      </c>
      <c r="D8308">
        <v>100</v>
      </c>
      <c r="E8308">
        <v>35.369999999999997</v>
      </c>
      <c r="F8308" s="2">
        <v>44788</v>
      </c>
    </row>
    <row r="8309" spans="1:6" x14ac:dyDescent="0.35">
      <c r="A8309">
        <v>219315</v>
      </c>
      <c r="B8309">
        <v>280948</v>
      </c>
      <c r="C8309">
        <v>364</v>
      </c>
      <c r="D8309">
        <v>100</v>
      </c>
      <c r="E8309">
        <v>1.52</v>
      </c>
      <c r="F8309" s="2">
        <v>44788</v>
      </c>
    </row>
    <row r="8310" spans="1:6" x14ac:dyDescent="0.35">
      <c r="A8310">
        <v>219316</v>
      </c>
      <c r="B8310">
        <v>282517</v>
      </c>
      <c r="C8310">
        <v>532</v>
      </c>
      <c r="D8310">
        <v>100</v>
      </c>
      <c r="E8310">
        <v>0.75</v>
      </c>
      <c r="F8310" s="2">
        <v>44788</v>
      </c>
    </row>
    <row r="8311" spans="1:6" x14ac:dyDescent="0.35">
      <c r="A8311">
        <v>219317</v>
      </c>
      <c r="B8311">
        <v>282159</v>
      </c>
      <c r="C8311">
        <v>711</v>
      </c>
      <c r="D8311">
        <v>100</v>
      </c>
      <c r="E8311">
        <v>3.48</v>
      </c>
      <c r="F8311" s="2">
        <v>44788</v>
      </c>
    </row>
    <row r="8312" spans="1:6" x14ac:dyDescent="0.35">
      <c r="A8312">
        <v>219340</v>
      </c>
      <c r="B8312">
        <v>284826</v>
      </c>
      <c r="C8312">
        <v>713</v>
      </c>
      <c r="D8312">
        <v>100</v>
      </c>
      <c r="E8312">
        <v>13.43</v>
      </c>
      <c r="F8312" s="2">
        <v>44788</v>
      </c>
    </row>
    <row r="8313" spans="1:6" x14ac:dyDescent="0.35">
      <c r="A8313">
        <v>219349</v>
      </c>
      <c r="B8313">
        <v>274267</v>
      </c>
      <c r="C8313">
        <v>698</v>
      </c>
      <c r="D8313">
        <v>100</v>
      </c>
      <c r="E8313">
        <v>3.15</v>
      </c>
      <c r="F8313" s="2">
        <v>44788</v>
      </c>
    </row>
    <row r="8314" spans="1:6" x14ac:dyDescent="0.35">
      <c r="A8314">
        <v>219354</v>
      </c>
      <c r="B8314">
        <v>282517</v>
      </c>
      <c r="C8314">
        <v>711</v>
      </c>
      <c r="D8314">
        <v>100</v>
      </c>
      <c r="E8314">
        <v>11.57</v>
      </c>
      <c r="F8314" s="2">
        <v>44788</v>
      </c>
    </row>
    <row r="8315" spans="1:6" x14ac:dyDescent="0.35">
      <c r="A8315">
        <v>219360</v>
      </c>
      <c r="B8315">
        <v>274267</v>
      </c>
      <c r="C8315">
        <v>698</v>
      </c>
      <c r="D8315">
        <v>100</v>
      </c>
      <c r="E8315">
        <v>1.33</v>
      </c>
      <c r="F8315" s="2">
        <v>44788</v>
      </c>
    </row>
    <row r="8316" spans="1:6" x14ac:dyDescent="0.35">
      <c r="A8316">
        <v>219381</v>
      </c>
      <c r="B8316">
        <v>278684</v>
      </c>
      <c r="C8316">
        <v>366</v>
      </c>
      <c r="D8316">
        <v>100</v>
      </c>
      <c r="E8316">
        <v>1.07</v>
      </c>
      <c r="F8316" s="2">
        <v>44788</v>
      </c>
    </row>
    <row r="8317" spans="1:6" x14ac:dyDescent="0.35">
      <c r="A8317">
        <v>219386</v>
      </c>
      <c r="B8317">
        <v>280948</v>
      </c>
      <c r="C8317">
        <v>758</v>
      </c>
      <c r="D8317">
        <v>100</v>
      </c>
      <c r="E8317">
        <v>1.33</v>
      </c>
      <c r="F8317" s="2">
        <v>44788</v>
      </c>
    </row>
    <row r="8318" spans="1:6" x14ac:dyDescent="0.35">
      <c r="A8318">
        <v>219393</v>
      </c>
      <c r="B8318">
        <v>282517</v>
      </c>
      <c r="C8318">
        <v>424</v>
      </c>
      <c r="D8318">
        <v>100</v>
      </c>
      <c r="E8318">
        <v>0.83</v>
      </c>
      <c r="F8318" s="2">
        <v>44788</v>
      </c>
    </row>
    <row r="8319" spans="1:6" x14ac:dyDescent="0.35">
      <c r="A8319">
        <v>219405</v>
      </c>
      <c r="B8319">
        <v>279874</v>
      </c>
      <c r="C8319">
        <v>544</v>
      </c>
      <c r="D8319">
        <v>100</v>
      </c>
      <c r="E8319">
        <v>2.77</v>
      </c>
      <c r="F8319" s="2">
        <v>44788</v>
      </c>
    </row>
    <row r="8320" spans="1:6" x14ac:dyDescent="0.35">
      <c r="A8320">
        <v>219410</v>
      </c>
      <c r="B8320">
        <v>285583</v>
      </c>
      <c r="C8320">
        <v>785</v>
      </c>
      <c r="D8320">
        <v>100</v>
      </c>
      <c r="E8320">
        <v>0.32</v>
      </c>
      <c r="F8320" s="2">
        <v>44788</v>
      </c>
    </row>
    <row r="8321" spans="1:6" x14ac:dyDescent="0.35">
      <c r="A8321">
        <v>219414</v>
      </c>
      <c r="B8321">
        <v>285244</v>
      </c>
      <c r="C8321">
        <v>580</v>
      </c>
      <c r="D8321">
        <v>100</v>
      </c>
      <c r="E8321">
        <v>0.65</v>
      </c>
      <c r="F8321" s="2">
        <v>44788</v>
      </c>
    </row>
    <row r="8322" spans="1:6" x14ac:dyDescent="0.35">
      <c r="A8322">
        <v>219421</v>
      </c>
      <c r="B8322">
        <v>282813</v>
      </c>
      <c r="C8322">
        <v>707</v>
      </c>
      <c r="D8322">
        <v>100</v>
      </c>
      <c r="E8322">
        <v>7.1</v>
      </c>
      <c r="F8322" s="2">
        <v>44788</v>
      </c>
    </row>
    <row r="8323" spans="1:6" x14ac:dyDescent="0.35">
      <c r="A8323">
        <v>219427</v>
      </c>
      <c r="B8323">
        <v>280948</v>
      </c>
      <c r="C8323">
        <v>708</v>
      </c>
      <c r="D8323">
        <v>100</v>
      </c>
      <c r="E8323">
        <v>0.23</v>
      </c>
      <c r="F8323" s="2">
        <v>44788</v>
      </c>
    </row>
    <row r="8324" spans="1:6" x14ac:dyDescent="0.35">
      <c r="A8324">
        <v>219429</v>
      </c>
      <c r="B8324">
        <v>276107</v>
      </c>
      <c r="C8324">
        <v>543</v>
      </c>
      <c r="D8324">
        <v>100</v>
      </c>
      <c r="E8324">
        <v>4.32</v>
      </c>
      <c r="F8324" s="2">
        <v>44788</v>
      </c>
    </row>
    <row r="8325" spans="1:6" x14ac:dyDescent="0.35">
      <c r="A8325">
        <v>219450</v>
      </c>
      <c r="B8325">
        <v>276107</v>
      </c>
      <c r="C8325">
        <v>758</v>
      </c>
      <c r="D8325">
        <v>100</v>
      </c>
      <c r="E8325">
        <v>1.93</v>
      </c>
      <c r="F8325" s="2">
        <v>44788</v>
      </c>
    </row>
    <row r="8326" spans="1:6" x14ac:dyDescent="0.35">
      <c r="A8326">
        <v>219451</v>
      </c>
      <c r="B8326">
        <v>278684</v>
      </c>
      <c r="C8326">
        <v>787</v>
      </c>
      <c r="D8326">
        <v>100</v>
      </c>
      <c r="E8326">
        <v>0.32</v>
      </c>
      <c r="F8326" s="2">
        <v>44788</v>
      </c>
    </row>
    <row r="8327" spans="1:6" x14ac:dyDescent="0.35">
      <c r="A8327">
        <v>219461</v>
      </c>
      <c r="B8327">
        <v>276107</v>
      </c>
      <c r="C8327">
        <v>532</v>
      </c>
      <c r="D8327">
        <v>100</v>
      </c>
      <c r="E8327">
        <v>1.1200000000000001</v>
      </c>
      <c r="F8327" s="2">
        <v>44788</v>
      </c>
    </row>
    <row r="8328" spans="1:6" x14ac:dyDescent="0.35">
      <c r="A8328">
        <v>219469</v>
      </c>
      <c r="B8328">
        <v>279874</v>
      </c>
      <c r="C8328">
        <v>581</v>
      </c>
      <c r="D8328">
        <v>100</v>
      </c>
      <c r="E8328">
        <v>0.8</v>
      </c>
      <c r="F8328" s="2">
        <v>44788</v>
      </c>
    </row>
    <row r="8329" spans="1:6" x14ac:dyDescent="0.35">
      <c r="A8329">
        <v>219470</v>
      </c>
      <c r="B8329">
        <v>285937</v>
      </c>
      <c r="C8329">
        <v>684</v>
      </c>
      <c r="D8329">
        <v>100</v>
      </c>
      <c r="E8329">
        <v>1.5</v>
      </c>
      <c r="F8329" s="2">
        <v>44788</v>
      </c>
    </row>
    <row r="8330" spans="1:6" x14ac:dyDescent="0.35">
      <c r="A8330">
        <v>219476</v>
      </c>
      <c r="B8330">
        <v>278611</v>
      </c>
      <c r="C8330">
        <v>781</v>
      </c>
      <c r="D8330">
        <v>100</v>
      </c>
      <c r="E8330">
        <v>2.5</v>
      </c>
      <c r="F8330" s="2">
        <v>44788</v>
      </c>
    </row>
    <row r="8331" spans="1:6" x14ac:dyDescent="0.35">
      <c r="A8331">
        <v>219502</v>
      </c>
      <c r="B8331">
        <v>279874</v>
      </c>
      <c r="C8331">
        <v>582</v>
      </c>
      <c r="D8331">
        <v>100</v>
      </c>
      <c r="E8331">
        <v>0.75</v>
      </c>
      <c r="F8331" s="2">
        <v>44788</v>
      </c>
    </row>
    <row r="8332" spans="1:6" x14ac:dyDescent="0.35">
      <c r="A8332">
        <v>219505</v>
      </c>
      <c r="B8332">
        <v>263690</v>
      </c>
      <c r="C8332">
        <v>790</v>
      </c>
      <c r="D8332">
        <v>100</v>
      </c>
      <c r="E8332">
        <v>3.38</v>
      </c>
      <c r="F8332" s="2">
        <v>44788</v>
      </c>
    </row>
    <row r="8333" spans="1:6" x14ac:dyDescent="0.35">
      <c r="A8333">
        <v>219507</v>
      </c>
      <c r="B8333">
        <v>280948</v>
      </c>
      <c r="C8333">
        <v>709</v>
      </c>
      <c r="D8333">
        <v>100</v>
      </c>
      <c r="E8333">
        <v>0.2</v>
      </c>
      <c r="F8333" s="2">
        <v>44788</v>
      </c>
    </row>
    <row r="8334" spans="1:6" x14ac:dyDescent="0.35">
      <c r="A8334">
        <v>219516</v>
      </c>
      <c r="B8334">
        <v>280948</v>
      </c>
      <c r="C8334">
        <v>710</v>
      </c>
      <c r="D8334">
        <v>100</v>
      </c>
      <c r="E8334">
        <v>0.2</v>
      </c>
      <c r="F8334" s="2">
        <v>44788</v>
      </c>
    </row>
    <row r="8335" spans="1:6" x14ac:dyDescent="0.35">
      <c r="A8335">
        <v>219518</v>
      </c>
      <c r="B8335">
        <v>280948</v>
      </c>
      <c r="C8335">
        <v>711</v>
      </c>
      <c r="D8335">
        <v>100</v>
      </c>
      <c r="E8335">
        <v>1.3</v>
      </c>
      <c r="F8335" s="2">
        <v>44788</v>
      </c>
    </row>
    <row r="8336" spans="1:6" x14ac:dyDescent="0.35">
      <c r="A8336">
        <v>219520</v>
      </c>
      <c r="B8336">
        <v>282517</v>
      </c>
      <c r="C8336">
        <v>758</v>
      </c>
      <c r="D8336">
        <v>100</v>
      </c>
      <c r="E8336">
        <v>1.43</v>
      </c>
      <c r="F8336" s="2">
        <v>44788</v>
      </c>
    </row>
    <row r="8337" spans="1:6" x14ac:dyDescent="0.35">
      <c r="A8337">
        <v>219524</v>
      </c>
      <c r="B8337">
        <v>285738</v>
      </c>
      <c r="C8337">
        <v>737</v>
      </c>
      <c r="D8337">
        <v>100</v>
      </c>
      <c r="E8337">
        <v>3.57</v>
      </c>
      <c r="F8337" s="2">
        <v>44788</v>
      </c>
    </row>
    <row r="8338" spans="1:6" x14ac:dyDescent="0.35">
      <c r="A8338">
        <v>219535</v>
      </c>
      <c r="B8338">
        <v>285686</v>
      </c>
      <c r="C8338">
        <v>790</v>
      </c>
      <c r="D8338">
        <v>100</v>
      </c>
      <c r="E8338">
        <v>0.95</v>
      </c>
      <c r="F8338" s="2">
        <v>44788</v>
      </c>
    </row>
    <row r="8339" spans="1:6" x14ac:dyDescent="0.35">
      <c r="A8339">
        <v>219537</v>
      </c>
      <c r="B8339">
        <v>285686</v>
      </c>
      <c r="C8339">
        <v>791</v>
      </c>
      <c r="D8339">
        <v>100</v>
      </c>
      <c r="E8339">
        <v>1.02</v>
      </c>
      <c r="F8339" s="2">
        <v>44788</v>
      </c>
    </row>
    <row r="8340" spans="1:6" x14ac:dyDescent="0.35">
      <c r="A8340">
        <v>219540</v>
      </c>
      <c r="B8340">
        <v>280948</v>
      </c>
      <c r="C8340">
        <v>717</v>
      </c>
      <c r="D8340">
        <v>100</v>
      </c>
      <c r="E8340">
        <v>0.22</v>
      </c>
      <c r="F8340" s="2">
        <v>44788</v>
      </c>
    </row>
    <row r="8341" spans="1:6" x14ac:dyDescent="0.35">
      <c r="A8341">
        <v>219548</v>
      </c>
      <c r="B8341">
        <v>280948</v>
      </c>
      <c r="C8341">
        <v>718</v>
      </c>
      <c r="D8341">
        <v>100</v>
      </c>
      <c r="E8341">
        <v>0.25</v>
      </c>
      <c r="F8341" s="2">
        <v>44788</v>
      </c>
    </row>
    <row r="8342" spans="1:6" x14ac:dyDescent="0.35">
      <c r="A8342">
        <v>219553</v>
      </c>
      <c r="B8342">
        <v>261491</v>
      </c>
      <c r="C8342">
        <v>685</v>
      </c>
      <c r="D8342">
        <v>100</v>
      </c>
      <c r="E8342">
        <v>1.43</v>
      </c>
      <c r="F8342" s="2">
        <v>44788</v>
      </c>
    </row>
    <row r="8343" spans="1:6" x14ac:dyDescent="0.35">
      <c r="A8343">
        <v>219558</v>
      </c>
      <c r="B8343">
        <v>280948</v>
      </c>
      <c r="C8343">
        <v>719</v>
      </c>
      <c r="D8343">
        <v>100</v>
      </c>
      <c r="E8343">
        <v>0.75</v>
      </c>
      <c r="F8343" s="2">
        <v>44788</v>
      </c>
    </row>
    <row r="8344" spans="1:6" x14ac:dyDescent="0.35">
      <c r="A8344">
        <v>219572</v>
      </c>
      <c r="B8344">
        <v>280948</v>
      </c>
      <c r="C8344">
        <v>702</v>
      </c>
      <c r="D8344">
        <v>100</v>
      </c>
      <c r="E8344">
        <v>0.22</v>
      </c>
      <c r="F8344" s="2">
        <v>44788</v>
      </c>
    </row>
    <row r="8345" spans="1:6" x14ac:dyDescent="0.35">
      <c r="A8345">
        <v>219577</v>
      </c>
      <c r="B8345">
        <v>283730</v>
      </c>
      <c r="C8345">
        <v>785</v>
      </c>
      <c r="D8345">
        <v>100</v>
      </c>
      <c r="E8345">
        <v>0.63</v>
      </c>
      <c r="F8345" s="2">
        <v>44788</v>
      </c>
    </row>
    <row r="8346" spans="1:6" x14ac:dyDescent="0.35">
      <c r="A8346">
        <v>219583</v>
      </c>
      <c r="B8346">
        <v>280948</v>
      </c>
      <c r="C8346">
        <v>703</v>
      </c>
      <c r="D8346">
        <v>100</v>
      </c>
      <c r="E8346">
        <v>0.27</v>
      </c>
      <c r="F8346" s="2">
        <v>44788</v>
      </c>
    </row>
    <row r="8347" spans="1:6" x14ac:dyDescent="0.35">
      <c r="A8347">
        <v>219587</v>
      </c>
      <c r="B8347">
        <v>280948</v>
      </c>
      <c r="C8347">
        <v>704</v>
      </c>
      <c r="D8347">
        <v>100</v>
      </c>
      <c r="E8347">
        <v>0.22</v>
      </c>
      <c r="F8347" s="2">
        <v>44788</v>
      </c>
    </row>
    <row r="8348" spans="1:6" x14ac:dyDescent="0.35">
      <c r="A8348">
        <v>219588</v>
      </c>
      <c r="B8348">
        <v>285375</v>
      </c>
      <c r="C8348">
        <v>687</v>
      </c>
      <c r="D8348">
        <v>100</v>
      </c>
      <c r="E8348">
        <v>10.55</v>
      </c>
      <c r="F8348" s="2">
        <v>44788</v>
      </c>
    </row>
    <row r="8349" spans="1:6" x14ac:dyDescent="0.35">
      <c r="A8349">
        <v>219591</v>
      </c>
      <c r="B8349">
        <v>280948</v>
      </c>
      <c r="C8349">
        <v>705</v>
      </c>
      <c r="D8349">
        <v>100</v>
      </c>
      <c r="E8349">
        <v>0.25</v>
      </c>
      <c r="F8349" s="2">
        <v>44788</v>
      </c>
    </row>
    <row r="8350" spans="1:6" x14ac:dyDescent="0.35">
      <c r="A8350">
        <v>219592</v>
      </c>
      <c r="B8350">
        <v>280948</v>
      </c>
      <c r="C8350">
        <v>706</v>
      </c>
      <c r="D8350">
        <v>100</v>
      </c>
      <c r="E8350">
        <v>1.85</v>
      </c>
      <c r="F8350" s="2">
        <v>44788</v>
      </c>
    </row>
    <row r="8351" spans="1:6" x14ac:dyDescent="0.35">
      <c r="A8351">
        <v>219606</v>
      </c>
      <c r="B8351">
        <v>280948</v>
      </c>
      <c r="C8351">
        <v>537</v>
      </c>
      <c r="D8351">
        <v>100</v>
      </c>
      <c r="E8351">
        <v>0.25</v>
      </c>
      <c r="F8351" s="2">
        <v>44788</v>
      </c>
    </row>
    <row r="8352" spans="1:6" x14ac:dyDescent="0.35">
      <c r="A8352">
        <v>219611</v>
      </c>
      <c r="B8352">
        <v>280948</v>
      </c>
      <c r="C8352">
        <v>538</v>
      </c>
      <c r="D8352">
        <v>100</v>
      </c>
      <c r="E8352">
        <v>1.17</v>
      </c>
      <c r="F8352" s="2">
        <v>44788</v>
      </c>
    </row>
    <row r="8353" spans="1:6" x14ac:dyDescent="0.35">
      <c r="A8353">
        <v>219614</v>
      </c>
      <c r="B8353">
        <v>285686</v>
      </c>
      <c r="C8353">
        <v>537</v>
      </c>
      <c r="D8353">
        <v>100</v>
      </c>
      <c r="E8353">
        <v>8.08</v>
      </c>
      <c r="F8353" s="2">
        <v>44788</v>
      </c>
    </row>
    <row r="8354" spans="1:6" x14ac:dyDescent="0.35">
      <c r="A8354">
        <v>219629</v>
      </c>
      <c r="B8354">
        <v>280948</v>
      </c>
      <c r="C8354">
        <v>687</v>
      </c>
      <c r="D8354">
        <v>100</v>
      </c>
      <c r="E8354">
        <v>1.4</v>
      </c>
      <c r="F8354" s="2">
        <v>44788</v>
      </c>
    </row>
    <row r="8355" spans="1:6" x14ac:dyDescent="0.35">
      <c r="A8355">
        <v>219632</v>
      </c>
      <c r="B8355">
        <v>279726</v>
      </c>
      <c r="C8355">
        <v>719</v>
      </c>
      <c r="D8355">
        <v>100</v>
      </c>
      <c r="E8355">
        <v>5.15</v>
      </c>
      <c r="F8355" s="2">
        <v>44788</v>
      </c>
    </row>
    <row r="8356" spans="1:6" x14ac:dyDescent="0.35">
      <c r="A8356">
        <v>219641</v>
      </c>
      <c r="B8356">
        <v>280948</v>
      </c>
      <c r="C8356">
        <v>727</v>
      </c>
      <c r="D8356">
        <v>100</v>
      </c>
      <c r="E8356">
        <v>1.47</v>
      </c>
      <c r="F8356" s="2">
        <v>44788</v>
      </c>
    </row>
    <row r="8357" spans="1:6" x14ac:dyDescent="0.35">
      <c r="A8357">
        <v>219650</v>
      </c>
      <c r="B8357">
        <v>279726</v>
      </c>
      <c r="C8357">
        <v>687</v>
      </c>
      <c r="D8357">
        <v>100</v>
      </c>
      <c r="E8357">
        <v>12</v>
      </c>
      <c r="F8357" s="2">
        <v>44788</v>
      </c>
    </row>
    <row r="8358" spans="1:6" x14ac:dyDescent="0.35">
      <c r="A8358">
        <v>219665</v>
      </c>
      <c r="B8358">
        <v>280948</v>
      </c>
      <c r="C8358">
        <v>747</v>
      </c>
      <c r="D8358">
        <v>100</v>
      </c>
      <c r="E8358">
        <v>0.95</v>
      </c>
      <c r="F8358" s="2">
        <v>44788</v>
      </c>
    </row>
    <row r="8359" spans="1:6" x14ac:dyDescent="0.35">
      <c r="A8359">
        <v>219670</v>
      </c>
      <c r="B8359">
        <v>279726</v>
      </c>
      <c r="C8359">
        <v>727</v>
      </c>
      <c r="D8359">
        <v>100</v>
      </c>
      <c r="E8359">
        <v>9.3699999999999992</v>
      </c>
      <c r="F8359" s="2">
        <v>44788</v>
      </c>
    </row>
    <row r="8360" spans="1:6" x14ac:dyDescent="0.35">
      <c r="A8360">
        <v>219676</v>
      </c>
      <c r="B8360">
        <v>274347</v>
      </c>
      <c r="C8360">
        <v>782</v>
      </c>
      <c r="D8360">
        <v>100</v>
      </c>
      <c r="E8360">
        <v>3</v>
      </c>
      <c r="F8360" s="2">
        <v>44788</v>
      </c>
    </row>
    <row r="8361" spans="1:6" x14ac:dyDescent="0.35">
      <c r="A8361">
        <v>219681</v>
      </c>
      <c r="B8361">
        <v>280948</v>
      </c>
      <c r="C8361">
        <v>673</v>
      </c>
      <c r="D8361">
        <v>100</v>
      </c>
      <c r="E8361">
        <v>0.28000000000000003</v>
      </c>
      <c r="F8361" s="2">
        <v>44788</v>
      </c>
    </row>
    <row r="8362" spans="1:6" x14ac:dyDescent="0.35">
      <c r="A8362">
        <v>219683</v>
      </c>
      <c r="B8362">
        <v>284400</v>
      </c>
      <c r="C8362">
        <v>684</v>
      </c>
      <c r="D8362">
        <v>100</v>
      </c>
      <c r="E8362">
        <v>2.5299999999999998</v>
      </c>
      <c r="F8362" s="2">
        <v>44788</v>
      </c>
    </row>
    <row r="8363" spans="1:6" x14ac:dyDescent="0.35">
      <c r="A8363">
        <v>219692</v>
      </c>
      <c r="B8363">
        <v>284400</v>
      </c>
      <c r="C8363">
        <v>684</v>
      </c>
      <c r="D8363">
        <v>100</v>
      </c>
      <c r="E8363">
        <v>1.58</v>
      </c>
      <c r="F8363" s="2">
        <v>44788</v>
      </c>
    </row>
    <row r="8364" spans="1:6" x14ac:dyDescent="0.35">
      <c r="A8364">
        <v>219701</v>
      </c>
      <c r="B8364">
        <v>279726</v>
      </c>
      <c r="C8364">
        <v>747</v>
      </c>
      <c r="D8364">
        <v>100</v>
      </c>
      <c r="E8364">
        <v>5.68</v>
      </c>
      <c r="F8364" s="2">
        <v>44788</v>
      </c>
    </row>
    <row r="8365" spans="1:6" x14ac:dyDescent="0.35">
      <c r="A8365">
        <v>219711</v>
      </c>
      <c r="B8365">
        <v>280948</v>
      </c>
      <c r="C8365">
        <v>543</v>
      </c>
      <c r="D8365">
        <v>100</v>
      </c>
      <c r="E8365">
        <v>1.28</v>
      </c>
      <c r="F8365" s="2">
        <v>44788</v>
      </c>
    </row>
    <row r="8366" spans="1:6" x14ac:dyDescent="0.35">
      <c r="A8366">
        <v>219721</v>
      </c>
      <c r="B8366">
        <v>279726</v>
      </c>
      <c r="C8366">
        <v>583</v>
      </c>
      <c r="D8366">
        <v>100</v>
      </c>
      <c r="E8366">
        <v>5.92</v>
      </c>
      <c r="F8366" s="2">
        <v>44788</v>
      </c>
    </row>
    <row r="8367" spans="1:6" x14ac:dyDescent="0.35">
      <c r="A8367">
        <v>219725</v>
      </c>
      <c r="B8367">
        <v>282758</v>
      </c>
      <c r="C8367">
        <v>708</v>
      </c>
      <c r="D8367">
        <v>100</v>
      </c>
      <c r="E8367">
        <v>8.43</v>
      </c>
      <c r="F8367" s="2">
        <v>44788</v>
      </c>
    </row>
    <row r="8368" spans="1:6" x14ac:dyDescent="0.35">
      <c r="A8368">
        <v>219740</v>
      </c>
      <c r="B8368">
        <v>279726</v>
      </c>
      <c r="C8368">
        <v>758</v>
      </c>
      <c r="D8368">
        <v>100</v>
      </c>
      <c r="E8368">
        <v>2.9</v>
      </c>
      <c r="F8368" s="2">
        <v>44788</v>
      </c>
    </row>
    <row r="8369" spans="1:6" x14ac:dyDescent="0.35">
      <c r="A8369">
        <v>219778</v>
      </c>
      <c r="B8369">
        <v>283166</v>
      </c>
      <c r="C8369">
        <v>653</v>
      </c>
      <c r="D8369">
        <v>100</v>
      </c>
      <c r="E8369">
        <v>1.37</v>
      </c>
      <c r="F8369" s="2">
        <v>44788</v>
      </c>
    </row>
    <row r="8370" spans="1:6" x14ac:dyDescent="0.35">
      <c r="A8370">
        <v>219790</v>
      </c>
      <c r="B8370">
        <v>280948</v>
      </c>
      <c r="C8370">
        <v>684</v>
      </c>
      <c r="D8370">
        <v>100</v>
      </c>
      <c r="E8370">
        <v>0.23</v>
      </c>
      <c r="F8370" s="2">
        <v>44788</v>
      </c>
    </row>
    <row r="8371" spans="1:6" x14ac:dyDescent="0.35">
      <c r="A8371">
        <v>219792</v>
      </c>
      <c r="B8371">
        <v>285529</v>
      </c>
      <c r="C8371">
        <v>785</v>
      </c>
      <c r="D8371">
        <v>100</v>
      </c>
      <c r="E8371">
        <v>3.38</v>
      </c>
      <c r="F8371" s="2">
        <v>44788</v>
      </c>
    </row>
    <row r="8372" spans="1:6" x14ac:dyDescent="0.35">
      <c r="A8372">
        <v>219796</v>
      </c>
      <c r="B8372">
        <v>280948</v>
      </c>
      <c r="C8372">
        <v>685</v>
      </c>
      <c r="D8372">
        <v>100</v>
      </c>
      <c r="E8372">
        <v>0.23</v>
      </c>
      <c r="F8372" s="2">
        <v>44788</v>
      </c>
    </row>
    <row r="8373" spans="1:6" x14ac:dyDescent="0.35">
      <c r="A8373">
        <v>219806</v>
      </c>
      <c r="B8373">
        <v>285651</v>
      </c>
      <c r="C8373">
        <v>707</v>
      </c>
      <c r="D8373">
        <v>100</v>
      </c>
      <c r="E8373">
        <v>14.1</v>
      </c>
      <c r="F8373" s="2">
        <v>44788</v>
      </c>
    </row>
    <row r="8374" spans="1:6" x14ac:dyDescent="0.35">
      <c r="A8374">
        <v>219815</v>
      </c>
      <c r="B8374">
        <v>274267</v>
      </c>
      <c r="C8374">
        <v>698</v>
      </c>
      <c r="D8374">
        <v>100</v>
      </c>
      <c r="E8374">
        <v>1.68</v>
      </c>
      <c r="F8374" s="2">
        <v>44788</v>
      </c>
    </row>
    <row r="8375" spans="1:6" x14ac:dyDescent="0.35">
      <c r="A8375">
        <v>219816</v>
      </c>
      <c r="B8375">
        <v>280948</v>
      </c>
      <c r="C8375">
        <v>744</v>
      </c>
      <c r="D8375">
        <v>100</v>
      </c>
      <c r="E8375">
        <v>0.18</v>
      </c>
      <c r="F8375" s="2">
        <v>44788</v>
      </c>
    </row>
    <row r="8376" spans="1:6" x14ac:dyDescent="0.35">
      <c r="A8376">
        <v>219821</v>
      </c>
      <c r="B8376">
        <v>280948</v>
      </c>
      <c r="C8376">
        <v>745</v>
      </c>
      <c r="D8376">
        <v>100</v>
      </c>
      <c r="E8376">
        <v>0.22</v>
      </c>
      <c r="F8376" s="2">
        <v>44788</v>
      </c>
    </row>
    <row r="8377" spans="1:6" x14ac:dyDescent="0.35">
      <c r="A8377">
        <v>219824</v>
      </c>
      <c r="B8377">
        <v>280948</v>
      </c>
      <c r="C8377">
        <v>746</v>
      </c>
      <c r="D8377">
        <v>100</v>
      </c>
      <c r="E8377">
        <v>0.23</v>
      </c>
      <c r="F8377" s="2">
        <v>44788</v>
      </c>
    </row>
    <row r="8378" spans="1:6" x14ac:dyDescent="0.35">
      <c r="A8378">
        <v>219830</v>
      </c>
      <c r="B8378">
        <v>286063</v>
      </c>
      <c r="C8378">
        <v>684</v>
      </c>
      <c r="D8378">
        <v>100</v>
      </c>
      <c r="E8378">
        <v>1.33</v>
      </c>
      <c r="F8378" s="2">
        <v>44788</v>
      </c>
    </row>
    <row r="8379" spans="1:6" x14ac:dyDescent="0.35">
      <c r="A8379">
        <v>219831</v>
      </c>
      <c r="B8379">
        <v>285902</v>
      </c>
      <c r="C8379">
        <v>539</v>
      </c>
      <c r="D8379">
        <v>100</v>
      </c>
      <c r="E8379">
        <v>1.47</v>
      </c>
      <c r="F8379" s="2">
        <v>44788</v>
      </c>
    </row>
    <row r="8380" spans="1:6" x14ac:dyDescent="0.35">
      <c r="A8380">
        <v>219833</v>
      </c>
      <c r="B8380">
        <v>280948</v>
      </c>
      <c r="C8380">
        <v>539</v>
      </c>
      <c r="D8380">
        <v>100</v>
      </c>
      <c r="E8380">
        <v>0.2</v>
      </c>
      <c r="F8380" s="2">
        <v>44788</v>
      </c>
    </row>
    <row r="8381" spans="1:6" x14ac:dyDescent="0.35">
      <c r="A8381">
        <v>219835</v>
      </c>
      <c r="B8381">
        <v>280948</v>
      </c>
      <c r="C8381">
        <v>540</v>
      </c>
      <c r="D8381">
        <v>100</v>
      </c>
      <c r="E8381">
        <v>0.23</v>
      </c>
      <c r="F8381" s="2">
        <v>44788</v>
      </c>
    </row>
    <row r="8382" spans="1:6" x14ac:dyDescent="0.35">
      <c r="A8382">
        <v>219843</v>
      </c>
      <c r="B8382">
        <v>280948</v>
      </c>
      <c r="C8382">
        <v>541</v>
      </c>
      <c r="D8382">
        <v>100</v>
      </c>
      <c r="E8382">
        <v>0.22</v>
      </c>
      <c r="F8382" s="2">
        <v>44788</v>
      </c>
    </row>
    <row r="8383" spans="1:6" x14ac:dyDescent="0.35">
      <c r="A8383">
        <v>219848</v>
      </c>
      <c r="B8383">
        <v>280948</v>
      </c>
      <c r="C8383">
        <v>542</v>
      </c>
      <c r="D8383">
        <v>100</v>
      </c>
      <c r="E8383">
        <v>0.25</v>
      </c>
      <c r="F8383" s="2">
        <v>44788</v>
      </c>
    </row>
    <row r="8384" spans="1:6" x14ac:dyDescent="0.35">
      <c r="A8384">
        <v>219859</v>
      </c>
      <c r="B8384">
        <v>286063</v>
      </c>
      <c r="C8384">
        <v>685</v>
      </c>
      <c r="D8384">
        <v>100</v>
      </c>
      <c r="E8384">
        <v>2.15</v>
      </c>
      <c r="F8384" s="2">
        <v>44788</v>
      </c>
    </row>
    <row r="8385" spans="1:6" x14ac:dyDescent="0.35">
      <c r="A8385">
        <v>219885</v>
      </c>
      <c r="B8385">
        <v>274267</v>
      </c>
      <c r="C8385">
        <v>698</v>
      </c>
      <c r="D8385">
        <v>100</v>
      </c>
      <c r="E8385">
        <v>11.02</v>
      </c>
      <c r="F8385" s="2">
        <v>44788</v>
      </c>
    </row>
    <row r="8386" spans="1:6" x14ac:dyDescent="0.35">
      <c r="A8386">
        <v>219892</v>
      </c>
      <c r="B8386">
        <v>286063</v>
      </c>
      <c r="C8386">
        <v>686</v>
      </c>
      <c r="D8386">
        <v>100</v>
      </c>
      <c r="E8386">
        <v>4.63</v>
      </c>
      <c r="F8386" s="2">
        <v>44788</v>
      </c>
    </row>
    <row r="8387" spans="1:6" x14ac:dyDescent="0.35">
      <c r="A8387">
        <v>219905</v>
      </c>
      <c r="B8387">
        <v>274267</v>
      </c>
      <c r="C8387">
        <v>699</v>
      </c>
      <c r="D8387">
        <v>100</v>
      </c>
      <c r="E8387">
        <v>12.23</v>
      </c>
      <c r="F8387" s="2">
        <v>44788</v>
      </c>
    </row>
    <row r="8388" spans="1:6" x14ac:dyDescent="0.35">
      <c r="A8388">
        <v>219925</v>
      </c>
      <c r="B8388">
        <v>285651</v>
      </c>
      <c r="C8388">
        <v>708</v>
      </c>
      <c r="D8388">
        <v>100</v>
      </c>
      <c r="E8388">
        <v>12.72</v>
      </c>
      <c r="F8388" s="2">
        <v>44788</v>
      </c>
    </row>
    <row r="8389" spans="1:6" x14ac:dyDescent="0.35">
      <c r="A8389">
        <v>219951</v>
      </c>
      <c r="B8389">
        <v>283166</v>
      </c>
      <c r="C8389">
        <v>654</v>
      </c>
      <c r="D8389">
        <v>100</v>
      </c>
      <c r="E8389">
        <v>0.8</v>
      </c>
      <c r="F8389" s="2">
        <v>44788</v>
      </c>
    </row>
    <row r="8390" spans="1:6" x14ac:dyDescent="0.35">
      <c r="A8390">
        <v>219952</v>
      </c>
      <c r="B8390">
        <v>285528</v>
      </c>
      <c r="C8390">
        <v>698</v>
      </c>
      <c r="D8390">
        <v>100</v>
      </c>
      <c r="E8390">
        <v>0.63</v>
      </c>
      <c r="F8390" s="2">
        <v>44788</v>
      </c>
    </row>
    <row r="8391" spans="1:6" x14ac:dyDescent="0.35">
      <c r="A8391">
        <v>219975</v>
      </c>
      <c r="B8391">
        <v>286151</v>
      </c>
      <c r="C8391">
        <v>786</v>
      </c>
      <c r="D8391">
        <v>100</v>
      </c>
      <c r="E8391">
        <v>0.83</v>
      </c>
      <c r="F8391" s="2">
        <v>44788</v>
      </c>
    </row>
    <row r="8392" spans="1:6" x14ac:dyDescent="0.35">
      <c r="A8392">
        <v>219978</v>
      </c>
      <c r="B8392">
        <v>282560</v>
      </c>
      <c r="C8392">
        <v>707</v>
      </c>
      <c r="D8392">
        <v>100</v>
      </c>
      <c r="E8392">
        <v>10.83</v>
      </c>
      <c r="F8392" s="2">
        <v>44788</v>
      </c>
    </row>
    <row r="8393" spans="1:6" x14ac:dyDescent="0.35">
      <c r="A8393">
        <v>219980</v>
      </c>
      <c r="B8393">
        <v>286151</v>
      </c>
      <c r="C8393">
        <v>788</v>
      </c>
      <c r="D8393">
        <v>100</v>
      </c>
      <c r="E8393">
        <v>1.87</v>
      </c>
      <c r="F8393" s="2">
        <v>44788</v>
      </c>
    </row>
    <row r="8394" spans="1:6" x14ac:dyDescent="0.35">
      <c r="A8394">
        <v>219986</v>
      </c>
      <c r="B8394">
        <v>277378</v>
      </c>
      <c r="C8394">
        <v>782</v>
      </c>
      <c r="D8394">
        <v>100</v>
      </c>
      <c r="E8394">
        <v>0.65</v>
      </c>
      <c r="F8394" s="2">
        <v>44788</v>
      </c>
    </row>
    <row r="8395" spans="1:6" x14ac:dyDescent="0.35">
      <c r="A8395">
        <v>219991</v>
      </c>
      <c r="B8395">
        <v>286022</v>
      </c>
      <c r="C8395">
        <v>711</v>
      </c>
      <c r="D8395">
        <v>100</v>
      </c>
      <c r="E8395">
        <v>5</v>
      </c>
      <c r="F8395" s="2">
        <v>44788</v>
      </c>
    </row>
    <row r="8396" spans="1:6" x14ac:dyDescent="0.35">
      <c r="A8396">
        <v>220021</v>
      </c>
      <c r="B8396">
        <v>286022</v>
      </c>
      <c r="C8396">
        <v>706</v>
      </c>
      <c r="D8396">
        <v>100</v>
      </c>
      <c r="E8396">
        <v>4.13</v>
      </c>
      <c r="F8396" s="2">
        <v>44788</v>
      </c>
    </row>
    <row r="8397" spans="1:6" x14ac:dyDescent="0.35">
      <c r="A8397">
        <v>220023</v>
      </c>
      <c r="B8397">
        <v>286061</v>
      </c>
      <c r="C8397">
        <v>781</v>
      </c>
      <c r="D8397">
        <v>100</v>
      </c>
      <c r="E8397">
        <v>11.92</v>
      </c>
      <c r="F8397" s="2">
        <v>44788</v>
      </c>
    </row>
    <row r="8398" spans="1:6" x14ac:dyDescent="0.35">
      <c r="A8398">
        <v>220031</v>
      </c>
      <c r="B8398">
        <v>285914</v>
      </c>
      <c r="C8398">
        <v>687</v>
      </c>
      <c r="D8398">
        <v>100</v>
      </c>
      <c r="E8398">
        <v>1.82</v>
      </c>
      <c r="F8398" s="2">
        <v>44788</v>
      </c>
    </row>
    <row r="8399" spans="1:6" x14ac:dyDescent="0.35">
      <c r="A8399">
        <v>220037</v>
      </c>
      <c r="B8399">
        <v>285901</v>
      </c>
      <c r="C8399">
        <v>531</v>
      </c>
      <c r="D8399">
        <v>100</v>
      </c>
      <c r="E8399">
        <v>1.9</v>
      </c>
      <c r="F8399" s="2">
        <v>44788</v>
      </c>
    </row>
    <row r="8400" spans="1:6" x14ac:dyDescent="0.35">
      <c r="A8400">
        <v>220039</v>
      </c>
      <c r="B8400">
        <v>286022</v>
      </c>
      <c r="C8400">
        <v>538</v>
      </c>
      <c r="D8400">
        <v>100</v>
      </c>
      <c r="E8400">
        <v>2.68</v>
      </c>
      <c r="F8400" s="2">
        <v>44788</v>
      </c>
    </row>
    <row r="8401" spans="1:6" x14ac:dyDescent="0.35">
      <c r="A8401">
        <v>220044</v>
      </c>
      <c r="B8401">
        <v>283166</v>
      </c>
      <c r="C8401">
        <v>655</v>
      </c>
      <c r="D8401">
        <v>100</v>
      </c>
      <c r="E8401">
        <v>3.97</v>
      </c>
      <c r="F8401" s="2">
        <v>44788</v>
      </c>
    </row>
    <row r="8402" spans="1:6" x14ac:dyDescent="0.35">
      <c r="A8402">
        <v>220051</v>
      </c>
      <c r="B8402">
        <v>286022</v>
      </c>
      <c r="C8402">
        <v>687</v>
      </c>
      <c r="D8402">
        <v>100</v>
      </c>
      <c r="E8402">
        <v>4.57</v>
      </c>
      <c r="F8402" s="2">
        <v>44788</v>
      </c>
    </row>
    <row r="8403" spans="1:6" x14ac:dyDescent="0.35">
      <c r="A8403">
        <v>220064</v>
      </c>
      <c r="B8403">
        <v>285994</v>
      </c>
      <c r="C8403">
        <v>531</v>
      </c>
      <c r="D8403">
        <v>100</v>
      </c>
      <c r="E8403">
        <v>1.5</v>
      </c>
      <c r="F8403" s="2">
        <v>44788</v>
      </c>
    </row>
    <row r="8404" spans="1:6" x14ac:dyDescent="0.35">
      <c r="A8404">
        <v>220066</v>
      </c>
      <c r="B8404">
        <v>284400</v>
      </c>
      <c r="C8404">
        <v>685</v>
      </c>
      <c r="D8404">
        <v>100</v>
      </c>
      <c r="E8404">
        <v>2.2000000000000002</v>
      </c>
      <c r="F8404" s="2">
        <v>44788</v>
      </c>
    </row>
    <row r="8405" spans="1:6" x14ac:dyDescent="0.35">
      <c r="A8405">
        <v>220075</v>
      </c>
      <c r="B8405">
        <v>286022</v>
      </c>
      <c r="C8405">
        <v>727</v>
      </c>
      <c r="D8405">
        <v>100</v>
      </c>
      <c r="E8405">
        <v>3.98</v>
      </c>
      <c r="F8405" s="2">
        <v>44788</v>
      </c>
    </row>
    <row r="8406" spans="1:6" x14ac:dyDescent="0.35">
      <c r="A8406">
        <v>220084</v>
      </c>
      <c r="B8406">
        <v>283166</v>
      </c>
      <c r="C8406">
        <v>707</v>
      </c>
      <c r="D8406">
        <v>100</v>
      </c>
      <c r="E8406">
        <v>0.95</v>
      </c>
      <c r="F8406" s="2">
        <v>44788</v>
      </c>
    </row>
    <row r="8407" spans="1:6" x14ac:dyDescent="0.35">
      <c r="A8407">
        <v>220085</v>
      </c>
      <c r="B8407">
        <v>286022</v>
      </c>
      <c r="C8407">
        <v>747</v>
      </c>
      <c r="D8407">
        <v>100</v>
      </c>
      <c r="E8407">
        <v>2.8</v>
      </c>
      <c r="F8407" s="2">
        <v>44788</v>
      </c>
    </row>
    <row r="8408" spans="1:6" x14ac:dyDescent="0.35">
      <c r="A8408">
        <v>220093</v>
      </c>
      <c r="B8408">
        <v>286022</v>
      </c>
      <c r="C8408">
        <v>543</v>
      </c>
      <c r="D8408">
        <v>100</v>
      </c>
      <c r="E8408">
        <v>2.87</v>
      </c>
      <c r="F8408" s="2">
        <v>44788</v>
      </c>
    </row>
    <row r="8409" spans="1:6" x14ac:dyDescent="0.35">
      <c r="A8409">
        <v>220094</v>
      </c>
      <c r="B8409">
        <v>285899</v>
      </c>
      <c r="C8409">
        <v>714</v>
      </c>
      <c r="D8409">
        <v>100</v>
      </c>
      <c r="E8409">
        <v>0.82</v>
      </c>
      <c r="F8409" s="2">
        <v>44788</v>
      </c>
    </row>
    <row r="8410" spans="1:6" x14ac:dyDescent="0.35">
      <c r="A8410">
        <v>220103</v>
      </c>
      <c r="B8410">
        <v>286022</v>
      </c>
      <c r="C8410">
        <v>583</v>
      </c>
      <c r="D8410">
        <v>100</v>
      </c>
      <c r="E8410">
        <v>2.82</v>
      </c>
      <c r="F8410" s="2">
        <v>44788</v>
      </c>
    </row>
    <row r="8411" spans="1:6" x14ac:dyDescent="0.35">
      <c r="A8411">
        <v>220108</v>
      </c>
      <c r="B8411">
        <v>286090</v>
      </c>
      <c r="C8411">
        <v>448</v>
      </c>
      <c r="D8411">
        <v>100</v>
      </c>
      <c r="E8411">
        <v>0.95</v>
      </c>
      <c r="F8411" s="2">
        <v>44788</v>
      </c>
    </row>
    <row r="8412" spans="1:6" x14ac:dyDescent="0.35">
      <c r="A8412">
        <v>220110</v>
      </c>
      <c r="B8412">
        <v>286061</v>
      </c>
      <c r="C8412">
        <v>782</v>
      </c>
      <c r="D8412">
        <v>100</v>
      </c>
      <c r="E8412">
        <v>1.05</v>
      </c>
      <c r="F8412" s="2">
        <v>44788</v>
      </c>
    </row>
    <row r="8413" spans="1:6" x14ac:dyDescent="0.35">
      <c r="A8413">
        <v>220111</v>
      </c>
      <c r="B8413">
        <v>278684</v>
      </c>
      <c r="C8413">
        <v>704</v>
      </c>
      <c r="D8413">
        <v>100</v>
      </c>
      <c r="E8413">
        <v>1.35</v>
      </c>
      <c r="F8413" s="2">
        <v>44788</v>
      </c>
    </row>
    <row r="8414" spans="1:6" x14ac:dyDescent="0.35">
      <c r="A8414">
        <v>220114</v>
      </c>
      <c r="B8414">
        <v>278684</v>
      </c>
      <c r="C8414">
        <v>705</v>
      </c>
      <c r="D8414">
        <v>100</v>
      </c>
      <c r="E8414">
        <v>0.65</v>
      </c>
      <c r="F8414" s="2">
        <v>44788</v>
      </c>
    </row>
    <row r="8415" spans="1:6" x14ac:dyDescent="0.35">
      <c r="A8415">
        <v>220117</v>
      </c>
      <c r="B8415">
        <v>286090</v>
      </c>
      <c r="C8415">
        <v>449</v>
      </c>
      <c r="D8415">
        <v>100</v>
      </c>
      <c r="E8415">
        <v>1.18</v>
      </c>
      <c r="F8415" s="2">
        <v>44788</v>
      </c>
    </row>
    <row r="8416" spans="1:6" x14ac:dyDescent="0.35">
      <c r="A8416">
        <v>220122</v>
      </c>
      <c r="B8416">
        <v>265970</v>
      </c>
      <c r="C8416">
        <v>719</v>
      </c>
      <c r="D8416">
        <v>100</v>
      </c>
      <c r="E8416">
        <v>19.53</v>
      </c>
      <c r="F8416" s="2">
        <v>44788</v>
      </c>
    </row>
    <row r="8417" spans="1:6" x14ac:dyDescent="0.35">
      <c r="A8417">
        <v>220134</v>
      </c>
      <c r="B8417">
        <v>285942</v>
      </c>
      <c r="C8417">
        <v>713</v>
      </c>
      <c r="D8417">
        <v>100</v>
      </c>
      <c r="E8417">
        <v>9</v>
      </c>
      <c r="F8417" s="2">
        <v>44788</v>
      </c>
    </row>
    <row r="8418" spans="1:6" x14ac:dyDescent="0.35">
      <c r="A8418">
        <v>220139</v>
      </c>
      <c r="B8418">
        <v>286151</v>
      </c>
      <c r="C8418">
        <v>706</v>
      </c>
      <c r="D8418">
        <v>100</v>
      </c>
      <c r="E8418">
        <v>4.58</v>
      </c>
      <c r="F8418" s="2">
        <v>44788</v>
      </c>
    </row>
    <row r="8419" spans="1:6" x14ac:dyDescent="0.35">
      <c r="A8419">
        <v>220155</v>
      </c>
      <c r="B8419">
        <v>286151</v>
      </c>
      <c r="C8419">
        <v>435</v>
      </c>
      <c r="D8419">
        <v>100</v>
      </c>
      <c r="E8419">
        <v>3.17</v>
      </c>
      <c r="F8419" s="2">
        <v>44788</v>
      </c>
    </row>
    <row r="8420" spans="1:6" x14ac:dyDescent="0.35">
      <c r="A8420">
        <v>173335</v>
      </c>
      <c r="B8420">
        <v>258815</v>
      </c>
      <c r="C8420">
        <v>380</v>
      </c>
      <c r="D8420">
        <v>100</v>
      </c>
      <c r="E8420">
        <v>0.6</v>
      </c>
      <c r="F8420" s="2">
        <v>44562</v>
      </c>
    </row>
    <row r="8421" spans="1:6" x14ac:dyDescent="0.35">
      <c r="A8421">
        <v>178047</v>
      </c>
      <c r="B8421">
        <v>260920</v>
      </c>
      <c r="C8421">
        <v>420</v>
      </c>
      <c r="D8421">
        <v>100</v>
      </c>
      <c r="E8421">
        <v>0.6</v>
      </c>
      <c r="F8421" s="2">
        <v>44581</v>
      </c>
    </row>
    <row r="8422" spans="1:6" x14ac:dyDescent="0.35">
      <c r="A8422">
        <v>179554</v>
      </c>
      <c r="B8422">
        <v>259549</v>
      </c>
      <c r="C8422">
        <v>420</v>
      </c>
      <c r="D8422">
        <v>100</v>
      </c>
      <c r="E8422">
        <v>0.6</v>
      </c>
      <c r="F8422" s="2">
        <v>44587</v>
      </c>
    </row>
    <row r="8423" spans="1:6" x14ac:dyDescent="0.35">
      <c r="A8423">
        <v>179602</v>
      </c>
      <c r="B8423">
        <v>260608</v>
      </c>
      <c r="C8423">
        <v>420</v>
      </c>
      <c r="D8423">
        <v>100</v>
      </c>
      <c r="E8423">
        <v>0.6</v>
      </c>
      <c r="F8423" s="2">
        <v>44587</v>
      </c>
    </row>
    <row r="8424" spans="1:6" x14ac:dyDescent="0.35">
      <c r="A8424">
        <v>179907</v>
      </c>
      <c r="B8424">
        <v>261022</v>
      </c>
      <c r="C8424">
        <v>519</v>
      </c>
      <c r="D8424">
        <v>100</v>
      </c>
      <c r="E8424">
        <v>0.6</v>
      </c>
      <c r="F8424" s="2">
        <v>44588</v>
      </c>
    </row>
    <row r="8425" spans="1:6" x14ac:dyDescent="0.35">
      <c r="A8425">
        <v>181102</v>
      </c>
      <c r="B8425">
        <v>260792</v>
      </c>
      <c r="C8425">
        <v>478</v>
      </c>
      <c r="D8425">
        <v>100</v>
      </c>
      <c r="E8425">
        <v>0.6</v>
      </c>
      <c r="F8425" s="2">
        <v>44593</v>
      </c>
    </row>
    <row r="8426" spans="1:6" x14ac:dyDescent="0.35">
      <c r="A8426">
        <v>181249</v>
      </c>
      <c r="B8426">
        <v>261778</v>
      </c>
      <c r="C8426">
        <v>421</v>
      </c>
      <c r="D8426">
        <v>100</v>
      </c>
      <c r="E8426">
        <v>0.6</v>
      </c>
      <c r="F8426" s="2">
        <v>44594</v>
      </c>
    </row>
    <row r="8427" spans="1:6" x14ac:dyDescent="0.35">
      <c r="A8427">
        <v>181767</v>
      </c>
      <c r="B8427">
        <v>261391</v>
      </c>
      <c r="C8427">
        <v>421</v>
      </c>
      <c r="D8427">
        <v>100</v>
      </c>
      <c r="E8427">
        <v>0.6</v>
      </c>
      <c r="F8427" s="2">
        <v>44595</v>
      </c>
    </row>
    <row r="8428" spans="1:6" x14ac:dyDescent="0.35">
      <c r="A8428">
        <v>184590</v>
      </c>
      <c r="B8428">
        <v>261802</v>
      </c>
      <c r="C8428">
        <v>519</v>
      </c>
      <c r="D8428">
        <v>100</v>
      </c>
      <c r="E8428">
        <v>0.6</v>
      </c>
      <c r="F8428" s="2">
        <v>44609</v>
      </c>
    </row>
    <row r="8429" spans="1:6" x14ac:dyDescent="0.35">
      <c r="A8429">
        <v>185660</v>
      </c>
      <c r="B8429">
        <v>263690</v>
      </c>
      <c r="C8429">
        <v>520</v>
      </c>
      <c r="D8429">
        <v>100</v>
      </c>
      <c r="E8429">
        <v>0.6</v>
      </c>
      <c r="F8429" s="2">
        <v>44614</v>
      </c>
    </row>
    <row r="8430" spans="1:6" x14ac:dyDescent="0.35">
      <c r="A8430">
        <v>186358</v>
      </c>
      <c r="B8430">
        <v>260916</v>
      </c>
      <c r="C8430">
        <v>537</v>
      </c>
      <c r="D8430">
        <v>100</v>
      </c>
      <c r="E8430">
        <v>0.6</v>
      </c>
      <c r="F8430" s="2">
        <v>44617</v>
      </c>
    </row>
    <row r="8431" spans="1:6" x14ac:dyDescent="0.35">
      <c r="A8431">
        <v>186467</v>
      </c>
      <c r="B8431">
        <v>260173</v>
      </c>
      <c r="C8431">
        <v>560</v>
      </c>
      <c r="D8431">
        <v>100</v>
      </c>
      <c r="E8431">
        <v>0.6</v>
      </c>
      <c r="F8431" s="2">
        <v>44617</v>
      </c>
    </row>
    <row r="8432" spans="1:6" x14ac:dyDescent="0.35">
      <c r="A8432">
        <v>189937</v>
      </c>
      <c r="B8432">
        <v>261785</v>
      </c>
      <c r="C8432">
        <v>569</v>
      </c>
      <c r="D8432">
        <v>100</v>
      </c>
      <c r="E8432">
        <v>0.6</v>
      </c>
      <c r="F8432" s="2">
        <v>44633</v>
      </c>
    </row>
    <row r="8433" spans="1:6" x14ac:dyDescent="0.35">
      <c r="A8433">
        <v>190479</v>
      </c>
      <c r="B8433">
        <v>261446</v>
      </c>
      <c r="C8433">
        <v>560</v>
      </c>
      <c r="D8433">
        <v>100</v>
      </c>
      <c r="E8433">
        <v>0.6</v>
      </c>
      <c r="F8433" s="2">
        <v>44635</v>
      </c>
    </row>
    <row r="8434" spans="1:6" x14ac:dyDescent="0.35">
      <c r="A8434">
        <v>190536</v>
      </c>
      <c r="B8434">
        <v>263690</v>
      </c>
      <c r="C8434">
        <v>537</v>
      </c>
      <c r="D8434">
        <v>100</v>
      </c>
      <c r="E8434">
        <v>0.6</v>
      </c>
      <c r="F8434" s="2">
        <v>44636</v>
      </c>
    </row>
    <row r="8435" spans="1:6" x14ac:dyDescent="0.35">
      <c r="A8435">
        <v>192027</v>
      </c>
      <c r="B8435">
        <v>264732</v>
      </c>
      <c r="C8435">
        <v>560</v>
      </c>
      <c r="D8435">
        <v>100</v>
      </c>
      <c r="E8435">
        <v>0.6</v>
      </c>
      <c r="F8435" s="2">
        <v>44643</v>
      </c>
    </row>
    <row r="8436" spans="1:6" x14ac:dyDescent="0.35">
      <c r="A8436">
        <v>193185</v>
      </c>
      <c r="B8436">
        <v>268352</v>
      </c>
      <c r="C8436">
        <v>420</v>
      </c>
      <c r="D8436">
        <v>100</v>
      </c>
      <c r="E8436">
        <v>0.6</v>
      </c>
      <c r="F8436" s="2">
        <v>44649</v>
      </c>
    </row>
    <row r="8437" spans="1:6" x14ac:dyDescent="0.35">
      <c r="A8437">
        <v>193763</v>
      </c>
      <c r="B8437">
        <v>262414</v>
      </c>
      <c r="C8437">
        <v>478</v>
      </c>
      <c r="D8437">
        <v>100</v>
      </c>
      <c r="E8437">
        <v>0.6</v>
      </c>
      <c r="F8437" s="2">
        <v>44651</v>
      </c>
    </row>
    <row r="8438" spans="1:6" x14ac:dyDescent="0.35">
      <c r="A8438">
        <v>194695</v>
      </c>
      <c r="B8438">
        <v>261682</v>
      </c>
      <c r="C8438">
        <v>545</v>
      </c>
      <c r="D8438">
        <v>100</v>
      </c>
      <c r="E8438">
        <v>0.6</v>
      </c>
      <c r="F8438" s="2">
        <v>44656</v>
      </c>
    </row>
    <row r="8439" spans="1:6" x14ac:dyDescent="0.35">
      <c r="A8439">
        <v>195092</v>
      </c>
      <c r="B8439">
        <v>266112</v>
      </c>
      <c r="C8439">
        <v>618</v>
      </c>
      <c r="D8439">
        <v>100</v>
      </c>
      <c r="E8439">
        <v>0.6</v>
      </c>
      <c r="F8439" s="2">
        <v>44658</v>
      </c>
    </row>
    <row r="8440" spans="1:6" x14ac:dyDescent="0.35">
      <c r="A8440">
        <v>195317</v>
      </c>
      <c r="B8440">
        <v>260593</v>
      </c>
      <c r="C8440">
        <v>621</v>
      </c>
      <c r="D8440">
        <v>100</v>
      </c>
      <c r="E8440">
        <v>0.6</v>
      </c>
      <c r="F8440" s="2">
        <v>44660</v>
      </c>
    </row>
    <row r="8441" spans="1:6" x14ac:dyDescent="0.35">
      <c r="A8441">
        <v>195973</v>
      </c>
      <c r="B8441">
        <v>265519</v>
      </c>
      <c r="C8441">
        <v>521</v>
      </c>
      <c r="D8441">
        <v>100</v>
      </c>
      <c r="E8441">
        <v>0.6</v>
      </c>
      <c r="F8441" s="2">
        <v>44663</v>
      </c>
    </row>
    <row r="8442" spans="1:6" x14ac:dyDescent="0.35">
      <c r="A8442">
        <v>196357</v>
      </c>
      <c r="B8442">
        <v>269066</v>
      </c>
      <c r="C8442">
        <v>442</v>
      </c>
      <c r="D8442">
        <v>100</v>
      </c>
      <c r="E8442">
        <v>0.6</v>
      </c>
      <c r="F8442" s="2">
        <v>44665</v>
      </c>
    </row>
    <row r="8443" spans="1:6" x14ac:dyDescent="0.35">
      <c r="A8443">
        <v>196987</v>
      </c>
      <c r="B8443">
        <v>268923</v>
      </c>
      <c r="C8443">
        <v>519</v>
      </c>
      <c r="D8443">
        <v>100</v>
      </c>
      <c r="E8443">
        <v>0.6</v>
      </c>
      <c r="F8443" s="2">
        <v>44668</v>
      </c>
    </row>
    <row r="8444" spans="1:6" x14ac:dyDescent="0.35">
      <c r="A8444">
        <v>199270</v>
      </c>
      <c r="B8444">
        <v>272457</v>
      </c>
      <c r="C8444">
        <v>421</v>
      </c>
      <c r="D8444">
        <v>100</v>
      </c>
      <c r="E8444">
        <v>0.6</v>
      </c>
      <c r="F8444" s="2">
        <v>44682</v>
      </c>
    </row>
    <row r="8445" spans="1:6" x14ac:dyDescent="0.35">
      <c r="A8445">
        <v>200438</v>
      </c>
      <c r="B8445">
        <v>265092</v>
      </c>
      <c r="C8445">
        <v>519</v>
      </c>
      <c r="D8445">
        <v>100</v>
      </c>
      <c r="E8445">
        <v>0.6</v>
      </c>
      <c r="F8445" s="2">
        <v>44690</v>
      </c>
    </row>
    <row r="8446" spans="1:6" x14ac:dyDescent="0.35">
      <c r="A8446">
        <v>200893</v>
      </c>
      <c r="B8446">
        <v>264476</v>
      </c>
      <c r="C8446">
        <v>584</v>
      </c>
      <c r="D8446">
        <v>100</v>
      </c>
      <c r="E8446">
        <v>0.6</v>
      </c>
      <c r="F8446" s="2">
        <v>44692</v>
      </c>
    </row>
    <row r="8447" spans="1:6" x14ac:dyDescent="0.35">
      <c r="A8447">
        <v>200926</v>
      </c>
      <c r="B8447">
        <v>260173</v>
      </c>
      <c r="C8447">
        <v>544</v>
      </c>
      <c r="D8447">
        <v>100</v>
      </c>
      <c r="E8447">
        <v>0.6</v>
      </c>
      <c r="F8447" s="2">
        <v>44692</v>
      </c>
    </row>
    <row r="8448" spans="1:6" x14ac:dyDescent="0.35">
      <c r="A8448">
        <v>201788</v>
      </c>
      <c r="B8448">
        <v>274163</v>
      </c>
      <c r="C8448">
        <v>420</v>
      </c>
      <c r="D8448">
        <v>100</v>
      </c>
      <c r="E8448">
        <v>0.6</v>
      </c>
      <c r="F8448" s="2">
        <v>44698</v>
      </c>
    </row>
    <row r="8449" spans="1:6" x14ac:dyDescent="0.35">
      <c r="A8449">
        <v>202480</v>
      </c>
      <c r="B8449">
        <v>263529</v>
      </c>
      <c r="C8449">
        <v>618</v>
      </c>
      <c r="D8449">
        <v>100</v>
      </c>
      <c r="E8449">
        <v>0.6</v>
      </c>
      <c r="F8449" s="2">
        <v>44703</v>
      </c>
    </row>
    <row r="8450" spans="1:6" x14ac:dyDescent="0.35">
      <c r="A8450">
        <v>202923</v>
      </c>
      <c r="B8450">
        <v>274501</v>
      </c>
      <c r="C8450">
        <v>440</v>
      </c>
      <c r="D8450">
        <v>100</v>
      </c>
      <c r="E8450">
        <v>0.6</v>
      </c>
      <c r="F8450" s="2">
        <v>44705</v>
      </c>
    </row>
    <row r="8451" spans="1:6" x14ac:dyDescent="0.35">
      <c r="A8451">
        <v>203625</v>
      </c>
      <c r="B8451">
        <v>274209</v>
      </c>
      <c r="C8451">
        <v>518</v>
      </c>
      <c r="D8451">
        <v>100</v>
      </c>
      <c r="E8451">
        <v>0.6</v>
      </c>
      <c r="F8451" s="2">
        <v>44710</v>
      </c>
    </row>
    <row r="8452" spans="1:6" x14ac:dyDescent="0.35">
      <c r="A8452">
        <v>204249</v>
      </c>
      <c r="B8452">
        <v>261412</v>
      </c>
      <c r="C8452">
        <v>481</v>
      </c>
      <c r="D8452">
        <v>100</v>
      </c>
      <c r="E8452">
        <v>0.6</v>
      </c>
      <c r="F8452" s="2">
        <v>44713</v>
      </c>
    </row>
    <row r="8453" spans="1:6" x14ac:dyDescent="0.35">
      <c r="A8453">
        <v>204252</v>
      </c>
      <c r="B8453">
        <v>275449</v>
      </c>
      <c r="C8453">
        <v>618</v>
      </c>
      <c r="D8453">
        <v>100</v>
      </c>
      <c r="E8453">
        <v>0.6</v>
      </c>
      <c r="F8453" s="2">
        <v>44713</v>
      </c>
    </row>
    <row r="8454" spans="1:6" x14ac:dyDescent="0.35">
      <c r="A8454">
        <v>204493</v>
      </c>
      <c r="B8454">
        <v>274929</v>
      </c>
      <c r="C8454">
        <v>520</v>
      </c>
      <c r="D8454">
        <v>100</v>
      </c>
      <c r="E8454">
        <v>0.6</v>
      </c>
      <c r="F8454" s="2">
        <v>44715</v>
      </c>
    </row>
    <row r="8455" spans="1:6" x14ac:dyDescent="0.35">
      <c r="A8455">
        <v>206335</v>
      </c>
      <c r="B8455">
        <v>260616</v>
      </c>
      <c r="C8455">
        <v>660</v>
      </c>
      <c r="D8455">
        <v>100</v>
      </c>
      <c r="E8455">
        <v>0.6</v>
      </c>
      <c r="F8455" s="2">
        <v>44724</v>
      </c>
    </row>
    <row r="8456" spans="1:6" x14ac:dyDescent="0.35">
      <c r="A8456">
        <v>208975</v>
      </c>
      <c r="B8456">
        <v>274564</v>
      </c>
      <c r="C8456">
        <v>363</v>
      </c>
      <c r="D8456">
        <v>100</v>
      </c>
      <c r="E8456">
        <v>0.6</v>
      </c>
      <c r="F8456" s="2">
        <v>44739</v>
      </c>
    </row>
    <row r="8457" spans="1:6" x14ac:dyDescent="0.35">
      <c r="A8457">
        <v>209239</v>
      </c>
      <c r="B8457">
        <v>279583</v>
      </c>
      <c r="C8457">
        <v>680</v>
      </c>
      <c r="D8457">
        <v>100</v>
      </c>
      <c r="E8457">
        <v>0.6</v>
      </c>
      <c r="F8457" s="2">
        <v>44740</v>
      </c>
    </row>
    <row r="8458" spans="1:6" x14ac:dyDescent="0.35">
      <c r="A8458">
        <v>209412</v>
      </c>
      <c r="B8458">
        <v>278881</v>
      </c>
      <c r="C8458">
        <v>422</v>
      </c>
      <c r="D8458">
        <v>100</v>
      </c>
      <c r="E8458">
        <v>0.6</v>
      </c>
      <c r="F8458" s="2">
        <v>44741</v>
      </c>
    </row>
    <row r="8459" spans="1:6" x14ac:dyDescent="0.35">
      <c r="A8459">
        <v>209821</v>
      </c>
      <c r="B8459">
        <v>270075</v>
      </c>
      <c r="C8459">
        <v>401</v>
      </c>
      <c r="D8459">
        <v>100</v>
      </c>
      <c r="E8459">
        <v>0.6</v>
      </c>
      <c r="F8459" s="2">
        <v>44743</v>
      </c>
    </row>
    <row r="8460" spans="1:6" x14ac:dyDescent="0.35">
      <c r="A8460">
        <v>209834</v>
      </c>
      <c r="B8460">
        <v>277237</v>
      </c>
      <c r="C8460">
        <v>733</v>
      </c>
      <c r="D8460">
        <v>100</v>
      </c>
      <c r="E8460">
        <v>0.6</v>
      </c>
      <c r="F8460" s="2">
        <v>44743</v>
      </c>
    </row>
    <row r="8461" spans="1:6" x14ac:dyDescent="0.35">
      <c r="A8461">
        <v>210125</v>
      </c>
      <c r="B8461">
        <v>267064</v>
      </c>
      <c r="C8461">
        <v>678</v>
      </c>
      <c r="D8461">
        <v>100</v>
      </c>
      <c r="E8461">
        <v>0.6</v>
      </c>
      <c r="F8461" s="2">
        <v>44745</v>
      </c>
    </row>
    <row r="8462" spans="1:6" x14ac:dyDescent="0.35">
      <c r="A8462">
        <v>210215</v>
      </c>
      <c r="B8462">
        <v>280126</v>
      </c>
      <c r="C8462">
        <v>735</v>
      </c>
      <c r="D8462">
        <v>100</v>
      </c>
      <c r="E8462">
        <v>0.6</v>
      </c>
      <c r="F8462" s="2">
        <v>44746</v>
      </c>
    </row>
    <row r="8463" spans="1:6" x14ac:dyDescent="0.35">
      <c r="A8463">
        <v>210737</v>
      </c>
      <c r="B8463">
        <v>276439</v>
      </c>
      <c r="C8463">
        <v>708</v>
      </c>
      <c r="D8463">
        <v>100</v>
      </c>
      <c r="E8463">
        <v>0.6</v>
      </c>
      <c r="F8463" s="2">
        <v>44748</v>
      </c>
    </row>
    <row r="8464" spans="1:6" x14ac:dyDescent="0.35">
      <c r="A8464">
        <v>210799</v>
      </c>
      <c r="B8464">
        <v>270616</v>
      </c>
      <c r="C8464">
        <v>713</v>
      </c>
      <c r="D8464">
        <v>100</v>
      </c>
      <c r="E8464">
        <v>0.6</v>
      </c>
      <c r="F8464" s="2">
        <v>44749</v>
      </c>
    </row>
    <row r="8465" spans="1:6" x14ac:dyDescent="0.35">
      <c r="A8465">
        <v>211270</v>
      </c>
      <c r="B8465">
        <v>266529</v>
      </c>
      <c r="C8465">
        <v>580</v>
      </c>
      <c r="D8465">
        <v>100</v>
      </c>
      <c r="E8465">
        <v>0.6</v>
      </c>
      <c r="F8465" s="2">
        <v>44752</v>
      </c>
    </row>
    <row r="8466" spans="1:6" x14ac:dyDescent="0.35">
      <c r="A8466">
        <v>212020</v>
      </c>
      <c r="B8466">
        <v>261412</v>
      </c>
      <c r="C8466">
        <v>546</v>
      </c>
      <c r="D8466">
        <v>100</v>
      </c>
      <c r="E8466">
        <v>0.6</v>
      </c>
      <c r="F8466" s="2">
        <v>44756</v>
      </c>
    </row>
    <row r="8467" spans="1:6" x14ac:dyDescent="0.35">
      <c r="A8467">
        <v>213061</v>
      </c>
      <c r="B8467">
        <v>269013</v>
      </c>
      <c r="C8467">
        <v>694</v>
      </c>
      <c r="D8467">
        <v>100</v>
      </c>
      <c r="E8467">
        <v>0.6</v>
      </c>
      <c r="F8467" s="2">
        <v>44761</v>
      </c>
    </row>
    <row r="8468" spans="1:6" x14ac:dyDescent="0.35">
      <c r="A8468">
        <v>213210</v>
      </c>
      <c r="B8468">
        <v>277845</v>
      </c>
      <c r="C8468">
        <v>710</v>
      </c>
      <c r="D8468">
        <v>100</v>
      </c>
      <c r="E8468">
        <v>0.6</v>
      </c>
      <c r="F8468" s="2">
        <v>44761</v>
      </c>
    </row>
    <row r="8469" spans="1:6" x14ac:dyDescent="0.35">
      <c r="A8469">
        <v>214194</v>
      </c>
      <c r="B8469">
        <v>280794</v>
      </c>
      <c r="C8469">
        <v>714</v>
      </c>
      <c r="D8469">
        <v>100</v>
      </c>
      <c r="E8469">
        <v>0.6</v>
      </c>
      <c r="F8469" s="2">
        <v>44766</v>
      </c>
    </row>
    <row r="8470" spans="1:6" x14ac:dyDescent="0.35">
      <c r="A8470">
        <v>215118</v>
      </c>
      <c r="B8470">
        <v>282739</v>
      </c>
      <c r="C8470">
        <v>702</v>
      </c>
      <c r="D8470">
        <v>100</v>
      </c>
      <c r="E8470">
        <v>0.6</v>
      </c>
      <c r="F8470" s="2">
        <v>44770</v>
      </c>
    </row>
    <row r="8471" spans="1:6" x14ac:dyDescent="0.35">
      <c r="A8471">
        <v>215546</v>
      </c>
      <c r="B8471">
        <v>282318</v>
      </c>
      <c r="C8471">
        <v>708</v>
      </c>
      <c r="D8471">
        <v>100</v>
      </c>
      <c r="E8471">
        <v>0.6</v>
      </c>
      <c r="F8471" s="2">
        <v>44773</v>
      </c>
    </row>
    <row r="8472" spans="1:6" x14ac:dyDescent="0.35">
      <c r="A8472">
        <v>215930</v>
      </c>
      <c r="B8472">
        <v>279738</v>
      </c>
      <c r="C8472">
        <v>542</v>
      </c>
      <c r="D8472">
        <v>100</v>
      </c>
      <c r="E8472">
        <v>0.6</v>
      </c>
      <c r="F8472" s="2">
        <v>44774</v>
      </c>
    </row>
    <row r="8473" spans="1:6" x14ac:dyDescent="0.35">
      <c r="A8473">
        <v>218513</v>
      </c>
      <c r="B8473">
        <v>275449</v>
      </c>
      <c r="C8473">
        <v>581</v>
      </c>
      <c r="D8473">
        <v>100</v>
      </c>
      <c r="E8473">
        <v>0.6</v>
      </c>
      <c r="F8473" s="2">
        <v>44787</v>
      </c>
    </row>
    <row r="8474" spans="1:6" x14ac:dyDescent="0.35">
      <c r="A8474">
        <v>218686</v>
      </c>
      <c r="B8474">
        <v>282705</v>
      </c>
      <c r="C8474">
        <v>696</v>
      </c>
      <c r="D8474">
        <v>100</v>
      </c>
      <c r="E8474">
        <v>0.6</v>
      </c>
      <c r="F8474" s="2">
        <v>44787</v>
      </c>
    </row>
    <row r="8475" spans="1:6" x14ac:dyDescent="0.35">
      <c r="A8475">
        <v>224857</v>
      </c>
      <c r="B8475">
        <v>266619</v>
      </c>
      <c r="C8475">
        <v>366</v>
      </c>
      <c r="D8475">
        <v>100</v>
      </c>
      <c r="E8475">
        <v>0.6</v>
      </c>
      <c r="F8475" s="2">
        <v>44791</v>
      </c>
    </row>
    <row r="8476" spans="1:6" x14ac:dyDescent="0.35">
      <c r="A8476">
        <v>225658</v>
      </c>
      <c r="B8476">
        <v>275307</v>
      </c>
      <c r="C8476">
        <v>786</v>
      </c>
      <c r="D8476">
        <v>100</v>
      </c>
      <c r="E8476">
        <v>0.6</v>
      </c>
      <c r="F8476" s="2">
        <v>44793</v>
      </c>
    </row>
    <row r="8477" spans="1:6" x14ac:dyDescent="0.35">
      <c r="A8477">
        <v>227231</v>
      </c>
      <c r="B8477">
        <v>284482</v>
      </c>
      <c r="C8477">
        <v>781</v>
      </c>
      <c r="D8477">
        <v>100</v>
      </c>
      <c r="E8477">
        <v>0.6</v>
      </c>
      <c r="F8477" s="2">
        <v>44800</v>
      </c>
    </row>
    <row r="8478" spans="1:6" x14ac:dyDescent="0.35">
      <c r="A8478">
        <v>227253</v>
      </c>
      <c r="B8478">
        <v>283662</v>
      </c>
      <c r="C8478">
        <v>781</v>
      </c>
      <c r="D8478">
        <v>100</v>
      </c>
      <c r="E8478">
        <v>0.6</v>
      </c>
      <c r="F8478" s="2">
        <v>44801</v>
      </c>
    </row>
    <row r="8479" spans="1:6" x14ac:dyDescent="0.35">
      <c r="A8479">
        <v>227875</v>
      </c>
      <c r="B8479">
        <v>262569</v>
      </c>
      <c r="C8479">
        <v>365</v>
      </c>
      <c r="D8479">
        <v>100</v>
      </c>
      <c r="E8479">
        <v>0.6</v>
      </c>
      <c r="F8479" s="2">
        <v>44804</v>
      </c>
    </row>
    <row r="8480" spans="1:6" x14ac:dyDescent="0.35">
      <c r="A8480">
        <v>228300</v>
      </c>
      <c r="B8480">
        <v>286826</v>
      </c>
      <c r="C8480">
        <v>714</v>
      </c>
      <c r="D8480">
        <v>100</v>
      </c>
      <c r="E8480">
        <v>0.6</v>
      </c>
      <c r="F8480" s="2">
        <v>44806</v>
      </c>
    </row>
    <row r="8481" spans="1:6" x14ac:dyDescent="0.35">
      <c r="A8481">
        <v>229470</v>
      </c>
      <c r="B8481">
        <v>288884</v>
      </c>
      <c r="C8481">
        <v>714</v>
      </c>
      <c r="D8481">
        <v>100</v>
      </c>
      <c r="E8481">
        <v>0.6</v>
      </c>
      <c r="F8481" s="2">
        <v>44813</v>
      </c>
    </row>
    <row r="8482" spans="1:6" x14ac:dyDescent="0.35">
      <c r="A8482">
        <v>229504</v>
      </c>
      <c r="B8482">
        <v>265092</v>
      </c>
      <c r="C8482">
        <v>695</v>
      </c>
      <c r="D8482">
        <v>100</v>
      </c>
      <c r="E8482">
        <v>0.6</v>
      </c>
      <c r="F8482" s="2">
        <v>44813</v>
      </c>
    </row>
    <row r="8483" spans="1:6" x14ac:dyDescent="0.35">
      <c r="A8483">
        <v>229537</v>
      </c>
      <c r="B8483">
        <v>286834</v>
      </c>
      <c r="C8483">
        <v>716</v>
      </c>
      <c r="D8483">
        <v>100</v>
      </c>
      <c r="E8483">
        <v>0.6</v>
      </c>
      <c r="F8483" s="2">
        <v>44813</v>
      </c>
    </row>
    <row r="8484" spans="1:6" x14ac:dyDescent="0.35">
      <c r="A8484">
        <v>229947</v>
      </c>
      <c r="B8484">
        <v>287330</v>
      </c>
      <c r="C8484">
        <v>581</v>
      </c>
      <c r="D8484">
        <v>100</v>
      </c>
      <c r="E8484">
        <v>0.6</v>
      </c>
      <c r="F8484" s="2">
        <v>44816</v>
      </c>
    </row>
    <row r="8485" spans="1:6" x14ac:dyDescent="0.35">
      <c r="A8485">
        <v>230116</v>
      </c>
      <c r="B8485">
        <v>284482</v>
      </c>
      <c r="C8485">
        <v>531</v>
      </c>
      <c r="D8485">
        <v>100</v>
      </c>
      <c r="E8485">
        <v>0.6</v>
      </c>
      <c r="F8485" s="2">
        <v>44817</v>
      </c>
    </row>
    <row r="8486" spans="1:6" x14ac:dyDescent="0.35">
      <c r="A8486">
        <v>231073</v>
      </c>
      <c r="B8486">
        <v>277322</v>
      </c>
      <c r="C8486">
        <v>402</v>
      </c>
      <c r="D8486">
        <v>100</v>
      </c>
      <c r="E8486">
        <v>0.6</v>
      </c>
      <c r="F8486" s="2">
        <v>44822</v>
      </c>
    </row>
    <row r="8487" spans="1:6" x14ac:dyDescent="0.35">
      <c r="A8487">
        <v>231199</v>
      </c>
      <c r="B8487">
        <v>262569</v>
      </c>
      <c r="C8487">
        <v>541</v>
      </c>
      <c r="D8487">
        <v>100</v>
      </c>
      <c r="E8487">
        <v>0.6</v>
      </c>
      <c r="F8487" s="2">
        <v>44822</v>
      </c>
    </row>
    <row r="8488" spans="1:6" x14ac:dyDescent="0.35">
      <c r="A8488">
        <v>231299</v>
      </c>
      <c r="B8488">
        <v>283406</v>
      </c>
      <c r="C8488">
        <v>696</v>
      </c>
      <c r="D8488">
        <v>100</v>
      </c>
      <c r="E8488">
        <v>0.6</v>
      </c>
      <c r="F8488" s="2">
        <v>44823</v>
      </c>
    </row>
    <row r="8489" spans="1:6" x14ac:dyDescent="0.35">
      <c r="A8489">
        <v>232114</v>
      </c>
      <c r="B8489">
        <v>260646</v>
      </c>
      <c r="C8489">
        <v>821</v>
      </c>
      <c r="D8489">
        <v>100</v>
      </c>
      <c r="E8489">
        <v>0.6</v>
      </c>
      <c r="F8489" s="2">
        <v>44826</v>
      </c>
    </row>
    <row r="8490" spans="1:6" x14ac:dyDescent="0.35">
      <c r="A8490">
        <v>232312</v>
      </c>
      <c r="B8490">
        <v>282839</v>
      </c>
      <c r="C8490">
        <v>713</v>
      </c>
      <c r="D8490">
        <v>100</v>
      </c>
      <c r="E8490">
        <v>0.6</v>
      </c>
      <c r="F8490" s="2">
        <v>44827</v>
      </c>
    </row>
    <row r="8491" spans="1:6" x14ac:dyDescent="0.35">
      <c r="A8491">
        <v>232908</v>
      </c>
      <c r="B8491">
        <v>292033</v>
      </c>
      <c r="C8491">
        <v>365</v>
      </c>
      <c r="D8491">
        <v>100</v>
      </c>
      <c r="E8491">
        <v>0.6</v>
      </c>
      <c r="F8491" s="2">
        <v>44829</v>
      </c>
    </row>
    <row r="8492" spans="1:6" x14ac:dyDescent="0.35">
      <c r="A8492">
        <v>233000</v>
      </c>
      <c r="B8492">
        <v>282121</v>
      </c>
      <c r="C8492">
        <v>717</v>
      </c>
      <c r="D8492">
        <v>100</v>
      </c>
      <c r="E8492">
        <v>0.6</v>
      </c>
      <c r="F8492" s="2">
        <v>44830</v>
      </c>
    </row>
    <row r="8493" spans="1:6" x14ac:dyDescent="0.35">
      <c r="A8493">
        <v>233231</v>
      </c>
      <c r="B8493">
        <v>289270</v>
      </c>
      <c r="C8493">
        <v>401</v>
      </c>
      <c r="D8493">
        <v>100</v>
      </c>
      <c r="E8493">
        <v>0.6</v>
      </c>
      <c r="F8493" s="2">
        <v>44830</v>
      </c>
    </row>
    <row r="8494" spans="1:6" x14ac:dyDescent="0.35">
      <c r="A8494">
        <v>233340</v>
      </c>
      <c r="B8494">
        <v>279482</v>
      </c>
      <c r="C8494">
        <v>694</v>
      </c>
      <c r="D8494">
        <v>100</v>
      </c>
      <c r="E8494">
        <v>0.6</v>
      </c>
      <c r="F8494" s="2">
        <v>44831</v>
      </c>
    </row>
    <row r="8495" spans="1:6" x14ac:dyDescent="0.35">
      <c r="A8495">
        <v>233731</v>
      </c>
      <c r="B8495">
        <v>274893</v>
      </c>
      <c r="C8495">
        <v>782</v>
      </c>
      <c r="D8495">
        <v>100</v>
      </c>
      <c r="E8495">
        <v>0.6</v>
      </c>
      <c r="F8495" s="2">
        <v>44832</v>
      </c>
    </row>
    <row r="8496" spans="1:6" x14ac:dyDescent="0.35">
      <c r="A8496">
        <v>233766</v>
      </c>
      <c r="B8496">
        <v>265101</v>
      </c>
      <c r="C8496">
        <v>684</v>
      </c>
      <c r="D8496">
        <v>100</v>
      </c>
      <c r="E8496">
        <v>0.6</v>
      </c>
      <c r="F8496" s="2">
        <v>44832</v>
      </c>
    </row>
    <row r="8497" spans="1:6" x14ac:dyDescent="0.35">
      <c r="A8497">
        <v>234938</v>
      </c>
      <c r="B8497">
        <v>279482</v>
      </c>
      <c r="C8497">
        <v>661</v>
      </c>
      <c r="D8497">
        <v>100</v>
      </c>
      <c r="E8497">
        <v>0.6</v>
      </c>
      <c r="F8497" s="2">
        <v>44836</v>
      </c>
    </row>
    <row r="8498" spans="1:6" x14ac:dyDescent="0.35">
      <c r="A8498">
        <v>235155</v>
      </c>
      <c r="B8498">
        <v>283406</v>
      </c>
      <c r="C8498">
        <v>781</v>
      </c>
      <c r="D8498">
        <v>100</v>
      </c>
      <c r="E8498">
        <v>0.6</v>
      </c>
      <c r="F8498" s="2">
        <v>44837</v>
      </c>
    </row>
    <row r="8499" spans="1:6" x14ac:dyDescent="0.35">
      <c r="A8499">
        <v>235242</v>
      </c>
      <c r="B8499">
        <v>279482</v>
      </c>
      <c r="C8499">
        <v>541</v>
      </c>
      <c r="D8499">
        <v>100</v>
      </c>
      <c r="E8499">
        <v>0.6</v>
      </c>
      <c r="F8499" s="2">
        <v>44837</v>
      </c>
    </row>
    <row r="8500" spans="1:6" x14ac:dyDescent="0.35">
      <c r="A8500">
        <v>235506</v>
      </c>
      <c r="B8500">
        <v>274564</v>
      </c>
      <c r="C8500">
        <v>823</v>
      </c>
      <c r="D8500">
        <v>100</v>
      </c>
      <c r="E8500">
        <v>0.6</v>
      </c>
      <c r="F8500" s="2">
        <v>44838</v>
      </c>
    </row>
    <row r="8501" spans="1:6" x14ac:dyDescent="0.35">
      <c r="A8501">
        <v>235717</v>
      </c>
      <c r="B8501">
        <v>292151</v>
      </c>
      <c r="C8501">
        <v>365</v>
      </c>
      <c r="D8501">
        <v>100</v>
      </c>
      <c r="E8501">
        <v>0.6</v>
      </c>
      <c r="F8501" s="2">
        <v>44839</v>
      </c>
    </row>
    <row r="8502" spans="1:6" x14ac:dyDescent="0.35">
      <c r="A8502">
        <v>236592</v>
      </c>
      <c r="B8502">
        <v>293713</v>
      </c>
      <c r="C8502">
        <v>781</v>
      </c>
      <c r="D8502">
        <v>100</v>
      </c>
      <c r="E8502">
        <v>0.6</v>
      </c>
      <c r="F8502" s="2">
        <v>44842</v>
      </c>
    </row>
    <row r="8503" spans="1:6" x14ac:dyDescent="0.35">
      <c r="A8503">
        <v>237032</v>
      </c>
      <c r="B8503">
        <v>293962</v>
      </c>
      <c r="C8503">
        <v>709</v>
      </c>
      <c r="D8503">
        <v>100</v>
      </c>
      <c r="E8503">
        <v>0.6</v>
      </c>
      <c r="F8503" s="2">
        <v>44844</v>
      </c>
    </row>
    <row r="8504" spans="1:6" x14ac:dyDescent="0.35">
      <c r="A8504">
        <v>237116</v>
      </c>
      <c r="B8504">
        <v>261819</v>
      </c>
      <c r="C8504">
        <v>542</v>
      </c>
      <c r="D8504">
        <v>100</v>
      </c>
      <c r="E8504">
        <v>0.6</v>
      </c>
      <c r="F8504" s="2">
        <v>44844</v>
      </c>
    </row>
    <row r="8505" spans="1:6" x14ac:dyDescent="0.35">
      <c r="A8505">
        <v>237678</v>
      </c>
      <c r="B8505">
        <v>264146</v>
      </c>
      <c r="C8505">
        <v>547</v>
      </c>
      <c r="D8505">
        <v>100</v>
      </c>
      <c r="E8505">
        <v>0.6</v>
      </c>
      <c r="F8505" s="2">
        <v>44846</v>
      </c>
    </row>
    <row r="8506" spans="1:6" x14ac:dyDescent="0.35">
      <c r="A8506">
        <v>238669</v>
      </c>
      <c r="B8506">
        <v>291769</v>
      </c>
      <c r="C8506">
        <v>531</v>
      </c>
      <c r="D8506">
        <v>100</v>
      </c>
      <c r="E8506">
        <v>0.6</v>
      </c>
      <c r="F8506" s="2">
        <v>44850</v>
      </c>
    </row>
    <row r="8507" spans="1:6" x14ac:dyDescent="0.35">
      <c r="A8507">
        <v>238932</v>
      </c>
      <c r="B8507">
        <v>295050</v>
      </c>
      <c r="C8507">
        <v>401</v>
      </c>
      <c r="D8507">
        <v>100</v>
      </c>
      <c r="E8507">
        <v>0.6</v>
      </c>
      <c r="F8507" s="2">
        <v>44851</v>
      </c>
    </row>
    <row r="8508" spans="1:6" x14ac:dyDescent="0.35">
      <c r="A8508">
        <v>239666</v>
      </c>
      <c r="B8508">
        <v>292491</v>
      </c>
      <c r="C8508">
        <v>718</v>
      </c>
      <c r="D8508">
        <v>100</v>
      </c>
      <c r="E8508">
        <v>0.6</v>
      </c>
      <c r="F8508" s="2">
        <v>44853</v>
      </c>
    </row>
    <row r="8509" spans="1:6" x14ac:dyDescent="0.35">
      <c r="A8509">
        <v>239916</v>
      </c>
      <c r="B8509">
        <v>293592</v>
      </c>
      <c r="C8509">
        <v>366</v>
      </c>
      <c r="D8509">
        <v>100</v>
      </c>
      <c r="E8509">
        <v>0.6</v>
      </c>
      <c r="F8509" s="2">
        <v>44853</v>
      </c>
    </row>
    <row r="8510" spans="1:6" x14ac:dyDescent="0.35">
      <c r="A8510">
        <v>174473</v>
      </c>
      <c r="B8510">
        <v>259284</v>
      </c>
      <c r="C8510">
        <v>380</v>
      </c>
      <c r="D8510">
        <v>100</v>
      </c>
      <c r="E8510">
        <v>0.62</v>
      </c>
      <c r="F8510" s="2">
        <v>44566</v>
      </c>
    </row>
    <row r="8511" spans="1:6" x14ac:dyDescent="0.35">
      <c r="A8511">
        <v>176859</v>
      </c>
      <c r="B8511">
        <v>260324</v>
      </c>
      <c r="C8511">
        <v>375</v>
      </c>
      <c r="D8511">
        <v>100</v>
      </c>
      <c r="E8511">
        <v>0.62</v>
      </c>
      <c r="F8511" s="2">
        <v>44577</v>
      </c>
    </row>
    <row r="8512" spans="1:6" x14ac:dyDescent="0.35">
      <c r="A8512">
        <v>177084</v>
      </c>
      <c r="B8512">
        <v>260181</v>
      </c>
      <c r="C8512">
        <v>380</v>
      </c>
      <c r="D8512">
        <v>100</v>
      </c>
      <c r="E8512">
        <v>0.62</v>
      </c>
      <c r="F8512" s="2">
        <v>44577</v>
      </c>
    </row>
    <row r="8513" spans="1:6" x14ac:dyDescent="0.35">
      <c r="A8513">
        <v>179951</v>
      </c>
      <c r="B8513">
        <v>260998</v>
      </c>
      <c r="C8513">
        <v>521</v>
      </c>
      <c r="D8513">
        <v>100</v>
      </c>
      <c r="E8513">
        <v>0.62</v>
      </c>
      <c r="F8513" s="2">
        <v>44588</v>
      </c>
    </row>
    <row r="8514" spans="1:6" x14ac:dyDescent="0.35">
      <c r="A8514">
        <v>180648</v>
      </c>
      <c r="B8514">
        <v>260356</v>
      </c>
      <c r="C8514">
        <v>441</v>
      </c>
      <c r="D8514">
        <v>100</v>
      </c>
      <c r="E8514">
        <v>0.62</v>
      </c>
      <c r="F8514" s="2">
        <v>44591</v>
      </c>
    </row>
    <row r="8515" spans="1:6" x14ac:dyDescent="0.35">
      <c r="A8515">
        <v>181565</v>
      </c>
      <c r="B8515">
        <v>261802</v>
      </c>
      <c r="C8515">
        <v>420</v>
      </c>
      <c r="D8515">
        <v>100</v>
      </c>
      <c r="E8515">
        <v>0.62</v>
      </c>
      <c r="F8515" s="2">
        <v>44595</v>
      </c>
    </row>
    <row r="8516" spans="1:6" x14ac:dyDescent="0.35">
      <c r="A8516">
        <v>183807</v>
      </c>
      <c r="B8516">
        <v>261778</v>
      </c>
      <c r="C8516">
        <v>442</v>
      </c>
      <c r="D8516">
        <v>100</v>
      </c>
      <c r="E8516">
        <v>0.62</v>
      </c>
      <c r="F8516" s="2">
        <v>44605</v>
      </c>
    </row>
    <row r="8517" spans="1:6" x14ac:dyDescent="0.35">
      <c r="A8517">
        <v>184179</v>
      </c>
      <c r="B8517">
        <v>263480</v>
      </c>
      <c r="C8517">
        <v>553</v>
      </c>
      <c r="D8517">
        <v>100</v>
      </c>
      <c r="E8517">
        <v>0.62</v>
      </c>
      <c r="F8517" s="2">
        <v>44607</v>
      </c>
    </row>
    <row r="8518" spans="1:6" x14ac:dyDescent="0.35">
      <c r="A8518">
        <v>184564</v>
      </c>
      <c r="B8518">
        <v>263480</v>
      </c>
      <c r="C8518">
        <v>366</v>
      </c>
      <c r="D8518">
        <v>100</v>
      </c>
      <c r="E8518">
        <v>0.62</v>
      </c>
      <c r="F8518" s="2">
        <v>44609</v>
      </c>
    </row>
    <row r="8519" spans="1:6" x14ac:dyDescent="0.35">
      <c r="A8519">
        <v>184628</v>
      </c>
      <c r="B8519">
        <v>263480</v>
      </c>
      <c r="C8519">
        <v>367</v>
      </c>
      <c r="D8519">
        <v>100</v>
      </c>
      <c r="E8519">
        <v>0.62</v>
      </c>
      <c r="F8519" s="2">
        <v>44609</v>
      </c>
    </row>
    <row r="8520" spans="1:6" x14ac:dyDescent="0.35">
      <c r="A8520">
        <v>185372</v>
      </c>
      <c r="B8520">
        <v>261550</v>
      </c>
      <c r="C8520">
        <v>479</v>
      </c>
      <c r="D8520">
        <v>100</v>
      </c>
      <c r="E8520">
        <v>0.62</v>
      </c>
      <c r="F8520" s="2">
        <v>44612</v>
      </c>
    </row>
    <row r="8521" spans="1:6" x14ac:dyDescent="0.35">
      <c r="A8521">
        <v>185388</v>
      </c>
      <c r="B8521">
        <v>263888</v>
      </c>
      <c r="C8521">
        <v>524</v>
      </c>
      <c r="D8521">
        <v>100</v>
      </c>
      <c r="E8521">
        <v>0.62</v>
      </c>
      <c r="F8521" s="2">
        <v>44612</v>
      </c>
    </row>
    <row r="8522" spans="1:6" x14ac:dyDescent="0.35">
      <c r="A8522">
        <v>186169</v>
      </c>
      <c r="B8522">
        <v>261778</v>
      </c>
      <c r="C8522">
        <v>241</v>
      </c>
      <c r="D8522">
        <v>100</v>
      </c>
      <c r="E8522">
        <v>0.62</v>
      </c>
      <c r="F8522" s="2">
        <v>44616</v>
      </c>
    </row>
    <row r="8523" spans="1:6" x14ac:dyDescent="0.35">
      <c r="A8523">
        <v>186972</v>
      </c>
      <c r="B8523">
        <v>263791</v>
      </c>
      <c r="C8523">
        <v>442</v>
      </c>
      <c r="D8523">
        <v>100</v>
      </c>
      <c r="E8523">
        <v>0.62</v>
      </c>
      <c r="F8523" s="2">
        <v>44620</v>
      </c>
    </row>
    <row r="8524" spans="1:6" x14ac:dyDescent="0.35">
      <c r="A8524">
        <v>188006</v>
      </c>
      <c r="B8524">
        <v>265415</v>
      </c>
      <c r="C8524">
        <v>420</v>
      </c>
      <c r="D8524">
        <v>100</v>
      </c>
      <c r="E8524">
        <v>0.62</v>
      </c>
      <c r="F8524" s="2">
        <v>44625</v>
      </c>
    </row>
    <row r="8525" spans="1:6" x14ac:dyDescent="0.35">
      <c r="A8525">
        <v>188765</v>
      </c>
      <c r="B8525">
        <v>265928</v>
      </c>
      <c r="C8525">
        <v>420</v>
      </c>
      <c r="D8525">
        <v>100</v>
      </c>
      <c r="E8525">
        <v>0.62</v>
      </c>
      <c r="F8525" s="2">
        <v>44628</v>
      </c>
    </row>
    <row r="8526" spans="1:6" x14ac:dyDescent="0.35">
      <c r="A8526">
        <v>189400</v>
      </c>
      <c r="B8526">
        <v>264076</v>
      </c>
      <c r="C8526">
        <v>546</v>
      </c>
      <c r="D8526">
        <v>100</v>
      </c>
      <c r="E8526">
        <v>0.62</v>
      </c>
      <c r="F8526" s="2">
        <v>44631</v>
      </c>
    </row>
    <row r="8527" spans="1:6" x14ac:dyDescent="0.35">
      <c r="A8527">
        <v>190006</v>
      </c>
      <c r="B8527">
        <v>265415</v>
      </c>
      <c r="C8527">
        <v>439</v>
      </c>
      <c r="D8527">
        <v>100</v>
      </c>
      <c r="E8527">
        <v>0.62</v>
      </c>
      <c r="F8527" s="2">
        <v>44633</v>
      </c>
    </row>
    <row r="8528" spans="1:6" x14ac:dyDescent="0.35">
      <c r="A8528">
        <v>190085</v>
      </c>
      <c r="B8528">
        <v>266795</v>
      </c>
      <c r="C8528">
        <v>563</v>
      </c>
      <c r="D8528">
        <v>100</v>
      </c>
      <c r="E8528">
        <v>0.62</v>
      </c>
      <c r="F8528" s="2">
        <v>44634</v>
      </c>
    </row>
    <row r="8529" spans="1:6" x14ac:dyDescent="0.35">
      <c r="A8529">
        <v>190465</v>
      </c>
      <c r="B8529">
        <v>265519</v>
      </c>
      <c r="C8529">
        <v>420</v>
      </c>
      <c r="D8529">
        <v>100</v>
      </c>
      <c r="E8529">
        <v>0.62</v>
      </c>
      <c r="F8529" s="2">
        <v>44635</v>
      </c>
    </row>
    <row r="8530" spans="1:6" x14ac:dyDescent="0.35">
      <c r="A8530">
        <v>190472</v>
      </c>
      <c r="B8530">
        <v>266603</v>
      </c>
      <c r="C8530">
        <v>420</v>
      </c>
      <c r="D8530">
        <v>100</v>
      </c>
      <c r="E8530">
        <v>0.62</v>
      </c>
      <c r="F8530" s="2">
        <v>44635</v>
      </c>
    </row>
    <row r="8531" spans="1:6" x14ac:dyDescent="0.35">
      <c r="A8531">
        <v>191225</v>
      </c>
      <c r="B8531">
        <v>265966</v>
      </c>
      <c r="C8531">
        <v>481</v>
      </c>
      <c r="D8531">
        <v>100</v>
      </c>
      <c r="E8531">
        <v>0.62</v>
      </c>
      <c r="F8531" s="2">
        <v>44639</v>
      </c>
    </row>
    <row r="8532" spans="1:6" x14ac:dyDescent="0.35">
      <c r="A8532">
        <v>191239</v>
      </c>
      <c r="B8532">
        <v>267840</v>
      </c>
      <c r="C8532">
        <v>362</v>
      </c>
      <c r="D8532">
        <v>100</v>
      </c>
      <c r="E8532">
        <v>0.62</v>
      </c>
      <c r="F8532" s="2">
        <v>44639</v>
      </c>
    </row>
    <row r="8533" spans="1:6" x14ac:dyDescent="0.35">
      <c r="A8533">
        <v>191755</v>
      </c>
      <c r="B8533">
        <v>263231</v>
      </c>
      <c r="C8533">
        <v>401</v>
      </c>
      <c r="D8533">
        <v>100</v>
      </c>
      <c r="E8533">
        <v>0.62</v>
      </c>
      <c r="F8533" s="2">
        <v>44642</v>
      </c>
    </row>
    <row r="8534" spans="1:6" x14ac:dyDescent="0.35">
      <c r="A8534">
        <v>192429</v>
      </c>
      <c r="B8534">
        <v>268412</v>
      </c>
      <c r="C8534">
        <v>541</v>
      </c>
      <c r="D8534">
        <v>100</v>
      </c>
      <c r="E8534">
        <v>0.62</v>
      </c>
      <c r="F8534" s="2">
        <v>44644</v>
      </c>
    </row>
    <row r="8535" spans="1:6" x14ac:dyDescent="0.35">
      <c r="A8535">
        <v>192457</v>
      </c>
      <c r="B8535">
        <v>264146</v>
      </c>
      <c r="C8535">
        <v>564</v>
      </c>
      <c r="D8535">
        <v>100</v>
      </c>
      <c r="E8535">
        <v>0.62</v>
      </c>
      <c r="F8535" s="2">
        <v>44645</v>
      </c>
    </row>
    <row r="8536" spans="1:6" x14ac:dyDescent="0.35">
      <c r="A8536">
        <v>192600</v>
      </c>
      <c r="B8536">
        <v>265093</v>
      </c>
      <c r="C8536">
        <v>563</v>
      </c>
      <c r="D8536">
        <v>100</v>
      </c>
      <c r="E8536">
        <v>0.62</v>
      </c>
      <c r="F8536" s="2">
        <v>44645</v>
      </c>
    </row>
    <row r="8537" spans="1:6" x14ac:dyDescent="0.35">
      <c r="A8537">
        <v>194592</v>
      </c>
      <c r="B8537">
        <v>268556</v>
      </c>
      <c r="C8537">
        <v>523</v>
      </c>
      <c r="D8537">
        <v>100</v>
      </c>
      <c r="E8537">
        <v>0.62</v>
      </c>
      <c r="F8537" s="2">
        <v>44656</v>
      </c>
    </row>
    <row r="8538" spans="1:6" x14ac:dyDescent="0.35">
      <c r="A8538">
        <v>195032</v>
      </c>
      <c r="B8538">
        <v>261682</v>
      </c>
      <c r="C8538">
        <v>546</v>
      </c>
      <c r="D8538">
        <v>100</v>
      </c>
      <c r="E8538">
        <v>0.62</v>
      </c>
      <c r="F8538" s="2">
        <v>44658</v>
      </c>
    </row>
    <row r="8539" spans="1:6" x14ac:dyDescent="0.35">
      <c r="A8539">
        <v>195144</v>
      </c>
      <c r="B8539">
        <v>260168</v>
      </c>
      <c r="C8539">
        <v>537</v>
      </c>
      <c r="D8539">
        <v>100</v>
      </c>
      <c r="E8539">
        <v>0.62</v>
      </c>
      <c r="F8539" s="2">
        <v>44658</v>
      </c>
    </row>
    <row r="8540" spans="1:6" x14ac:dyDescent="0.35">
      <c r="A8540">
        <v>195549</v>
      </c>
      <c r="B8540">
        <v>268045</v>
      </c>
      <c r="C8540">
        <v>636</v>
      </c>
      <c r="D8540">
        <v>100</v>
      </c>
      <c r="E8540">
        <v>0.62</v>
      </c>
      <c r="F8540" s="2">
        <v>44661</v>
      </c>
    </row>
    <row r="8541" spans="1:6" x14ac:dyDescent="0.35">
      <c r="A8541">
        <v>196019</v>
      </c>
      <c r="B8541">
        <v>262406</v>
      </c>
      <c r="C8541">
        <v>525</v>
      </c>
      <c r="D8541">
        <v>100</v>
      </c>
      <c r="E8541">
        <v>0.62</v>
      </c>
      <c r="F8541" s="2">
        <v>44664</v>
      </c>
    </row>
    <row r="8542" spans="1:6" x14ac:dyDescent="0.35">
      <c r="A8542">
        <v>197200</v>
      </c>
      <c r="B8542">
        <v>267064</v>
      </c>
      <c r="C8542">
        <v>584</v>
      </c>
      <c r="D8542">
        <v>100</v>
      </c>
      <c r="E8542">
        <v>0.62</v>
      </c>
      <c r="F8542" s="2">
        <v>44669</v>
      </c>
    </row>
    <row r="8543" spans="1:6" x14ac:dyDescent="0.35">
      <c r="A8543">
        <v>198444</v>
      </c>
      <c r="B8543">
        <v>261682</v>
      </c>
      <c r="C8543">
        <v>580</v>
      </c>
      <c r="D8543">
        <v>100</v>
      </c>
      <c r="E8543">
        <v>0.62</v>
      </c>
      <c r="F8543" s="2">
        <v>44676</v>
      </c>
    </row>
    <row r="8544" spans="1:6" x14ac:dyDescent="0.35">
      <c r="A8544">
        <v>199262</v>
      </c>
      <c r="B8544">
        <v>271950</v>
      </c>
      <c r="C8544">
        <v>442</v>
      </c>
      <c r="D8544">
        <v>100</v>
      </c>
      <c r="E8544">
        <v>0.62</v>
      </c>
      <c r="F8544" s="2">
        <v>44682</v>
      </c>
    </row>
    <row r="8545" spans="1:6" x14ac:dyDescent="0.35">
      <c r="A8545">
        <v>199271</v>
      </c>
      <c r="B8545">
        <v>263293</v>
      </c>
      <c r="C8545">
        <v>540</v>
      </c>
      <c r="D8545">
        <v>100</v>
      </c>
      <c r="E8545">
        <v>0.62</v>
      </c>
      <c r="F8545" s="2">
        <v>44682</v>
      </c>
    </row>
    <row r="8546" spans="1:6" x14ac:dyDescent="0.35">
      <c r="A8546">
        <v>199619</v>
      </c>
      <c r="B8546">
        <v>270599</v>
      </c>
      <c r="C8546">
        <v>519</v>
      </c>
      <c r="D8546">
        <v>100</v>
      </c>
      <c r="E8546">
        <v>0.62</v>
      </c>
      <c r="F8546" s="2">
        <v>44684</v>
      </c>
    </row>
    <row r="8547" spans="1:6" x14ac:dyDescent="0.35">
      <c r="A8547">
        <v>199762</v>
      </c>
      <c r="B8547">
        <v>272199</v>
      </c>
      <c r="C8547">
        <v>421</v>
      </c>
      <c r="D8547">
        <v>100</v>
      </c>
      <c r="E8547">
        <v>0.62</v>
      </c>
      <c r="F8547" s="2">
        <v>44685</v>
      </c>
    </row>
    <row r="8548" spans="1:6" x14ac:dyDescent="0.35">
      <c r="A8548">
        <v>200508</v>
      </c>
      <c r="B8548">
        <v>263293</v>
      </c>
      <c r="C8548">
        <v>542</v>
      </c>
      <c r="D8548">
        <v>100</v>
      </c>
      <c r="E8548">
        <v>0.62</v>
      </c>
      <c r="F8548" s="2">
        <v>44690</v>
      </c>
    </row>
    <row r="8549" spans="1:6" x14ac:dyDescent="0.35">
      <c r="A8549">
        <v>200770</v>
      </c>
      <c r="B8549">
        <v>273424</v>
      </c>
      <c r="C8549">
        <v>530</v>
      </c>
      <c r="D8549">
        <v>100</v>
      </c>
      <c r="E8549">
        <v>0.62</v>
      </c>
      <c r="F8549" s="2">
        <v>44691</v>
      </c>
    </row>
    <row r="8550" spans="1:6" x14ac:dyDescent="0.35">
      <c r="A8550">
        <v>200954</v>
      </c>
      <c r="B8550">
        <v>267064</v>
      </c>
      <c r="C8550">
        <v>545</v>
      </c>
      <c r="D8550">
        <v>100</v>
      </c>
      <c r="E8550">
        <v>0.62</v>
      </c>
      <c r="F8550" s="2">
        <v>44692</v>
      </c>
    </row>
    <row r="8551" spans="1:6" x14ac:dyDescent="0.35">
      <c r="A8551">
        <v>201435</v>
      </c>
      <c r="B8551">
        <v>268800</v>
      </c>
      <c r="C8551">
        <v>518</v>
      </c>
      <c r="D8551">
        <v>100</v>
      </c>
      <c r="E8551">
        <v>0.62</v>
      </c>
      <c r="F8551" s="2">
        <v>44696</v>
      </c>
    </row>
    <row r="8552" spans="1:6" x14ac:dyDescent="0.35">
      <c r="A8552">
        <v>202949</v>
      </c>
      <c r="B8552">
        <v>259870</v>
      </c>
      <c r="C8552">
        <v>635</v>
      </c>
      <c r="D8552">
        <v>100</v>
      </c>
      <c r="E8552">
        <v>0.62</v>
      </c>
      <c r="F8552" s="2">
        <v>44706</v>
      </c>
    </row>
    <row r="8553" spans="1:6" x14ac:dyDescent="0.35">
      <c r="A8553">
        <v>203399</v>
      </c>
      <c r="B8553">
        <v>267898</v>
      </c>
      <c r="C8553">
        <v>586</v>
      </c>
      <c r="D8553">
        <v>100</v>
      </c>
      <c r="E8553">
        <v>0.62</v>
      </c>
      <c r="F8553" s="2">
        <v>44708</v>
      </c>
    </row>
    <row r="8554" spans="1:6" x14ac:dyDescent="0.35">
      <c r="A8554">
        <v>203901</v>
      </c>
      <c r="B8554">
        <v>274050</v>
      </c>
      <c r="C8554">
        <v>365</v>
      </c>
      <c r="D8554">
        <v>100</v>
      </c>
      <c r="E8554">
        <v>0.62</v>
      </c>
      <c r="F8554" s="2">
        <v>44712</v>
      </c>
    </row>
    <row r="8555" spans="1:6" x14ac:dyDescent="0.35">
      <c r="A8555">
        <v>204781</v>
      </c>
      <c r="B8555">
        <v>276490</v>
      </c>
      <c r="C8555">
        <v>421</v>
      </c>
      <c r="D8555">
        <v>100</v>
      </c>
      <c r="E8555">
        <v>0.62</v>
      </c>
      <c r="F8555" s="2">
        <v>44716</v>
      </c>
    </row>
    <row r="8556" spans="1:6" x14ac:dyDescent="0.35">
      <c r="A8556">
        <v>205085</v>
      </c>
      <c r="B8556">
        <v>266693</v>
      </c>
      <c r="C8556">
        <v>660</v>
      </c>
      <c r="D8556">
        <v>100</v>
      </c>
      <c r="E8556">
        <v>0.62</v>
      </c>
      <c r="F8556" s="2">
        <v>44718</v>
      </c>
    </row>
    <row r="8557" spans="1:6" x14ac:dyDescent="0.35">
      <c r="A8557">
        <v>207369</v>
      </c>
      <c r="B8557">
        <v>276439</v>
      </c>
      <c r="C8557">
        <v>660</v>
      </c>
      <c r="D8557">
        <v>100</v>
      </c>
      <c r="E8557">
        <v>0.62</v>
      </c>
      <c r="F8557" s="2">
        <v>44730</v>
      </c>
    </row>
    <row r="8558" spans="1:6" x14ac:dyDescent="0.35">
      <c r="A8558">
        <v>208093</v>
      </c>
      <c r="B8558">
        <v>263118</v>
      </c>
      <c r="C8558">
        <v>420</v>
      </c>
      <c r="D8558">
        <v>100</v>
      </c>
      <c r="E8558">
        <v>0.62</v>
      </c>
      <c r="F8558" s="2">
        <v>44734</v>
      </c>
    </row>
    <row r="8559" spans="1:6" x14ac:dyDescent="0.35">
      <c r="A8559">
        <v>209333</v>
      </c>
      <c r="B8559">
        <v>261905</v>
      </c>
      <c r="C8559">
        <v>580</v>
      </c>
      <c r="D8559">
        <v>100</v>
      </c>
      <c r="E8559">
        <v>0.62</v>
      </c>
      <c r="F8559" s="2">
        <v>44740</v>
      </c>
    </row>
    <row r="8560" spans="1:6" x14ac:dyDescent="0.35">
      <c r="A8560">
        <v>211232</v>
      </c>
      <c r="B8560">
        <v>279738</v>
      </c>
      <c r="C8560">
        <v>660</v>
      </c>
      <c r="D8560">
        <v>100</v>
      </c>
      <c r="E8560">
        <v>0.62</v>
      </c>
      <c r="F8560" s="2">
        <v>44751</v>
      </c>
    </row>
    <row r="8561" spans="1:6" x14ac:dyDescent="0.35">
      <c r="A8561">
        <v>211456</v>
      </c>
      <c r="B8561">
        <v>266512</v>
      </c>
      <c r="C8561">
        <v>716</v>
      </c>
      <c r="D8561">
        <v>100</v>
      </c>
      <c r="E8561">
        <v>0.62</v>
      </c>
      <c r="F8561" s="2">
        <v>44753</v>
      </c>
    </row>
    <row r="8562" spans="1:6" x14ac:dyDescent="0.35">
      <c r="A8562">
        <v>212033</v>
      </c>
      <c r="B8562">
        <v>281461</v>
      </c>
      <c r="C8562">
        <v>720</v>
      </c>
      <c r="D8562">
        <v>100</v>
      </c>
      <c r="E8562">
        <v>0.62</v>
      </c>
      <c r="F8562" s="2">
        <v>44756</v>
      </c>
    </row>
    <row r="8563" spans="1:6" x14ac:dyDescent="0.35">
      <c r="A8563">
        <v>212139</v>
      </c>
      <c r="B8563">
        <v>262596</v>
      </c>
      <c r="C8563">
        <v>702</v>
      </c>
      <c r="D8563">
        <v>100</v>
      </c>
      <c r="E8563">
        <v>0.62</v>
      </c>
      <c r="F8563" s="2">
        <v>44756</v>
      </c>
    </row>
    <row r="8564" spans="1:6" x14ac:dyDescent="0.35">
      <c r="A8564">
        <v>212607</v>
      </c>
      <c r="B8564">
        <v>278927</v>
      </c>
      <c r="C8564">
        <v>582</v>
      </c>
      <c r="D8564">
        <v>100</v>
      </c>
      <c r="E8564">
        <v>0.62</v>
      </c>
      <c r="F8564" s="2">
        <v>44759</v>
      </c>
    </row>
    <row r="8565" spans="1:6" x14ac:dyDescent="0.35">
      <c r="A8565">
        <v>212765</v>
      </c>
      <c r="B8565">
        <v>280324</v>
      </c>
      <c r="C8565">
        <v>716</v>
      </c>
      <c r="D8565">
        <v>100</v>
      </c>
      <c r="E8565">
        <v>0.62</v>
      </c>
      <c r="F8565" s="2">
        <v>44760</v>
      </c>
    </row>
    <row r="8566" spans="1:6" x14ac:dyDescent="0.35">
      <c r="A8566">
        <v>212792</v>
      </c>
      <c r="B8566">
        <v>261393</v>
      </c>
      <c r="C8566">
        <v>710</v>
      </c>
      <c r="D8566">
        <v>100</v>
      </c>
      <c r="E8566">
        <v>0.62</v>
      </c>
      <c r="F8566" s="2">
        <v>44760</v>
      </c>
    </row>
    <row r="8567" spans="1:6" x14ac:dyDescent="0.35">
      <c r="A8567">
        <v>213091</v>
      </c>
      <c r="B8567">
        <v>281961</v>
      </c>
      <c r="C8567">
        <v>707</v>
      </c>
      <c r="D8567">
        <v>100</v>
      </c>
      <c r="E8567">
        <v>0.62</v>
      </c>
      <c r="F8567" s="2">
        <v>44761</v>
      </c>
    </row>
    <row r="8568" spans="1:6" x14ac:dyDescent="0.35">
      <c r="A8568">
        <v>215626</v>
      </c>
      <c r="B8568">
        <v>282371</v>
      </c>
      <c r="C8568">
        <v>702</v>
      </c>
      <c r="D8568">
        <v>100</v>
      </c>
      <c r="E8568">
        <v>0.62</v>
      </c>
      <c r="F8568" s="2">
        <v>44773</v>
      </c>
    </row>
    <row r="8569" spans="1:6" x14ac:dyDescent="0.35">
      <c r="A8569">
        <v>216357</v>
      </c>
      <c r="B8569">
        <v>268344</v>
      </c>
      <c r="C8569">
        <v>693</v>
      </c>
      <c r="D8569">
        <v>100</v>
      </c>
      <c r="E8569">
        <v>0.62</v>
      </c>
      <c r="F8569" s="2">
        <v>44776</v>
      </c>
    </row>
    <row r="8570" spans="1:6" x14ac:dyDescent="0.35">
      <c r="A8570">
        <v>216551</v>
      </c>
      <c r="B8570">
        <v>283025</v>
      </c>
      <c r="C8570">
        <v>710</v>
      </c>
      <c r="D8570">
        <v>100</v>
      </c>
      <c r="E8570">
        <v>0.62</v>
      </c>
      <c r="F8570" s="2">
        <v>44777</v>
      </c>
    </row>
    <row r="8571" spans="1:6" x14ac:dyDescent="0.35">
      <c r="A8571">
        <v>217028</v>
      </c>
      <c r="B8571">
        <v>275045</v>
      </c>
      <c r="C8571">
        <v>541</v>
      </c>
      <c r="D8571">
        <v>100</v>
      </c>
      <c r="E8571">
        <v>0.62</v>
      </c>
      <c r="F8571" s="2">
        <v>44780</v>
      </c>
    </row>
    <row r="8572" spans="1:6" x14ac:dyDescent="0.35">
      <c r="A8572">
        <v>217094</v>
      </c>
      <c r="B8572">
        <v>280613</v>
      </c>
      <c r="C8572">
        <v>714</v>
      </c>
      <c r="D8572">
        <v>100</v>
      </c>
      <c r="E8572">
        <v>0.62</v>
      </c>
      <c r="F8572" s="2">
        <v>44780</v>
      </c>
    </row>
    <row r="8573" spans="1:6" x14ac:dyDescent="0.35">
      <c r="A8573">
        <v>217811</v>
      </c>
      <c r="B8573">
        <v>281413</v>
      </c>
      <c r="C8573">
        <v>546</v>
      </c>
      <c r="D8573">
        <v>100</v>
      </c>
      <c r="E8573">
        <v>0.62</v>
      </c>
      <c r="F8573" s="2">
        <v>44783</v>
      </c>
    </row>
    <row r="8574" spans="1:6" x14ac:dyDescent="0.35">
      <c r="A8574">
        <v>218423</v>
      </c>
      <c r="B8574">
        <v>284907</v>
      </c>
      <c r="C8574">
        <v>539</v>
      </c>
      <c r="D8574">
        <v>100</v>
      </c>
      <c r="E8574">
        <v>0.62</v>
      </c>
      <c r="F8574" s="2">
        <v>44786</v>
      </c>
    </row>
    <row r="8575" spans="1:6" x14ac:dyDescent="0.35">
      <c r="A8575">
        <v>220141</v>
      </c>
      <c r="B8575">
        <v>282111</v>
      </c>
      <c r="C8575">
        <v>580</v>
      </c>
      <c r="D8575">
        <v>100</v>
      </c>
      <c r="E8575">
        <v>0.62</v>
      </c>
      <c r="F8575" s="2">
        <v>44788</v>
      </c>
    </row>
    <row r="8576" spans="1:6" x14ac:dyDescent="0.35">
      <c r="A8576">
        <v>227523</v>
      </c>
      <c r="B8576">
        <v>288564</v>
      </c>
      <c r="C8576">
        <v>714</v>
      </c>
      <c r="D8576">
        <v>100</v>
      </c>
      <c r="E8576">
        <v>0.62</v>
      </c>
      <c r="F8576" s="2">
        <v>44802</v>
      </c>
    </row>
    <row r="8577" spans="1:6" x14ac:dyDescent="0.35">
      <c r="A8577">
        <v>227885</v>
      </c>
      <c r="B8577">
        <v>260465</v>
      </c>
      <c r="C8577">
        <v>744</v>
      </c>
      <c r="D8577">
        <v>100</v>
      </c>
      <c r="E8577">
        <v>0.62</v>
      </c>
      <c r="F8577" s="2">
        <v>44804</v>
      </c>
    </row>
    <row r="8578" spans="1:6" x14ac:dyDescent="0.35">
      <c r="A8578">
        <v>228798</v>
      </c>
      <c r="B8578">
        <v>267064</v>
      </c>
      <c r="C8578">
        <v>698</v>
      </c>
      <c r="D8578">
        <v>100</v>
      </c>
      <c r="E8578">
        <v>0.62</v>
      </c>
      <c r="F8578" s="2">
        <v>44809</v>
      </c>
    </row>
    <row r="8579" spans="1:6" x14ac:dyDescent="0.35">
      <c r="A8579">
        <v>229621</v>
      </c>
      <c r="B8579">
        <v>276439</v>
      </c>
      <c r="C8579">
        <v>582</v>
      </c>
      <c r="D8579">
        <v>100</v>
      </c>
      <c r="E8579">
        <v>0.62</v>
      </c>
      <c r="F8579" s="2">
        <v>44813</v>
      </c>
    </row>
    <row r="8580" spans="1:6" x14ac:dyDescent="0.35">
      <c r="A8580">
        <v>229830</v>
      </c>
      <c r="B8580">
        <v>282442</v>
      </c>
      <c r="C8580">
        <v>705</v>
      </c>
      <c r="D8580">
        <v>100</v>
      </c>
      <c r="E8580">
        <v>0.62</v>
      </c>
      <c r="F8580" s="2">
        <v>44815</v>
      </c>
    </row>
    <row r="8581" spans="1:6" x14ac:dyDescent="0.35">
      <c r="A8581">
        <v>230345</v>
      </c>
      <c r="B8581">
        <v>262569</v>
      </c>
      <c r="C8581">
        <v>539</v>
      </c>
      <c r="D8581">
        <v>100</v>
      </c>
      <c r="E8581">
        <v>0.62</v>
      </c>
      <c r="F8581" s="2">
        <v>44818</v>
      </c>
    </row>
    <row r="8582" spans="1:6" x14ac:dyDescent="0.35">
      <c r="A8582">
        <v>232277</v>
      </c>
      <c r="B8582">
        <v>279482</v>
      </c>
      <c r="C8582">
        <v>819</v>
      </c>
      <c r="D8582">
        <v>100</v>
      </c>
      <c r="E8582">
        <v>0.62</v>
      </c>
      <c r="F8582" s="2">
        <v>44827</v>
      </c>
    </row>
    <row r="8583" spans="1:6" x14ac:dyDescent="0.35">
      <c r="A8583">
        <v>232939</v>
      </c>
      <c r="B8583">
        <v>279482</v>
      </c>
      <c r="C8583">
        <v>401</v>
      </c>
      <c r="D8583">
        <v>100</v>
      </c>
      <c r="E8583">
        <v>0.62</v>
      </c>
      <c r="F8583" s="2">
        <v>44829</v>
      </c>
    </row>
    <row r="8584" spans="1:6" x14ac:dyDescent="0.35">
      <c r="A8584">
        <v>233346</v>
      </c>
      <c r="B8584">
        <v>279482</v>
      </c>
      <c r="C8584">
        <v>694</v>
      </c>
      <c r="D8584">
        <v>100</v>
      </c>
      <c r="E8584">
        <v>0.62</v>
      </c>
      <c r="F8584" s="2">
        <v>44831</v>
      </c>
    </row>
    <row r="8585" spans="1:6" x14ac:dyDescent="0.35">
      <c r="A8585">
        <v>234712</v>
      </c>
      <c r="B8585">
        <v>282273</v>
      </c>
      <c r="C8585">
        <v>542</v>
      </c>
      <c r="D8585">
        <v>100</v>
      </c>
      <c r="E8585">
        <v>0.62</v>
      </c>
      <c r="F8585" s="2">
        <v>44835</v>
      </c>
    </row>
    <row r="8586" spans="1:6" x14ac:dyDescent="0.35">
      <c r="A8586">
        <v>234864</v>
      </c>
      <c r="B8586">
        <v>288345</v>
      </c>
      <c r="C8586">
        <v>718</v>
      </c>
      <c r="D8586">
        <v>100</v>
      </c>
      <c r="E8586">
        <v>0.62</v>
      </c>
      <c r="F8586" s="2">
        <v>44836</v>
      </c>
    </row>
    <row r="8587" spans="1:6" x14ac:dyDescent="0.35">
      <c r="A8587">
        <v>235250</v>
      </c>
      <c r="B8587">
        <v>282601</v>
      </c>
      <c r="C8587">
        <v>694</v>
      </c>
      <c r="D8587">
        <v>100</v>
      </c>
      <c r="E8587">
        <v>0.62</v>
      </c>
      <c r="F8587" s="2">
        <v>44837</v>
      </c>
    </row>
    <row r="8588" spans="1:6" x14ac:dyDescent="0.35">
      <c r="A8588">
        <v>235298</v>
      </c>
      <c r="B8588">
        <v>291116</v>
      </c>
      <c r="C8588">
        <v>662</v>
      </c>
      <c r="D8588">
        <v>100</v>
      </c>
      <c r="E8588">
        <v>0.62</v>
      </c>
      <c r="F8588" s="2">
        <v>44838</v>
      </c>
    </row>
    <row r="8589" spans="1:6" x14ac:dyDescent="0.35">
      <c r="A8589">
        <v>237219</v>
      </c>
      <c r="B8589">
        <v>282839</v>
      </c>
      <c r="C8589">
        <v>708</v>
      </c>
      <c r="D8589">
        <v>100</v>
      </c>
      <c r="E8589">
        <v>0.62</v>
      </c>
      <c r="F8589" s="2">
        <v>44844</v>
      </c>
    </row>
    <row r="8590" spans="1:6" x14ac:dyDescent="0.35">
      <c r="A8590">
        <v>237390</v>
      </c>
      <c r="B8590">
        <v>291769</v>
      </c>
      <c r="C8590">
        <v>713</v>
      </c>
      <c r="D8590">
        <v>100</v>
      </c>
      <c r="E8590">
        <v>0.62</v>
      </c>
      <c r="F8590" s="2">
        <v>44845</v>
      </c>
    </row>
    <row r="8591" spans="1:6" x14ac:dyDescent="0.35">
      <c r="A8591">
        <v>238077</v>
      </c>
      <c r="B8591">
        <v>292033</v>
      </c>
      <c r="C8591">
        <v>821</v>
      </c>
      <c r="D8591">
        <v>100</v>
      </c>
      <c r="E8591">
        <v>0.62</v>
      </c>
      <c r="F8591" s="2">
        <v>44847</v>
      </c>
    </row>
    <row r="8592" spans="1:6" x14ac:dyDescent="0.35">
      <c r="A8592">
        <v>238325</v>
      </c>
      <c r="B8592">
        <v>292924</v>
      </c>
      <c r="C8592">
        <v>119</v>
      </c>
      <c r="D8592">
        <v>100</v>
      </c>
      <c r="E8592">
        <v>0.62</v>
      </c>
      <c r="F8592" s="2">
        <v>44848</v>
      </c>
    </row>
    <row r="8593" spans="1:6" x14ac:dyDescent="0.35">
      <c r="A8593">
        <v>238402</v>
      </c>
      <c r="B8593">
        <v>291116</v>
      </c>
      <c r="C8593">
        <v>696</v>
      </c>
      <c r="D8593">
        <v>100</v>
      </c>
      <c r="E8593">
        <v>0.62</v>
      </c>
      <c r="F8593" s="2">
        <v>44849</v>
      </c>
    </row>
    <row r="8594" spans="1:6" x14ac:dyDescent="0.35">
      <c r="A8594">
        <v>238737</v>
      </c>
      <c r="B8594">
        <v>292572</v>
      </c>
      <c r="C8594">
        <v>710</v>
      </c>
      <c r="D8594">
        <v>100</v>
      </c>
      <c r="E8594">
        <v>0.62</v>
      </c>
      <c r="F8594" s="2">
        <v>44850</v>
      </c>
    </row>
    <row r="8595" spans="1:6" x14ac:dyDescent="0.35">
      <c r="A8595">
        <v>238848</v>
      </c>
      <c r="B8595">
        <v>282601</v>
      </c>
      <c r="C8595">
        <v>402</v>
      </c>
      <c r="D8595">
        <v>100</v>
      </c>
      <c r="E8595">
        <v>0.62</v>
      </c>
      <c r="F8595" s="2">
        <v>44851</v>
      </c>
    </row>
    <row r="8596" spans="1:6" x14ac:dyDescent="0.35">
      <c r="A8596">
        <v>239203</v>
      </c>
      <c r="B8596">
        <v>285352</v>
      </c>
      <c r="C8596">
        <v>819</v>
      </c>
      <c r="D8596">
        <v>100</v>
      </c>
      <c r="E8596">
        <v>0.62</v>
      </c>
      <c r="F8596" s="2">
        <v>44852</v>
      </c>
    </row>
    <row r="8597" spans="1:6" x14ac:dyDescent="0.35">
      <c r="A8597">
        <v>239413</v>
      </c>
      <c r="B8597">
        <v>295177</v>
      </c>
      <c r="C8597">
        <v>708</v>
      </c>
      <c r="D8597">
        <v>100</v>
      </c>
      <c r="E8597">
        <v>0.62</v>
      </c>
      <c r="F8597" s="2">
        <v>44852</v>
      </c>
    </row>
    <row r="8598" spans="1:6" x14ac:dyDescent="0.35">
      <c r="A8598">
        <v>239554</v>
      </c>
      <c r="B8598">
        <v>295177</v>
      </c>
      <c r="C8598">
        <v>448</v>
      </c>
      <c r="D8598">
        <v>100</v>
      </c>
      <c r="E8598">
        <v>0.62</v>
      </c>
      <c r="F8598" s="2">
        <v>44852</v>
      </c>
    </row>
    <row r="8599" spans="1:6" x14ac:dyDescent="0.35">
      <c r="A8599">
        <v>239748</v>
      </c>
      <c r="B8599">
        <v>288719</v>
      </c>
      <c r="C8599">
        <v>782</v>
      </c>
      <c r="D8599">
        <v>100</v>
      </c>
      <c r="E8599">
        <v>0.62</v>
      </c>
      <c r="F8599" s="2">
        <v>44853</v>
      </c>
    </row>
    <row r="8600" spans="1:6" x14ac:dyDescent="0.35">
      <c r="A8600">
        <v>173941</v>
      </c>
      <c r="B8600">
        <v>259012</v>
      </c>
      <c r="C8600">
        <v>380</v>
      </c>
      <c r="D8600">
        <v>100</v>
      </c>
      <c r="E8600">
        <v>0.57999999999999996</v>
      </c>
      <c r="F8600" s="2">
        <v>44565</v>
      </c>
    </row>
    <row r="8601" spans="1:6" x14ac:dyDescent="0.35">
      <c r="A8601">
        <v>174606</v>
      </c>
      <c r="B8601">
        <v>259088</v>
      </c>
      <c r="C8601">
        <v>380</v>
      </c>
      <c r="D8601">
        <v>100</v>
      </c>
      <c r="E8601">
        <v>0.57999999999999996</v>
      </c>
      <c r="F8601" s="2">
        <v>44567</v>
      </c>
    </row>
    <row r="8602" spans="1:6" x14ac:dyDescent="0.35">
      <c r="A8602">
        <v>175409</v>
      </c>
      <c r="B8602">
        <v>259106</v>
      </c>
      <c r="C8602">
        <v>420</v>
      </c>
      <c r="D8602">
        <v>100</v>
      </c>
      <c r="E8602">
        <v>0.57999999999999996</v>
      </c>
      <c r="F8602" s="2">
        <v>44570</v>
      </c>
    </row>
    <row r="8603" spans="1:6" x14ac:dyDescent="0.35">
      <c r="A8603">
        <v>178604</v>
      </c>
      <c r="B8603">
        <v>261183</v>
      </c>
      <c r="C8603">
        <v>439</v>
      </c>
      <c r="D8603">
        <v>100</v>
      </c>
      <c r="E8603">
        <v>0.57999999999999996</v>
      </c>
      <c r="F8603" s="2">
        <v>44583</v>
      </c>
    </row>
    <row r="8604" spans="1:6" x14ac:dyDescent="0.35">
      <c r="A8604">
        <v>178935</v>
      </c>
      <c r="B8604">
        <v>260549</v>
      </c>
      <c r="C8604">
        <v>451</v>
      </c>
      <c r="D8604">
        <v>100</v>
      </c>
      <c r="E8604">
        <v>0.57999999999999996</v>
      </c>
      <c r="F8604" s="2">
        <v>44584</v>
      </c>
    </row>
    <row r="8605" spans="1:6" x14ac:dyDescent="0.35">
      <c r="A8605">
        <v>180519</v>
      </c>
      <c r="B8605">
        <v>261059</v>
      </c>
      <c r="C8605">
        <v>510</v>
      </c>
      <c r="D8605">
        <v>100</v>
      </c>
      <c r="E8605">
        <v>0.57999999999999996</v>
      </c>
      <c r="F8605" s="2">
        <v>44590</v>
      </c>
    </row>
    <row r="8606" spans="1:6" x14ac:dyDescent="0.35">
      <c r="A8606">
        <v>180593</v>
      </c>
      <c r="B8606">
        <v>261822</v>
      </c>
      <c r="C8606">
        <v>381</v>
      </c>
      <c r="D8606">
        <v>100</v>
      </c>
      <c r="E8606">
        <v>0.57999999999999996</v>
      </c>
      <c r="F8606" s="2">
        <v>44591</v>
      </c>
    </row>
    <row r="8607" spans="1:6" x14ac:dyDescent="0.35">
      <c r="A8607">
        <v>181196</v>
      </c>
      <c r="B8607">
        <v>260971</v>
      </c>
      <c r="C8607">
        <v>442</v>
      </c>
      <c r="D8607">
        <v>100</v>
      </c>
      <c r="E8607">
        <v>0.57999999999999996</v>
      </c>
      <c r="F8607" s="2">
        <v>44593</v>
      </c>
    </row>
    <row r="8608" spans="1:6" x14ac:dyDescent="0.35">
      <c r="A8608">
        <v>181507</v>
      </c>
      <c r="B8608">
        <v>260998</v>
      </c>
      <c r="C8608">
        <v>401</v>
      </c>
      <c r="D8608">
        <v>100</v>
      </c>
      <c r="E8608">
        <v>0.57999999999999996</v>
      </c>
      <c r="F8608" s="2">
        <v>44595</v>
      </c>
    </row>
    <row r="8609" spans="1:6" x14ac:dyDescent="0.35">
      <c r="A8609">
        <v>181872</v>
      </c>
      <c r="B8609">
        <v>262237</v>
      </c>
      <c r="C8609">
        <v>523</v>
      </c>
      <c r="D8609">
        <v>100</v>
      </c>
      <c r="E8609">
        <v>0.57999999999999996</v>
      </c>
      <c r="F8609" s="2">
        <v>44596</v>
      </c>
    </row>
    <row r="8610" spans="1:6" x14ac:dyDescent="0.35">
      <c r="A8610">
        <v>182726</v>
      </c>
      <c r="B8610">
        <v>261288</v>
      </c>
      <c r="C8610">
        <v>534</v>
      </c>
      <c r="D8610">
        <v>100</v>
      </c>
      <c r="E8610">
        <v>0.57999999999999996</v>
      </c>
      <c r="F8610" s="2">
        <v>44600</v>
      </c>
    </row>
    <row r="8611" spans="1:6" x14ac:dyDescent="0.35">
      <c r="A8611">
        <v>182817</v>
      </c>
      <c r="B8611">
        <v>261558</v>
      </c>
      <c r="C8611">
        <v>422</v>
      </c>
      <c r="D8611">
        <v>100</v>
      </c>
      <c r="E8611">
        <v>0.57999999999999996</v>
      </c>
      <c r="F8611" s="2">
        <v>44601</v>
      </c>
    </row>
    <row r="8612" spans="1:6" x14ac:dyDescent="0.35">
      <c r="A8612">
        <v>183094</v>
      </c>
      <c r="B8612">
        <v>261802</v>
      </c>
      <c r="C8612">
        <v>441</v>
      </c>
      <c r="D8612">
        <v>100</v>
      </c>
      <c r="E8612">
        <v>0.57999999999999996</v>
      </c>
      <c r="F8612" s="2">
        <v>44602</v>
      </c>
    </row>
    <row r="8613" spans="1:6" x14ac:dyDescent="0.35">
      <c r="A8613">
        <v>183882</v>
      </c>
      <c r="B8613">
        <v>260356</v>
      </c>
      <c r="C8613">
        <v>533</v>
      </c>
      <c r="D8613">
        <v>100</v>
      </c>
      <c r="E8613">
        <v>0.57999999999999996</v>
      </c>
      <c r="F8613" s="2">
        <v>44606</v>
      </c>
    </row>
    <row r="8614" spans="1:6" x14ac:dyDescent="0.35">
      <c r="A8614">
        <v>183913</v>
      </c>
      <c r="B8614">
        <v>261802</v>
      </c>
      <c r="C8614">
        <v>239</v>
      </c>
      <c r="D8614">
        <v>100</v>
      </c>
      <c r="E8614">
        <v>0.57999999999999996</v>
      </c>
      <c r="F8614" s="2">
        <v>44606</v>
      </c>
    </row>
    <row r="8615" spans="1:6" x14ac:dyDescent="0.35">
      <c r="A8615">
        <v>184780</v>
      </c>
      <c r="B8615">
        <v>262817</v>
      </c>
      <c r="C8615">
        <v>552</v>
      </c>
      <c r="D8615">
        <v>100</v>
      </c>
      <c r="E8615">
        <v>0.57999999999999996</v>
      </c>
      <c r="F8615" s="2">
        <v>44609</v>
      </c>
    </row>
    <row r="8616" spans="1:6" x14ac:dyDescent="0.35">
      <c r="A8616">
        <v>184783</v>
      </c>
      <c r="B8616">
        <v>262641</v>
      </c>
      <c r="C8616">
        <v>520</v>
      </c>
      <c r="D8616">
        <v>100</v>
      </c>
      <c r="E8616">
        <v>0.57999999999999996</v>
      </c>
      <c r="F8616" s="2">
        <v>44609</v>
      </c>
    </row>
    <row r="8617" spans="1:6" x14ac:dyDescent="0.35">
      <c r="A8617">
        <v>185860</v>
      </c>
      <c r="B8617">
        <v>264253</v>
      </c>
      <c r="C8617">
        <v>551</v>
      </c>
      <c r="D8617">
        <v>100</v>
      </c>
      <c r="E8617">
        <v>0.57999999999999996</v>
      </c>
      <c r="F8617" s="2">
        <v>44614</v>
      </c>
    </row>
    <row r="8618" spans="1:6" x14ac:dyDescent="0.35">
      <c r="A8618">
        <v>187447</v>
      </c>
      <c r="B8618">
        <v>263786</v>
      </c>
      <c r="C8618">
        <v>442</v>
      </c>
      <c r="D8618">
        <v>100</v>
      </c>
      <c r="E8618">
        <v>0.57999999999999996</v>
      </c>
      <c r="F8618" s="2">
        <v>44622</v>
      </c>
    </row>
    <row r="8619" spans="1:6" x14ac:dyDescent="0.35">
      <c r="A8619">
        <v>188192</v>
      </c>
      <c r="B8619">
        <v>261522</v>
      </c>
      <c r="C8619">
        <v>442</v>
      </c>
      <c r="D8619">
        <v>100</v>
      </c>
      <c r="E8619">
        <v>0.57999999999999996</v>
      </c>
      <c r="F8619" s="2">
        <v>44626</v>
      </c>
    </row>
    <row r="8620" spans="1:6" x14ac:dyDescent="0.35">
      <c r="A8620">
        <v>188711</v>
      </c>
      <c r="B8620">
        <v>261802</v>
      </c>
      <c r="C8620">
        <v>454</v>
      </c>
      <c r="D8620">
        <v>100</v>
      </c>
      <c r="E8620">
        <v>0.57999999999999996</v>
      </c>
      <c r="F8620" s="2">
        <v>44628</v>
      </c>
    </row>
    <row r="8621" spans="1:6" x14ac:dyDescent="0.35">
      <c r="A8621">
        <v>190121</v>
      </c>
      <c r="B8621">
        <v>264361</v>
      </c>
      <c r="C8621">
        <v>542</v>
      </c>
      <c r="D8621">
        <v>100</v>
      </c>
      <c r="E8621">
        <v>0.57999999999999996</v>
      </c>
      <c r="F8621" s="2">
        <v>44634</v>
      </c>
    </row>
    <row r="8622" spans="1:6" x14ac:dyDescent="0.35">
      <c r="A8622">
        <v>190571</v>
      </c>
      <c r="B8622">
        <v>265340</v>
      </c>
      <c r="C8622">
        <v>563</v>
      </c>
      <c r="D8622">
        <v>100</v>
      </c>
      <c r="E8622">
        <v>0.57999999999999996</v>
      </c>
      <c r="F8622" s="2">
        <v>44636</v>
      </c>
    </row>
    <row r="8623" spans="1:6" x14ac:dyDescent="0.35">
      <c r="A8623">
        <v>191052</v>
      </c>
      <c r="B8623">
        <v>267064</v>
      </c>
      <c r="C8623">
        <v>367</v>
      </c>
      <c r="D8623">
        <v>100</v>
      </c>
      <c r="E8623">
        <v>0.57999999999999996</v>
      </c>
      <c r="F8623" s="2">
        <v>44638</v>
      </c>
    </row>
    <row r="8624" spans="1:6" x14ac:dyDescent="0.35">
      <c r="A8624">
        <v>191091</v>
      </c>
      <c r="B8624">
        <v>261452</v>
      </c>
      <c r="C8624">
        <v>432</v>
      </c>
      <c r="D8624">
        <v>100</v>
      </c>
      <c r="E8624">
        <v>0.57999999999999996</v>
      </c>
      <c r="F8624" s="2">
        <v>44638</v>
      </c>
    </row>
    <row r="8625" spans="1:6" x14ac:dyDescent="0.35">
      <c r="A8625">
        <v>191110</v>
      </c>
      <c r="B8625">
        <v>264761</v>
      </c>
      <c r="C8625">
        <v>560</v>
      </c>
      <c r="D8625">
        <v>100</v>
      </c>
      <c r="E8625">
        <v>0.57999999999999996</v>
      </c>
      <c r="F8625" s="2">
        <v>44638</v>
      </c>
    </row>
    <row r="8626" spans="1:6" x14ac:dyDescent="0.35">
      <c r="A8626">
        <v>192435</v>
      </c>
      <c r="B8626">
        <v>266616</v>
      </c>
      <c r="C8626">
        <v>565</v>
      </c>
      <c r="D8626">
        <v>100</v>
      </c>
      <c r="E8626">
        <v>0.57999999999999996</v>
      </c>
      <c r="F8626" s="2">
        <v>44644</v>
      </c>
    </row>
    <row r="8627" spans="1:6" x14ac:dyDescent="0.35">
      <c r="A8627">
        <v>193039</v>
      </c>
      <c r="B8627">
        <v>267898</v>
      </c>
      <c r="C8627">
        <v>564</v>
      </c>
      <c r="D8627">
        <v>100</v>
      </c>
      <c r="E8627">
        <v>0.57999999999999996</v>
      </c>
      <c r="F8627" s="2">
        <v>44648</v>
      </c>
    </row>
    <row r="8628" spans="1:6" x14ac:dyDescent="0.35">
      <c r="A8628">
        <v>193059</v>
      </c>
      <c r="B8628">
        <v>263791</v>
      </c>
      <c r="C8628">
        <v>563</v>
      </c>
      <c r="D8628">
        <v>100</v>
      </c>
      <c r="E8628">
        <v>0.57999999999999996</v>
      </c>
      <c r="F8628" s="2">
        <v>44648</v>
      </c>
    </row>
    <row r="8629" spans="1:6" x14ac:dyDescent="0.35">
      <c r="A8629">
        <v>193779</v>
      </c>
      <c r="B8629">
        <v>261714</v>
      </c>
      <c r="C8629">
        <v>520</v>
      </c>
      <c r="D8629">
        <v>100</v>
      </c>
      <c r="E8629">
        <v>0.57999999999999996</v>
      </c>
      <c r="F8629" s="2">
        <v>44652</v>
      </c>
    </row>
    <row r="8630" spans="1:6" x14ac:dyDescent="0.35">
      <c r="A8630">
        <v>193857</v>
      </c>
      <c r="B8630">
        <v>265928</v>
      </c>
      <c r="C8630">
        <v>239</v>
      </c>
      <c r="D8630">
        <v>100</v>
      </c>
      <c r="E8630">
        <v>0.57999999999999996</v>
      </c>
      <c r="F8630" s="2">
        <v>44652</v>
      </c>
    </row>
    <row r="8631" spans="1:6" x14ac:dyDescent="0.35">
      <c r="A8631">
        <v>194572</v>
      </c>
      <c r="B8631">
        <v>266112</v>
      </c>
      <c r="C8631">
        <v>420</v>
      </c>
      <c r="D8631">
        <v>100</v>
      </c>
      <c r="E8631">
        <v>0.57999999999999996</v>
      </c>
      <c r="F8631" s="2">
        <v>44656</v>
      </c>
    </row>
    <row r="8632" spans="1:6" x14ac:dyDescent="0.35">
      <c r="A8632">
        <v>195806</v>
      </c>
      <c r="B8632">
        <v>268825</v>
      </c>
      <c r="C8632">
        <v>618</v>
      </c>
      <c r="D8632">
        <v>100</v>
      </c>
      <c r="E8632">
        <v>0.57999999999999996</v>
      </c>
      <c r="F8632" s="2">
        <v>44663</v>
      </c>
    </row>
    <row r="8633" spans="1:6" x14ac:dyDescent="0.35">
      <c r="A8633">
        <v>196037</v>
      </c>
      <c r="B8633">
        <v>265003</v>
      </c>
      <c r="C8633">
        <v>401</v>
      </c>
      <c r="D8633">
        <v>100</v>
      </c>
      <c r="E8633">
        <v>0.57999999999999996</v>
      </c>
      <c r="F8633" s="2">
        <v>44664</v>
      </c>
    </row>
    <row r="8634" spans="1:6" x14ac:dyDescent="0.35">
      <c r="A8634">
        <v>196082</v>
      </c>
      <c r="B8634">
        <v>267286</v>
      </c>
      <c r="C8634">
        <v>420</v>
      </c>
      <c r="D8634">
        <v>100</v>
      </c>
      <c r="E8634">
        <v>0.57999999999999996</v>
      </c>
      <c r="F8634" s="2">
        <v>44664</v>
      </c>
    </row>
    <row r="8635" spans="1:6" x14ac:dyDescent="0.35">
      <c r="A8635">
        <v>196347</v>
      </c>
      <c r="B8635">
        <v>269066</v>
      </c>
      <c r="C8635">
        <v>440</v>
      </c>
      <c r="D8635">
        <v>100</v>
      </c>
      <c r="E8635">
        <v>0.57999999999999996</v>
      </c>
      <c r="F8635" s="2">
        <v>44665</v>
      </c>
    </row>
    <row r="8636" spans="1:6" x14ac:dyDescent="0.35">
      <c r="A8636">
        <v>196936</v>
      </c>
      <c r="B8636">
        <v>267898</v>
      </c>
      <c r="C8636">
        <v>439</v>
      </c>
      <c r="D8636">
        <v>100</v>
      </c>
      <c r="E8636">
        <v>0.57999999999999996</v>
      </c>
      <c r="F8636" s="2">
        <v>44668</v>
      </c>
    </row>
    <row r="8637" spans="1:6" x14ac:dyDescent="0.35">
      <c r="A8637">
        <v>197718</v>
      </c>
      <c r="B8637">
        <v>271035</v>
      </c>
      <c r="C8637">
        <v>618</v>
      </c>
      <c r="D8637">
        <v>100</v>
      </c>
      <c r="E8637">
        <v>0.57999999999999996</v>
      </c>
      <c r="F8637" s="2">
        <v>44672</v>
      </c>
    </row>
    <row r="8638" spans="1:6" x14ac:dyDescent="0.35">
      <c r="A8638">
        <v>200512</v>
      </c>
      <c r="B8638">
        <v>260616</v>
      </c>
      <c r="C8638">
        <v>420</v>
      </c>
      <c r="D8638">
        <v>100</v>
      </c>
      <c r="E8638">
        <v>0.57999999999999996</v>
      </c>
      <c r="F8638" s="2">
        <v>44690</v>
      </c>
    </row>
    <row r="8639" spans="1:6" x14ac:dyDescent="0.35">
      <c r="A8639">
        <v>201209</v>
      </c>
      <c r="B8639">
        <v>260616</v>
      </c>
      <c r="C8639">
        <v>440</v>
      </c>
      <c r="D8639">
        <v>100</v>
      </c>
      <c r="E8639">
        <v>0.57999999999999996</v>
      </c>
      <c r="F8639" s="2">
        <v>44694</v>
      </c>
    </row>
    <row r="8640" spans="1:6" x14ac:dyDescent="0.35">
      <c r="A8640">
        <v>201999</v>
      </c>
      <c r="B8640">
        <v>269518</v>
      </c>
      <c r="C8640">
        <v>440</v>
      </c>
      <c r="D8640">
        <v>100</v>
      </c>
      <c r="E8640">
        <v>0.57999999999999996</v>
      </c>
      <c r="F8640" s="2">
        <v>44700</v>
      </c>
    </row>
    <row r="8641" spans="1:6" x14ac:dyDescent="0.35">
      <c r="A8641">
        <v>202198</v>
      </c>
      <c r="B8641">
        <v>260173</v>
      </c>
      <c r="C8641">
        <v>547</v>
      </c>
      <c r="D8641">
        <v>100</v>
      </c>
      <c r="E8641">
        <v>0.57999999999999996</v>
      </c>
      <c r="F8641" s="2">
        <v>44701</v>
      </c>
    </row>
    <row r="8642" spans="1:6" x14ac:dyDescent="0.35">
      <c r="A8642">
        <v>202371</v>
      </c>
      <c r="B8642">
        <v>268800</v>
      </c>
      <c r="C8642">
        <v>521</v>
      </c>
      <c r="D8642">
        <v>100</v>
      </c>
      <c r="E8642">
        <v>0.57999999999999996</v>
      </c>
      <c r="F8642" s="2">
        <v>44702</v>
      </c>
    </row>
    <row r="8643" spans="1:6" x14ac:dyDescent="0.35">
      <c r="A8643">
        <v>203890</v>
      </c>
      <c r="B8643">
        <v>275272</v>
      </c>
      <c r="C8643">
        <v>617</v>
      </c>
      <c r="D8643">
        <v>100</v>
      </c>
      <c r="E8643">
        <v>0.57999999999999996</v>
      </c>
      <c r="F8643" s="2">
        <v>44712</v>
      </c>
    </row>
    <row r="8644" spans="1:6" x14ac:dyDescent="0.35">
      <c r="A8644">
        <v>205810</v>
      </c>
      <c r="B8644">
        <v>266512</v>
      </c>
      <c r="C8644">
        <v>617</v>
      </c>
      <c r="D8644">
        <v>100</v>
      </c>
      <c r="E8644">
        <v>0.57999999999999996</v>
      </c>
      <c r="F8644" s="2">
        <v>44721</v>
      </c>
    </row>
    <row r="8645" spans="1:6" x14ac:dyDescent="0.35">
      <c r="A8645">
        <v>207324</v>
      </c>
      <c r="B8645">
        <v>267026</v>
      </c>
      <c r="C8645">
        <v>523</v>
      </c>
      <c r="D8645">
        <v>100</v>
      </c>
      <c r="E8645">
        <v>0.57999999999999996</v>
      </c>
      <c r="F8645" s="2">
        <v>44730</v>
      </c>
    </row>
    <row r="8646" spans="1:6" x14ac:dyDescent="0.35">
      <c r="A8646">
        <v>208165</v>
      </c>
      <c r="B8646">
        <v>277557</v>
      </c>
      <c r="C8646">
        <v>524</v>
      </c>
      <c r="D8646">
        <v>100</v>
      </c>
      <c r="E8646">
        <v>0.57999999999999996</v>
      </c>
      <c r="F8646" s="2">
        <v>44734</v>
      </c>
    </row>
    <row r="8647" spans="1:6" x14ac:dyDescent="0.35">
      <c r="A8647">
        <v>208585</v>
      </c>
      <c r="B8647">
        <v>277557</v>
      </c>
      <c r="C8647">
        <v>541</v>
      </c>
      <c r="D8647">
        <v>100</v>
      </c>
      <c r="E8647">
        <v>0.57999999999999996</v>
      </c>
      <c r="F8647" s="2">
        <v>44736</v>
      </c>
    </row>
    <row r="8648" spans="1:6" x14ac:dyDescent="0.35">
      <c r="A8648">
        <v>208605</v>
      </c>
      <c r="B8648">
        <v>278958</v>
      </c>
      <c r="C8648">
        <v>440</v>
      </c>
      <c r="D8648">
        <v>100</v>
      </c>
      <c r="E8648">
        <v>0.57999999999999996</v>
      </c>
      <c r="F8648" s="2">
        <v>44737</v>
      </c>
    </row>
    <row r="8649" spans="1:6" x14ac:dyDescent="0.35">
      <c r="A8649">
        <v>208840</v>
      </c>
      <c r="B8649">
        <v>273992</v>
      </c>
      <c r="C8649">
        <v>365</v>
      </c>
      <c r="D8649">
        <v>100</v>
      </c>
      <c r="E8649">
        <v>0.57999999999999996</v>
      </c>
      <c r="F8649" s="2">
        <v>44738</v>
      </c>
    </row>
    <row r="8650" spans="1:6" x14ac:dyDescent="0.35">
      <c r="A8650">
        <v>208982</v>
      </c>
      <c r="B8650">
        <v>275470</v>
      </c>
      <c r="C8650">
        <v>669</v>
      </c>
      <c r="D8650">
        <v>100</v>
      </c>
      <c r="E8650">
        <v>0.57999999999999996</v>
      </c>
      <c r="F8650" s="2">
        <v>44739</v>
      </c>
    </row>
    <row r="8651" spans="1:6" x14ac:dyDescent="0.35">
      <c r="A8651">
        <v>209322</v>
      </c>
      <c r="B8651">
        <v>277557</v>
      </c>
      <c r="C8651">
        <v>501</v>
      </c>
      <c r="D8651">
        <v>100</v>
      </c>
      <c r="E8651">
        <v>0.57999999999999996</v>
      </c>
      <c r="F8651" s="2">
        <v>44740</v>
      </c>
    </row>
    <row r="8652" spans="1:6" x14ac:dyDescent="0.35">
      <c r="A8652">
        <v>209960</v>
      </c>
      <c r="B8652">
        <v>280067</v>
      </c>
      <c r="C8652">
        <v>733</v>
      </c>
      <c r="D8652">
        <v>100</v>
      </c>
      <c r="E8652">
        <v>0.57999999999999996</v>
      </c>
      <c r="F8652" s="2">
        <v>44744</v>
      </c>
    </row>
    <row r="8653" spans="1:6" x14ac:dyDescent="0.35">
      <c r="A8653">
        <v>210132</v>
      </c>
      <c r="B8653">
        <v>277782</v>
      </c>
      <c r="C8653">
        <v>702</v>
      </c>
      <c r="D8653">
        <v>100</v>
      </c>
      <c r="E8653">
        <v>0.57999999999999996</v>
      </c>
      <c r="F8653" s="2">
        <v>44745</v>
      </c>
    </row>
    <row r="8654" spans="1:6" x14ac:dyDescent="0.35">
      <c r="A8654">
        <v>211363</v>
      </c>
      <c r="B8654">
        <v>277443</v>
      </c>
      <c r="C8654">
        <v>660</v>
      </c>
      <c r="D8654">
        <v>100</v>
      </c>
      <c r="E8654">
        <v>0.57999999999999996</v>
      </c>
      <c r="F8654" s="2">
        <v>44752</v>
      </c>
    </row>
    <row r="8655" spans="1:6" x14ac:dyDescent="0.35">
      <c r="A8655">
        <v>213148</v>
      </c>
      <c r="B8655">
        <v>275148</v>
      </c>
      <c r="C8655">
        <v>726</v>
      </c>
      <c r="D8655">
        <v>100</v>
      </c>
      <c r="E8655">
        <v>0.57999999999999996</v>
      </c>
      <c r="F8655" s="2">
        <v>44761</v>
      </c>
    </row>
    <row r="8656" spans="1:6" x14ac:dyDescent="0.35">
      <c r="A8656">
        <v>213561</v>
      </c>
      <c r="B8656">
        <v>281961</v>
      </c>
      <c r="C8656">
        <v>726</v>
      </c>
      <c r="D8656">
        <v>100</v>
      </c>
      <c r="E8656">
        <v>0.57999999999999996</v>
      </c>
      <c r="F8656" s="2">
        <v>44763</v>
      </c>
    </row>
    <row r="8657" spans="1:6" x14ac:dyDescent="0.35">
      <c r="A8657">
        <v>213883</v>
      </c>
      <c r="B8657">
        <v>280249</v>
      </c>
      <c r="C8657">
        <v>710</v>
      </c>
      <c r="D8657">
        <v>100</v>
      </c>
      <c r="E8657">
        <v>0.57999999999999996</v>
      </c>
      <c r="F8657" s="2">
        <v>44765</v>
      </c>
    </row>
    <row r="8658" spans="1:6" x14ac:dyDescent="0.35">
      <c r="A8658">
        <v>214758</v>
      </c>
      <c r="B8658">
        <v>278881</v>
      </c>
      <c r="C8658">
        <v>660</v>
      </c>
      <c r="D8658">
        <v>100</v>
      </c>
      <c r="E8658">
        <v>0.57999999999999996</v>
      </c>
      <c r="F8658" s="2">
        <v>44769</v>
      </c>
    </row>
    <row r="8659" spans="1:6" x14ac:dyDescent="0.35">
      <c r="A8659">
        <v>215981</v>
      </c>
      <c r="B8659">
        <v>282542</v>
      </c>
      <c r="C8659">
        <v>695</v>
      </c>
      <c r="D8659">
        <v>100</v>
      </c>
      <c r="E8659">
        <v>0.57999999999999996</v>
      </c>
      <c r="F8659" s="2">
        <v>44775</v>
      </c>
    </row>
    <row r="8660" spans="1:6" x14ac:dyDescent="0.35">
      <c r="A8660">
        <v>216527</v>
      </c>
      <c r="B8660">
        <v>278881</v>
      </c>
      <c r="C8660">
        <v>707</v>
      </c>
      <c r="D8660">
        <v>100</v>
      </c>
      <c r="E8660">
        <v>0.57999999999999996</v>
      </c>
      <c r="F8660" s="2">
        <v>44777</v>
      </c>
    </row>
    <row r="8661" spans="1:6" x14ac:dyDescent="0.35">
      <c r="A8661">
        <v>216862</v>
      </c>
      <c r="B8661">
        <v>275307</v>
      </c>
      <c r="C8661">
        <v>705</v>
      </c>
      <c r="D8661">
        <v>100</v>
      </c>
      <c r="E8661">
        <v>0.57999999999999996</v>
      </c>
      <c r="F8661" s="2">
        <v>44779</v>
      </c>
    </row>
    <row r="8662" spans="1:6" x14ac:dyDescent="0.35">
      <c r="A8662">
        <v>217622</v>
      </c>
      <c r="B8662">
        <v>282291</v>
      </c>
      <c r="C8662">
        <v>544</v>
      </c>
      <c r="D8662">
        <v>100</v>
      </c>
      <c r="E8662">
        <v>0.57999999999999996</v>
      </c>
      <c r="F8662" s="2">
        <v>44782</v>
      </c>
    </row>
    <row r="8663" spans="1:6" x14ac:dyDescent="0.35">
      <c r="A8663">
        <v>217758</v>
      </c>
      <c r="B8663">
        <v>282705</v>
      </c>
      <c r="C8663">
        <v>694</v>
      </c>
      <c r="D8663">
        <v>100</v>
      </c>
      <c r="E8663">
        <v>0.57999999999999996</v>
      </c>
      <c r="F8663" s="2">
        <v>44783</v>
      </c>
    </row>
    <row r="8664" spans="1:6" x14ac:dyDescent="0.35">
      <c r="A8664">
        <v>217768</v>
      </c>
      <c r="B8664">
        <v>282803</v>
      </c>
      <c r="C8664">
        <v>782</v>
      </c>
      <c r="D8664">
        <v>100</v>
      </c>
      <c r="E8664">
        <v>0.57999999999999996</v>
      </c>
      <c r="F8664" s="2">
        <v>44783</v>
      </c>
    </row>
    <row r="8665" spans="1:6" x14ac:dyDescent="0.35">
      <c r="A8665">
        <v>218215</v>
      </c>
      <c r="B8665">
        <v>267064</v>
      </c>
      <c r="C8665">
        <v>684</v>
      </c>
      <c r="D8665">
        <v>100</v>
      </c>
      <c r="E8665">
        <v>0.57999999999999996</v>
      </c>
      <c r="F8665" s="2">
        <v>44785</v>
      </c>
    </row>
    <row r="8666" spans="1:6" x14ac:dyDescent="0.35">
      <c r="A8666">
        <v>219549</v>
      </c>
      <c r="B8666">
        <v>285963</v>
      </c>
      <c r="C8666">
        <v>530</v>
      </c>
      <c r="D8666">
        <v>100</v>
      </c>
      <c r="E8666">
        <v>0.57999999999999996</v>
      </c>
      <c r="F8666" s="2">
        <v>44788</v>
      </c>
    </row>
    <row r="8667" spans="1:6" x14ac:dyDescent="0.35">
      <c r="A8667">
        <v>219971</v>
      </c>
      <c r="B8667">
        <v>286151</v>
      </c>
      <c r="C8667">
        <v>785</v>
      </c>
      <c r="D8667">
        <v>100</v>
      </c>
      <c r="E8667">
        <v>0.57999999999999996</v>
      </c>
      <c r="F8667" s="2">
        <v>44788</v>
      </c>
    </row>
    <row r="8668" spans="1:6" x14ac:dyDescent="0.35">
      <c r="A8668">
        <v>219996</v>
      </c>
      <c r="B8668">
        <v>259761</v>
      </c>
      <c r="C8668">
        <v>694</v>
      </c>
      <c r="D8668">
        <v>100</v>
      </c>
      <c r="E8668">
        <v>0.57999999999999996</v>
      </c>
      <c r="F8668" s="2">
        <v>44788</v>
      </c>
    </row>
    <row r="8669" spans="1:6" x14ac:dyDescent="0.35">
      <c r="A8669">
        <v>220020</v>
      </c>
      <c r="B8669">
        <v>286151</v>
      </c>
      <c r="C8669">
        <v>724</v>
      </c>
      <c r="D8669">
        <v>100</v>
      </c>
      <c r="E8669">
        <v>0.57999999999999996</v>
      </c>
      <c r="F8669" s="2">
        <v>44788</v>
      </c>
    </row>
    <row r="8670" spans="1:6" x14ac:dyDescent="0.35">
      <c r="A8670">
        <v>220032</v>
      </c>
      <c r="B8670">
        <v>286151</v>
      </c>
      <c r="C8670">
        <v>725</v>
      </c>
      <c r="D8670">
        <v>100</v>
      </c>
      <c r="E8670">
        <v>0.57999999999999996</v>
      </c>
      <c r="F8670" s="2">
        <v>44788</v>
      </c>
    </row>
    <row r="8671" spans="1:6" x14ac:dyDescent="0.35">
      <c r="A8671">
        <v>220074</v>
      </c>
      <c r="B8671">
        <v>286101</v>
      </c>
      <c r="C8671">
        <v>660</v>
      </c>
      <c r="D8671">
        <v>100</v>
      </c>
      <c r="E8671">
        <v>0.57999999999999996</v>
      </c>
      <c r="F8671" s="2">
        <v>44788</v>
      </c>
    </row>
    <row r="8672" spans="1:6" x14ac:dyDescent="0.35">
      <c r="A8672">
        <v>224869</v>
      </c>
      <c r="B8672">
        <v>285989</v>
      </c>
      <c r="C8672">
        <v>401</v>
      </c>
      <c r="D8672">
        <v>100</v>
      </c>
      <c r="E8672">
        <v>0.57999999999999996</v>
      </c>
      <c r="F8672" s="2">
        <v>44791</v>
      </c>
    </row>
    <row r="8673" spans="1:6" x14ac:dyDescent="0.35">
      <c r="A8673">
        <v>226994</v>
      </c>
      <c r="B8673">
        <v>263293</v>
      </c>
      <c r="C8673">
        <v>702</v>
      </c>
      <c r="D8673">
        <v>100</v>
      </c>
      <c r="E8673">
        <v>0.57999999999999996</v>
      </c>
      <c r="F8673" s="2">
        <v>44799</v>
      </c>
    </row>
    <row r="8674" spans="1:6" x14ac:dyDescent="0.35">
      <c r="A8674">
        <v>227111</v>
      </c>
      <c r="B8674">
        <v>269570</v>
      </c>
      <c r="C8674">
        <v>713</v>
      </c>
      <c r="D8674">
        <v>100</v>
      </c>
      <c r="E8674">
        <v>0.57999999999999996</v>
      </c>
      <c r="F8674" s="2">
        <v>44800</v>
      </c>
    </row>
    <row r="8675" spans="1:6" x14ac:dyDescent="0.35">
      <c r="A8675">
        <v>227697</v>
      </c>
      <c r="B8675">
        <v>280379</v>
      </c>
      <c r="C8675">
        <v>782</v>
      </c>
      <c r="D8675">
        <v>100</v>
      </c>
      <c r="E8675">
        <v>0.57999999999999996</v>
      </c>
      <c r="F8675" s="2">
        <v>44803</v>
      </c>
    </row>
    <row r="8676" spans="1:6" x14ac:dyDescent="0.35">
      <c r="A8676">
        <v>227754</v>
      </c>
      <c r="B8676">
        <v>267064</v>
      </c>
      <c r="C8676">
        <v>746</v>
      </c>
      <c r="D8676">
        <v>100</v>
      </c>
      <c r="E8676">
        <v>0.57999999999999996</v>
      </c>
      <c r="F8676" s="2">
        <v>44803</v>
      </c>
    </row>
    <row r="8677" spans="1:6" x14ac:dyDescent="0.35">
      <c r="A8677">
        <v>228157</v>
      </c>
      <c r="B8677">
        <v>289072</v>
      </c>
      <c r="C8677">
        <v>716</v>
      </c>
      <c r="D8677">
        <v>100</v>
      </c>
      <c r="E8677">
        <v>0.57999999999999996</v>
      </c>
      <c r="F8677" s="2">
        <v>44805</v>
      </c>
    </row>
    <row r="8678" spans="1:6" x14ac:dyDescent="0.35">
      <c r="A8678">
        <v>228176</v>
      </c>
      <c r="B8678">
        <v>283573</v>
      </c>
      <c r="C8678">
        <v>710</v>
      </c>
      <c r="D8678">
        <v>100</v>
      </c>
      <c r="E8678">
        <v>0.57999999999999996</v>
      </c>
      <c r="F8678" s="2">
        <v>44805</v>
      </c>
    </row>
    <row r="8679" spans="1:6" x14ac:dyDescent="0.35">
      <c r="A8679">
        <v>228504</v>
      </c>
      <c r="B8679">
        <v>278789</v>
      </c>
      <c r="C8679">
        <v>714</v>
      </c>
      <c r="D8679">
        <v>100</v>
      </c>
      <c r="E8679">
        <v>0.57999999999999996</v>
      </c>
      <c r="F8679" s="2">
        <v>44807</v>
      </c>
    </row>
    <row r="8680" spans="1:6" x14ac:dyDescent="0.35">
      <c r="A8680">
        <v>229885</v>
      </c>
      <c r="B8680">
        <v>267064</v>
      </c>
      <c r="C8680">
        <v>796</v>
      </c>
      <c r="D8680">
        <v>100</v>
      </c>
      <c r="E8680">
        <v>0.57999999999999996</v>
      </c>
      <c r="F8680" s="2">
        <v>44815</v>
      </c>
    </row>
    <row r="8681" spans="1:6" x14ac:dyDescent="0.35">
      <c r="A8681">
        <v>230206</v>
      </c>
      <c r="B8681">
        <v>278764</v>
      </c>
      <c r="C8681">
        <v>685</v>
      </c>
      <c r="D8681">
        <v>100</v>
      </c>
      <c r="E8681">
        <v>0.57999999999999996</v>
      </c>
      <c r="F8681" s="2">
        <v>44817</v>
      </c>
    </row>
    <row r="8682" spans="1:6" x14ac:dyDescent="0.35">
      <c r="A8682">
        <v>231138</v>
      </c>
      <c r="B8682">
        <v>275449</v>
      </c>
      <c r="C8682">
        <v>541</v>
      </c>
      <c r="D8682">
        <v>100</v>
      </c>
      <c r="E8682">
        <v>0.57999999999999996</v>
      </c>
      <c r="F8682" s="2">
        <v>44822</v>
      </c>
    </row>
    <row r="8683" spans="1:6" x14ac:dyDescent="0.35">
      <c r="A8683">
        <v>233178</v>
      </c>
      <c r="B8683">
        <v>278764</v>
      </c>
      <c r="C8683">
        <v>819</v>
      </c>
      <c r="D8683">
        <v>100</v>
      </c>
      <c r="E8683">
        <v>0.57999999999999996</v>
      </c>
      <c r="F8683" s="2">
        <v>44830</v>
      </c>
    </row>
    <row r="8684" spans="1:6" x14ac:dyDescent="0.35">
      <c r="A8684">
        <v>234640</v>
      </c>
      <c r="B8684">
        <v>276439</v>
      </c>
      <c r="C8684">
        <v>718</v>
      </c>
      <c r="D8684">
        <v>100</v>
      </c>
      <c r="E8684">
        <v>0.57999999999999996</v>
      </c>
      <c r="F8684" s="2">
        <v>44835</v>
      </c>
    </row>
    <row r="8685" spans="1:6" x14ac:dyDescent="0.35">
      <c r="A8685">
        <v>236266</v>
      </c>
      <c r="B8685">
        <v>275276</v>
      </c>
      <c r="C8685">
        <v>541</v>
      </c>
      <c r="D8685">
        <v>100</v>
      </c>
      <c r="E8685">
        <v>0.57999999999999996</v>
      </c>
      <c r="F8685" s="2">
        <v>44841</v>
      </c>
    </row>
    <row r="8686" spans="1:6" x14ac:dyDescent="0.35">
      <c r="A8686">
        <v>236555</v>
      </c>
      <c r="B8686">
        <v>293282</v>
      </c>
      <c r="C8686">
        <v>713</v>
      </c>
      <c r="D8686">
        <v>100</v>
      </c>
      <c r="E8686">
        <v>0.57999999999999996</v>
      </c>
      <c r="F8686" s="2">
        <v>44842</v>
      </c>
    </row>
    <row r="8687" spans="1:6" x14ac:dyDescent="0.35">
      <c r="A8687">
        <v>238339</v>
      </c>
      <c r="B8687">
        <v>278055</v>
      </c>
      <c r="C8687">
        <v>684</v>
      </c>
      <c r="D8687">
        <v>100</v>
      </c>
      <c r="E8687">
        <v>0.57999999999999996</v>
      </c>
      <c r="F8687" s="2">
        <v>44848</v>
      </c>
    </row>
    <row r="8688" spans="1:6" x14ac:dyDescent="0.35">
      <c r="A8688">
        <v>239597</v>
      </c>
      <c r="B8688">
        <v>292151</v>
      </c>
      <c r="C8688">
        <v>696</v>
      </c>
      <c r="D8688">
        <v>100</v>
      </c>
      <c r="E8688">
        <v>0.57999999999999996</v>
      </c>
      <c r="F8688" s="2">
        <v>44852</v>
      </c>
    </row>
    <row r="8689" spans="1:6" x14ac:dyDescent="0.35">
      <c r="A8689">
        <v>239603</v>
      </c>
      <c r="B8689">
        <v>295217</v>
      </c>
      <c r="C8689">
        <v>708</v>
      </c>
      <c r="D8689">
        <v>100</v>
      </c>
      <c r="E8689">
        <v>0.57999999999999996</v>
      </c>
      <c r="F8689" s="2">
        <v>44852</v>
      </c>
    </row>
    <row r="8690" spans="1:6" x14ac:dyDescent="0.35">
      <c r="A8690">
        <v>239690</v>
      </c>
      <c r="B8690">
        <v>294193</v>
      </c>
      <c r="C8690">
        <v>804</v>
      </c>
      <c r="D8690">
        <v>100</v>
      </c>
      <c r="E8690">
        <v>0.57999999999999996</v>
      </c>
      <c r="F8690" s="2">
        <v>44853</v>
      </c>
    </row>
    <row r="8691" spans="1:6" x14ac:dyDescent="0.35">
      <c r="A8691">
        <v>239693</v>
      </c>
      <c r="B8691">
        <v>294193</v>
      </c>
      <c r="C8691">
        <v>804</v>
      </c>
      <c r="D8691">
        <v>100</v>
      </c>
      <c r="E8691">
        <v>0.57999999999999996</v>
      </c>
      <c r="F8691" s="2">
        <v>44853</v>
      </c>
    </row>
    <row r="8692" spans="1:6" x14ac:dyDescent="0.35">
      <c r="A8692">
        <v>176110</v>
      </c>
      <c r="B8692">
        <v>259400</v>
      </c>
      <c r="C8692">
        <v>380</v>
      </c>
      <c r="D8692">
        <v>100</v>
      </c>
      <c r="E8692">
        <v>0.48</v>
      </c>
      <c r="F8692" s="2">
        <v>44573</v>
      </c>
    </row>
    <row r="8693" spans="1:6" x14ac:dyDescent="0.35">
      <c r="A8693">
        <v>179702</v>
      </c>
      <c r="B8693">
        <v>260173</v>
      </c>
      <c r="C8693">
        <v>381</v>
      </c>
      <c r="D8693">
        <v>100</v>
      </c>
      <c r="E8693">
        <v>0.48</v>
      </c>
      <c r="F8693" s="2">
        <v>44587</v>
      </c>
    </row>
    <row r="8694" spans="1:6" x14ac:dyDescent="0.35">
      <c r="A8694">
        <v>179820</v>
      </c>
      <c r="B8694">
        <v>258913</v>
      </c>
      <c r="C8694">
        <v>518</v>
      </c>
      <c r="D8694">
        <v>100</v>
      </c>
      <c r="E8694">
        <v>0.48</v>
      </c>
      <c r="F8694" s="2">
        <v>44588</v>
      </c>
    </row>
    <row r="8695" spans="1:6" x14ac:dyDescent="0.35">
      <c r="A8695">
        <v>180138</v>
      </c>
      <c r="B8695">
        <v>261268</v>
      </c>
      <c r="C8695">
        <v>385</v>
      </c>
      <c r="D8695">
        <v>100</v>
      </c>
      <c r="E8695">
        <v>0.48</v>
      </c>
      <c r="F8695" s="2">
        <v>44589</v>
      </c>
    </row>
    <row r="8696" spans="1:6" x14ac:dyDescent="0.35">
      <c r="A8696">
        <v>181761</v>
      </c>
      <c r="B8696">
        <v>260998</v>
      </c>
      <c r="C8696">
        <v>402</v>
      </c>
      <c r="D8696">
        <v>100</v>
      </c>
      <c r="E8696">
        <v>0.48</v>
      </c>
      <c r="F8696" s="2">
        <v>44595</v>
      </c>
    </row>
    <row r="8697" spans="1:6" x14ac:dyDescent="0.35">
      <c r="A8697">
        <v>181848</v>
      </c>
      <c r="B8697">
        <v>262533</v>
      </c>
      <c r="C8697">
        <v>530</v>
      </c>
      <c r="D8697">
        <v>100</v>
      </c>
      <c r="E8697">
        <v>0.48</v>
      </c>
      <c r="F8697" s="2">
        <v>44596</v>
      </c>
    </row>
    <row r="8698" spans="1:6" x14ac:dyDescent="0.35">
      <c r="A8698">
        <v>182237</v>
      </c>
      <c r="B8698">
        <v>261121</v>
      </c>
      <c r="C8698">
        <v>478</v>
      </c>
      <c r="D8698">
        <v>100</v>
      </c>
      <c r="E8698">
        <v>0.48</v>
      </c>
      <c r="F8698" s="2">
        <v>44598</v>
      </c>
    </row>
    <row r="8699" spans="1:6" x14ac:dyDescent="0.35">
      <c r="A8699">
        <v>182891</v>
      </c>
      <c r="B8699">
        <v>261802</v>
      </c>
      <c r="C8699">
        <v>439</v>
      </c>
      <c r="D8699">
        <v>100</v>
      </c>
      <c r="E8699">
        <v>0.48</v>
      </c>
      <c r="F8699" s="2">
        <v>44601</v>
      </c>
    </row>
    <row r="8700" spans="1:6" x14ac:dyDescent="0.35">
      <c r="A8700">
        <v>182962</v>
      </c>
      <c r="B8700">
        <v>259494</v>
      </c>
      <c r="C8700">
        <v>525</v>
      </c>
      <c r="D8700">
        <v>100</v>
      </c>
      <c r="E8700">
        <v>0.48</v>
      </c>
      <c r="F8700" s="2">
        <v>44601</v>
      </c>
    </row>
    <row r="8701" spans="1:6" x14ac:dyDescent="0.35">
      <c r="A8701">
        <v>183205</v>
      </c>
      <c r="B8701">
        <v>261510</v>
      </c>
      <c r="C8701">
        <v>401</v>
      </c>
      <c r="D8701">
        <v>100</v>
      </c>
      <c r="E8701">
        <v>0.48</v>
      </c>
      <c r="F8701" s="2">
        <v>44602</v>
      </c>
    </row>
    <row r="8702" spans="1:6" x14ac:dyDescent="0.35">
      <c r="A8702">
        <v>183946</v>
      </c>
      <c r="B8702">
        <v>263643</v>
      </c>
      <c r="C8702">
        <v>530</v>
      </c>
      <c r="D8702">
        <v>100</v>
      </c>
      <c r="E8702">
        <v>0.48</v>
      </c>
      <c r="F8702" s="2">
        <v>44606</v>
      </c>
    </row>
    <row r="8703" spans="1:6" x14ac:dyDescent="0.35">
      <c r="A8703">
        <v>186986</v>
      </c>
      <c r="B8703">
        <v>264361</v>
      </c>
      <c r="C8703">
        <v>551</v>
      </c>
      <c r="D8703">
        <v>100</v>
      </c>
      <c r="E8703">
        <v>0.48</v>
      </c>
      <c r="F8703" s="2">
        <v>44620</v>
      </c>
    </row>
    <row r="8704" spans="1:6" x14ac:dyDescent="0.35">
      <c r="A8704">
        <v>187162</v>
      </c>
      <c r="B8704">
        <v>263293</v>
      </c>
      <c r="C8704">
        <v>553</v>
      </c>
      <c r="D8704">
        <v>100</v>
      </c>
      <c r="E8704">
        <v>0.48</v>
      </c>
      <c r="F8704" s="2">
        <v>44621</v>
      </c>
    </row>
    <row r="8705" spans="1:6" x14ac:dyDescent="0.35">
      <c r="A8705">
        <v>188286</v>
      </c>
      <c r="B8705">
        <v>265878</v>
      </c>
      <c r="C8705">
        <v>441</v>
      </c>
      <c r="D8705">
        <v>100</v>
      </c>
      <c r="E8705">
        <v>0.48</v>
      </c>
      <c r="F8705" s="2">
        <v>44626</v>
      </c>
    </row>
    <row r="8706" spans="1:6" x14ac:dyDescent="0.35">
      <c r="A8706">
        <v>188682</v>
      </c>
      <c r="B8706">
        <v>262412</v>
      </c>
      <c r="C8706">
        <v>478</v>
      </c>
      <c r="D8706">
        <v>100</v>
      </c>
      <c r="E8706">
        <v>0.48</v>
      </c>
      <c r="F8706" s="2">
        <v>44628</v>
      </c>
    </row>
    <row r="8707" spans="1:6" x14ac:dyDescent="0.35">
      <c r="A8707">
        <v>189541</v>
      </c>
      <c r="B8707">
        <v>265966</v>
      </c>
      <c r="C8707">
        <v>478</v>
      </c>
      <c r="D8707">
        <v>100</v>
      </c>
      <c r="E8707">
        <v>0.48</v>
      </c>
      <c r="F8707" s="2">
        <v>44631</v>
      </c>
    </row>
    <row r="8708" spans="1:6" x14ac:dyDescent="0.35">
      <c r="A8708">
        <v>189543</v>
      </c>
      <c r="B8708">
        <v>263786</v>
      </c>
      <c r="C8708">
        <v>563</v>
      </c>
      <c r="D8708">
        <v>100</v>
      </c>
      <c r="E8708">
        <v>0.48</v>
      </c>
      <c r="F8708" s="2">
        <v>44631</v>
      </c>
    </row>
    <row r="8709" spans="1:6" x14ac:dyDescent="0.35">
      <c r="A8709">
        <v>189722</v>
      </c>
      <c r="B8709">
        <v>259494</v>
      </c>
      <c r="C8709">
        <v>420</v>
      </c>
      <c r="D8709">
        <v>100</v>
      </c>
      <c r="E8709">
        <v>0.48</v>
      </c>
      <c r="F8709" s="2">
        <v>44632</v>
      </c>
    </row>
    <row r="8710" spans="1:6" x14ac:dyDescent="0.35">
      <c r="A8710">
        <v>190027</v>
      </c>
      <c r="B8710">
        <v>265967</v>
      </c>
      <c r="C8710">
        <v>565</v>
      </c>
      <c r="D8710">
        <v>100</v>
      </c>
      <c r="E8710">
        <v>0.48</v>
      </c>
      <c r="F8710" s="2">
        <v>44634</v>
      </c>
    </row>
    <row r="8711" spans="1:6" x14ac:dyDescent="0.35">
      <c r="A8711">
        <v>191066</v>
      </c>
      <c r="B8711">
        <v>260042</v>
      </c>
      <c r="C8711">
        <v>439</v>
      </c>
      <c r="D8711">
        <v>100</v>
      </c>
      <c r="E8711">
        <v>0.48</v>
      </c>
      <c r="F8711" s="2">
        <v>44638</v>
      </c>
    </row>
    <row r="8712" spans="1:6" x14ac:dyDescent="0.35">
      <c r="A8712">
        <v>191803</v>
      </c>
      <c r="B8712">
        <v>265813</v>
      </c>
      <c r="C8712">
        <v>442</v>
      </c>
      <c r="D8712">
        <v>100</v>
      </c>
      <c r="E8712">
        <v>0.48</v>
      </c>
      <c r="F8712" s="2">
        <v>44642</v>
      </c>
    </row>
    <row r="8713" spans="1:6" x14ac:dyDescent="0.35">
      <c r="A8713">
        <v>193048</v>
      </c>
      <c r="B8713">
        <v>263934</v>
      </c>
      <c r="C8713">
        <v>521</v>
      </c>
      <c r="D8713">
        <v>100</v>
      </c>
      <c r="E8713">
        <v>0.48</v>
      </c>
      <c r="F8713" s="2">
        <v>44648</v>
      </c>
    </row>
    <row r="8714" spans="1:6" x14ac:dyDescent="0.35">
      <c r="A8714">
        <v>193407</v>
      </c>
      <c r="B8714">
        <v>268352</v>
      </c>
      <c r="C8714">
        <v>421</v>
      </c>
      <c r="D8714">
        <v>100</v>
      </c>
      <c r="E8714">
        <v>0.48</v>
      </c>
      <c r="F8714" s="2">
        <v>44650</v>
      </c>
    </row>
    <row r="8715" spans="1:6" x14ac:dyDescent="0.35">
      <c r="A8715">
        <v>194925</v>
      </c>
      <c r="B8715">
        <v>268926</v>
      </c>
      <c r="C8715">
        <v>421</v>
      </c>
      <c r="D8715">
        <v>100</v>
      </c>
      <c r="E8715">
        <v>0.48</v>
      </c>
      <c r="F8715" s="2">
        <v>44657</v>
      </c>
    </row>
    <row r="8716" spans="1:6" x14ac:dyDescent="0.35">
      <c r="A8716">
        <v>195208</v>
      </c>
      <c r="B8716">
        <v>266112</v>
      </c>
      <c r="C8716">
        <v>530</v>
      </c>
      <c r="D8716">
        <v>100</v>
      </c>
      <c r="E8716">
        <v>0.48</v>
      </c>
      <c r="F8716" s="2">
        <v>44659</v>
      </c>
    </row>
    <row r="8717" spans="1:6" x14ac:dyDescent="0.35">
      <c r="A8717">
        <v>196518</v>
      </c>
      <c r="B8717">
        <v>260042</v>
      </c>
      <c r="C8717">
        <v>584</v>
      </c>
      <c r="D8717">
        <v>100</v>
      </c>
      <c r="E8717">
        <v>0.48</v>
      </c>
      <c r="F8717" s="2">
        <v>44666</v>
      </c>
    </row>
    <row r="8718" spans="1:6" x14ac:dyDescent="0.35">
      <c r="A8718">
        <v>196764</v>
      </c>
      <c r="B8718">
        <v>269066</v>
      </c>
      <c r="C8718">
        <v>617</v>
      </c>
      <c r="D8718">
        <v>100</v>
      </c>
      <c r="E8718">
        <v>0.48</v>
      </c>
      <c r="F8718" s="2">
        <v>44667</v>
      </c>
    </row>
    <row r="8719" spans="1:6" x14ac:dyDescent="0.35">
      <c r="A8719">
        <v>197169</v>
      </c>
      <c r="B8719">
        <v>267286</v>
      </c>
      <c r="C8719">
        <v>478</v>
      </c>
      <c r="D8719">
        <v>100</v>
      </c>
      <c r="E8719">
        <v>0.48</v>
      </c>
      <c r="F8719" s="2">
        <v>44669</v>
      </c>
    </row>
    <row r="8720" spans="1:6" x14ac:dyDescent="0.35">
      <c r="A8720">
        <v>197532</v>
      </c>
      <c r="B8720">
        <v>268926</v>
      </c>
      <c r="C8720">
        <v>618</v>
      </c>
      <c r="D8720">
        <v>100</v>
      </c>
      <c r="E8720">
        <v>0.48</v>
      </c>
      <c r="F8720" s="2">
        <v>44671</v>
      </c>
    </row>
    <row r="8721" spans="1:6" x14ac:dyDescent="0.35">
      <c r="A8721">
        <v>198591</v>
      </c>
      <c r="B8721">
        <v>265519</v>
      </c>
      <c r="C8721">
        <v>586</v>
      </c>
      <c r="D8721">
        <v>100</v>
      </c>
      <c r="E8721">
        <v>0.48</v>
      </c>
      <c r="F8721" s="2">
        <v>44677</v>
      </c>
    </row>
    <row r="8722" spans="1:6" x14ac:dyDescent="0.35">
      <c r="A8722">
        <v>199848</v>
      </c>
      <c r="B8722">
        <v>260200</v>
      </c>
      <c r="C8722">
        <v>520</v>
      </c>
      <c r="D8722">
        <v>100</v>
      </c>
      <c r="E8722">
        <v>0.48</v>
      </c>
      <c r="F8722" s="2">
        <v>44686</v>
      </c>
    </row>
    <row r="8723" spans="1:6" x14ac:dyDescent="0.35">
      <c r="A8723">
        <v>200972</v>
      </c>
      <c r="B8723">
        <v>268800</v>
      </c>
      <c r="C8723">
        <v>618</v>
      </c>
      <c r="D8723">
        <v>100</v>
      </c>
      <c r="E8723">
        <v>0.48</v>
      </c>
      <c r="F8723" s="2">
        <v>44692</v>
      </c>
    </row>
    <row r="8724" spans="1:6" x14ac:dyDescent="0.35">
      <c r="A8724">
        <v>201377</v>
      </c>
      <c r="B8724">
        <v>270599</v>
      </c>
      <c r="C8724">
        <v>644</v>
      </c>
      <c r="D8724">
        <v>100</v>
      </c>
      <c r="E8724">
        <v>0.48</v>
      </c>
      <c r="F8724" s="2">
        <v>44696</v>
      </c>
    </row>
    <row r="8725" spans="1:6" x14ac:dyDescent="0.35">
      <c r="A8725">
        <v>201461</v>
      </c>
      <c r="B8725">
        <v>271243</v>
      </c>
      <c r="C8725">
        <v>521</v>
      </c>
      <c r="D8725">
        <v>100</v>
      </c>
      <c r="E8725">
        <v>0.48</v>
      </c>
      <c r="F8725" s="2">
        <v>44696</v>
      </c>
    </row>
    <row r="8726" spans="1:6" x14ac:dyDescent="0.35">
      <c r="A8726">
        <v>201559</v>
      </c>
      <c r="B8726">
        <v>270671</v>
      </c>
      <c r="C8726">
        <v>519</v>
      </c>
      <c r="D8726">
        <v>100</v>
      </c>
      <c r="E8726">
        <v>0.48</v>
      </c>
      <c r="F8726" s="2">
        <v>44697</v>
      </c>
    </row>
    <row r="8727" spans="1:6" x14ac:dyDescent="0.35">
      <c r="A8727">
        <v>202685</v>
      </c>
      <c r="B8727">
        <v>274039</v>
      </c>
      <c r="C8727">
        <v>422</v>
      </c>
      <c r="D8727">
        <v>100</v>
      </c>
      <c r="E8727">
        <v>0.48</v>
      </c>
      <c r="F8727" s="2">
        <v>44704</v>
      </c>
    </row>
    <row r="8728" spans="1:6" x14ac:dyDescent="0.35">
      <c r="A8728">
        <v>203311</v>
      </c>
      <c r="B8728">
        <v>268926</v>
      </c>
      <c r="C8728">
        <v>584</v>
      </c>
      <c r="D8728">
        <v>100</v>
      </c>
      <c r="E8728">
        <v>0.48</v>
      </c>
      <c r="F8728" s="2">
        <v>44708</v>
      </c>
    </row>
    <row r="8729" spans="1:6" x14ac:dyDescent="0.35">
      <c r="A8729">
        <v>203886</v>
      </c>
      <c r="B8729">
        <v>261801</v>
      </c>
      <c r="C8729">
        <v>539</v>
      </c>
      <c r="D8729">
        <v>100</v>
      </c>
      <c r="E8729">
        <v>0.48</v>
      </c>
      <c r="F8729" s="2">
        <v>44712</v>
      </c>
    </row>
    <row r="8730" spans="1:6" x14ac:dyDescent="0.35">
      <c r="A8730">
        <v>203961</v>
      </c>
      <c r="B8730">
        <v>274564</v>
      </c>
      <c r="C8730">
        <v>421</v>
      </c>
      <c r="D8730">
        <v>100</v>
      </c>
      <c r="E8730">
        <v>0.48</v>
      </c>
      <c r="F8730" s="2">
        <v>44712</v>
      </c>
    </row>
    <row r="8731" spans="1:6" x14ac:dyDescent="0.35">
      <c r="A8731">
        <v>205509</v>
      </c>
      <c r="B8731">
        <v>274050</v>
      </c>
      <c r="C8731">
        <v>420</v>
      </c>
      <c r="D8731">
        <v>100</v>
      </c>
      <c r="E8731">
        <v>0.48</v>
      </c>
      <c r="F8731" s="2">
        <v>44720</v>
      </c>
    </row>
    <row r="8732" spans="1:6" x14ac:dyDescent="0.35">
      <c r="A8732">
        <v>206728</v>
      </c>
      <c r="B8732">
        <v>270460</v>
      </c>
      <c r="C8732">
        <v>501</v>
      </c>
      <c r="D8732">
        <v>100</v>
      </c>
      <c r="E8732">
        <v>0.48</v>
      </c>
      <c r="F8732" s="2">
        <v>44726</v>
      </c>
    </row>
    <row r="8733" spans="1:6" x14ac:dyDescent="0.35">
      <c r="A8733">
        <v>206933</v>
      </c>
      <c r="B8733">
        <v>277557</v>
      </c>
      <c r="C8733">
        <v>656</v>
      </c>
      <c r="D8733">
        <v>100</v>
      </c>
      <c r="E8733">
        <v>0.48</v>
      </c>
      <c r="F8733" s="2">
        <v>44727</v>
      </c>
    </row>
    <row r="8734" spans="1:6" x14ac:dyDescent="0.35">
      <c r="A8734">
        <v>208101</v>
      </c>
      <c r="B8734">
        <v>259504</v>
      </c>
      <c r="C8734">
        <v>440</v>
      </c>
      <c r="D8734">
        <v>100</v>
      </c>
      <c r="E8734">
        <v>0.48</v>
      </c>
      <c r="F8734" s="2">
        <v>44734</v>
      </c>
    </row>
    <row r="8735" spans="1:6" x14ac:dyDescent="0.35">
      <c r="A8735">
        <v>209243</v>
      </c>
      <c r="B8735">
        <v>278764</v>
      </c>
      <c r="C8735">
        <v>618</v>
      </c>
      <c r="D8735">
        <v>100</v>
      </c>
      <c r="E8735">
        <v>0.48</v>
      </c>
      <c r="F8735" s="2">
        <v>44740</v>
      </c>
    </row>
    <row r="8736" spans="1:6" x14ac:dyDescent="0.35">
      <c r="A8736">
        <v>209451</v>
      </c>
      <c r="B8736">
        <v>268721</v>
      </c>
      <c r="C8736">
        <v>478</v>
      </c>
      <c r="D8736">
        <v>100</v>
      </c>
      <c r="E8736">
        <v>0.48</v>
      </c>
      <c r="F8736" s="2">
        <v>44741</v>
      </c>
    </row>
    <row r="8737" spans="1:6" x14ac:dyDescent="0.35">
      <c r="A8737">
        <v>210427</v>
      </c>
      <c r="B8737">
        <v>278129</v>
      </c>
      <c r="C8737">
        <v>707</v>
      </c>
      <c r="D8737">
        <v>100</v>
      </c>
      <c r="E8737">
        <v>0.48</v>
      </c>
      <c r="F8737" s="2">
        <v>44747</v>
      </c>
    </row>
    <row r="8738" spans="1:6" x14ac:dyDescent="0.35">
      <c r="A8738">
        <v>211115</v>
      </c>
      <c r="B8738">
        <v>272909</v>
      </c>
      <c r="C8738">
        <v>713</v>
      </c>
      <c r="D8738">
        <v>100</v>
      </c>
      <c r="E8738">
        <v>0.48</v>
      </c>
      <c r="F8738" s="2">
        <v>44751</v>
      </c>
    </row>
    <row r="8739" spans="1:6" x14ac:dyDescent="0.35">
      <c r="A8739">
        <v>211180</v>
      </c>
      <c r="B8739">
        <v>280067</v>
      </c>
      <c r="C8739">
        <v>773</v>
      </c>
      <c r="D8739">
        <v>100</v>
      </c>
      <c r="E8739">
        <v>0.48</v>
      </c>
      <c r="F8739" s="2">
        <v>44751</v>
      </c>
    </row>
    <row r="8740" spans="1:6" x14ac:dyDescent="0.35">
      <c r="A8740">
        <v>211337</v>
      </c>
      <c r="B8740">
        <v>274611</v>
      </c>
      <c r="C8740">
        <v>714</v>
      </c>
      <c r="D8740">
        <v>100</v>
      </c>
      <c r="E8740">
        <v>0.48</v>
      </c>
      <c r="F8740" s="2">
        <v>44752</v>
      </c>
    </row>
    <row r="8741" spans="1:6" x14ac:dyDescent="0.35">
      <c r="A8741">
        <v>211693</v>
      </c>
      <c r="B8741">
        <v>280249</v>
      </c>
      <c r="C8741">
        <v>772</v>
      </c>
      <c r="D8741">
        <v>100</v>
      </c>
      <c r="E8741">
        <v>0.48</v>
      </c>
      <c r="F8741" s="2">
        <v>44754</v>
      </c>
    </row>
    <row r="8742" spans="1:6" x14ac:dyDescent="0.35">
      <c r="A8742">
        <v>211996</v>
      </c>
      <c r="B8742">
        <v>278283</v>
      </c>
      <c r="C8742">
        <v>720</v>
      </c>
      <c r="D8742">
        <v>100</v>
      </c>
      <c r="E8742">
        <v>0.48</v>
      </c>
      <c r="F8742" s="2">
        <v>44756</v>
      </c>
    </row>
    <row r="8743" spans="1:6" x14ac:dyDescent="0.35">
      <c r="A8743">
        <v>212189</v>
      </c>
      <c r="B8743">
        <v>278927</v>
      </c>
      <c r="C8743">
        <v>537</v>
      </c>
      <c r="D8743">
        <v>100</v>
      </c>
      <c r="E8743">
        <v>0.48</v>
      </c>
      <c r="F8743" s="2">
        <v>44757</v>
      </c>
    </row>
    <row r="8744" spans="1:6" x14ac:dyDescent="0.35">
      <c r="A8744">
        <v>214275</v>
      </c>
      <c r="B8744">
        <v>270042</v>
      </c>
      <c r="C8744">
        <v>724</v>
      </c>
      <c r="D8744">
        <v>100</v>
      </c>
      <c r="E8744">
        <v>0.48</v>
      </c>
      <c r="F8744" s="2">
        <v>44767</v>
      </c>
    </row>
    <row r="8745" spans="1:6" x14ac:dyDescent="0.35">
      <c r="A8745">
        <v>214818</v>
      </c>
      <c r="B8745">
        <v>259174</v>
      </c>
      <c r="C8745">
        <v>365</v>
      </c>
      <c r="D8745">
        <v>100</v>
      </c>
      <c r="E8745">
        <v>0.48</v>
      </c>
      <c r="F8745" s="2">
        <v>44769</v>
      </c>
    </row>
    <row r="8746" spans="1:6" x14ac:dyDescent="0.35">
      <c r="A8746">
        <v>215201</v>
      </c>
      <c r="B8746">
        <v>264139</v>
      </c>
      <c r="C8746">
        <v>664</v>
      </c>
      <c r="D8746">
        <v>100</v>
      </c>
      <c r="E8746">
        <v>0.48</v>
      </c>
      <c r="F8746" s="2">
        <v>44771</v>
      </c>
    </row>
    <row r="8747" spans="1:6" x14ac:dyDescent="0.35">
      <c r="A8747">
        <v>215882</v>
      </c>
      <c r="B8747">
        <v>281096</v>
      </c>
      <c r="C8747">
        <v>684</v>
      </c>
      <c r="D8747">
        <v>100</v>
      </c>
      <c r="E8747">
        <v>0.48</v>
      </c>
      <c r="F8747" s="2">
        <v>44774</v>
      </c>
    </row>
    <row r="8748" spans="1:6" x14ac:dyDescent="0.35">
      <c r="A8748">
        <v>216311</v>
      </c>
      <c r="B8748">
        <v>282318</v>
      </c>
      <c r="C8748">
        <v>718</v>
      </c>
      <c r="D8748">
        <v>100</v>
      </c>
      <c r="E8748">
        <v>0.48</v>
      </c>
      <c r="F8748" s="2">
        <v>44776</v>
      </c>
    </row>
    <row r="8749" spans="1:6" x14ac:dyDescent="0.35">
      <c r="A8749">
        <v>216359</v>
      </c>
      <c r="B8749">
        <v>268344</v>
      </c>
      <c r="C8749">
        <v>694</v>
      </c>
      <c r="D8749">
        <v>100</v>
      </c>
      <c r="E8749">
        <v>0.48</v>
      </c>
      <c r="F8749" s="2">
        <v>44776</v>
      </c>
    </row>
    <row r="8750" spans="1:6" x14ac:dyDescent="0.35">
      <c r="A8750">
        <v>217343</v>
      </c>
      <c r="B8750">
        <v>277084</v>
      </c>
      <c r="C8750">
        <v>547</v>
      </c>
      <c r="D8750">
        <v>100</v>
      </c>
      <c r="E8750">
        <v>0.48</v>
      </c>
      <c r="F8750" s="2">
        <v>44781</v>
      </c>
    </row>
    <row r="8751" spans="1:6" x14ac:dyDescent="0.35">
      <c r="A8751">
        <v>217879</v>
      </c>
      <c r="B8751">
        <v>278283</v>
      </c>
      <c r="C8751">
        <v>662</v>
      </c>
      <c r="D8751">
        <v>100</v>
      </c>
      <c r="E8751">
        <v>0.48</v>
      </c>
      <c r="F8751" s="2">
        <v>44783</v>
      </c>
    </row>
    <row r="8752" spans="1:6" x14ac:dyDescent="0.35">
      <c r="A8752">
        <v>218416</v>
      </c>
      <c r="B8752">
        <v>282803</v>
      </c>
      <c r="C8752">
        <v>539</v>
      </c>
      <c r="D8752">
        <v>100</v>
      </c>
      <c r="E8752">
        <v>0.48</v>
      </c>
      <c r="F8752" s="2">
        <v>44786</v>
      </c>
    </row>
    <row r="8753" spans="1:6" x14ac:dyDescent="0.35">
      <c r="A8753">
        <v>219294</v>
      </c>
      <c r="B8753">
        <v>278684</v>
      </c>
      <c r="C8753">
        <v>726</v>
      </c>
      <c r="D8753">
        <v>100</v>
      </c>
      <c r="E8753">
        <v>0.48</v>
      </c>
      <c r="F8753" s="2">
        <v>44788</v>
      </c>
    </row>
    <row r="8754" spans="1:6" x14ac:dyDescent="0.35">
      <c r="A8754">
        <v>225660</v>
      </c>
      <c r="B8754">
        <v>265337</v>
      </c>
      <c r="C8754">
        <v>366</v>
      </c>
      <c r="D8754">
        <v>100</v>
      </c>
      <c r="E8754">
        <v>0.48</v>
      </c>
      <c r="F8754" s="2">
        <v>44793</v>
      </c>
    </row>
    <row r="8755" spans="1:6" x14ac:dyDescent="0.35">
      <c r="A8755">
        <v>225731</v>
      </c>
      <c r="B8755">
        <v>286115</v>
      </c>
      <c r="C8755">
        <v>530</v>
      </c>
      <c r="D8755">
        <v>100</v>
      </c>
      <c r="E8755">
        <v>0.48</v>
      </c>
      <c r="F8755" s="2">
        <v>44793</v>
      </c>
    </row>
    <row r="8756" spans="1:6" x14ac:dyDescent="0.35">
      <c r="A8756">
        <v>226945</v>
      </c>
      <c r="B8756">
        <v>278881</v>
      </c>
      <c r="C8756">
        <v>710</v>
      </c>
      <c r="D8756">
        <v>100</v>
      </c>
      <c r="E8756">
        <v>0.48</v>
      </c>
      <c r="F8756" s="2">
        <v>44799</v>
      </c>
    </row>
    <row r="8757" spans="1:6" x14ac:dyDescent="0.35">
      <c r="A8757">
        <v>228219</v>
      </c>
      <c r="B8757">
        <v>260465</v>
      </c>
      <c r="C8757">
        <v>746</v>
      </c>
      <c r="D8757">
        <v>100</v>
      </c>
      <c r="E8757">
        <v>0.48</v>
      </c>
      <c r="F8757" s="2">
        <v>44806</v>
      </c>
    </row>
    <row r="8758" spans="1:6" x14ac:dyDescent="0.35">
      <c r="A8758">
        <v>228548</v>
      </c>
      <c r="B8758">
        <v>281331</v>
      </c>
      <c r="C8758">
        <v>660</v>
      </c>
      <c r="D8758">
        <v>100</v>
      </c>
      <c r="E8758">
        <v>0.48</v>
      </c>
      <c r="F8758" s="2">
        <v>44808</v>
      </c>
    </row>
    <row r="8759" spans="1:6" x14ac:dyDescent="0.35">
      <c r="A8759">
        <v>228787</v>
      </c>
      <c r="B8759">
        <v>275554</v>
      </c>
      <c r="C8759">
        <v>702</v>
      </c>
      <c r="D8759">
        <v>100</v>
      </c>
      <c r="E8759">
        <v>0.48</v>
      </c>
      <c r="F8759" s="2">
        <v>44809</v>
      </c>
    </row>
    <row r="8760" spans="1:6" x14ac:dyDescent="0.35">
      <c r="A8760">
        <v>228979</v>
      </c>
      <c r="B8760">
        <v>289177</v>
      </c>
      <c r="C8760">
        <v>783</v>
      </c>
      <c r="D8760">
        <v>100</v>
      </c>
      <c r="E8760">
        <v>0.48</v>
      </c>
      <c r="F8760" s="2">
        <v>44810</v>
      </c>
    </row>
    <row r="8761" spans="1:6" x14ac:dyDescent="0.35">
      <c r="A8761">
        <v>230993</v>
      </c>
      <c r="B8761">
        <v>289798</v>
      </c>
      <c r="C8761">
        <v>531</v>
      </c>
      <c r="D8761">
        <v>100</v>
      </c>
      <c r="E8761">
        <v>0.48</v>
      </c>
      <c r="F8761" s="2">
        <v>44821</v>
      </c>
    </row>
    <row r="8762" spans="1:6" x14ac:dyDescent="0.35">
      <c r="A8762">
        <v>231378</v>
      </c>
      <c r="B8762">
        <v>278642</v>
      </c>
      <c r="C8762">
        <v>714</v>
      </c>
      <c r="D8762">
        <v>100</v>
      </c>
      <c r="E8762">
        <v>0.48</v>
      </c>
      <c r="F8762" s="2">
        <v>44823</v>
      </c>
    </row>
    <row r="8763" spans="1:6" x14ac:dyDescent="0.35">
      <c r="A8763">
        <v>232145</v>
      </c>
      <c r="B8763">
        <v>288809</v>
      </c>
      <c r="C8763">
        <v>716</v>
      </c>
      <c r="D8763">
        <v>100</v>
      </c>
      <c r="E8763">
        <v>0.48</v>
      </c>
      <c r="F8763" s="2">
        <v>44826</v>
      </c>
    </row>
    <row r="8764" spans="1:6" x14ac:dyDescent="0.35">
      <c r="A8764">
        <v>233114</v>
      </c>
      <c r="B8764">
        <v>291462</v>
      </c>
      <c r="C8764">
        <v>713</v>
      </c>
      <c r="D8764">
        <v>100</v>
      </c>
      <c r="E8764">
        <v>0.48</v>
      </c>
      <c r="F8764" s="2">
        <v>44830</v>
      </c>
    </row>
    <row r="8765" spans="1:6" x14ac:dyDescent="0.35">
      <c r="A8765">
        <v>233424</v>
      </c>
      <c r="B8765">
        <v>291242</v>
      </c>
      <c r="C8765">
        <v>539</v>
      </c>
      <c r="D8765">
        <v>100</v>
      </c>
      <c r="E8765">
        <v>0.48</v>
      </c>
      <c r="F8765" s="2">
        <v>44831</v>
      </c>
    </row>
    <row r="8766" spans="1:6" x14ac:dyDescent="0.35">
      <c r="A8766">
        <v>233742</v>
      </c>
      <c r="B8766">
        <v>275307</v>
      </c>
      <c r="C8766">
        <v>363</v>
      </c>
      <c r="D8766">
        <v>100</v>
      </c>
      <c r="E8766">
        <v>0.48</v>
      </c>
      <c r="F8766" s="2">
        <v>44832</v>
      </c>
    </row>
    <row r="8767" spans="1:6" x14ac:dyDescent="0.35">
      <c r="A8767">
        <v>234435</v>
      </c>
      <c r="B8767">
        <v>285406</v>
      </c>
      <c r="C8767">
        <v>802</v>
      </c>
      <c r="D8767">
        <v>100</v>
      </c>
      <c r="E8767">
        <v>0.48</v>
      </c>
      <c r="F8767" s="2">
        <v>44834</v>
      </c>
    </row>
    <row r="8768" spans="1:6" x14ac:dyDescent="0.35">
      <c r="A8768">
        <v>234642</v>
      </c>
      <c r="B8768">
        <v>261446</v>
      </c>
      <c r="C8768">
        <v>802</v>
      </c>
      <c r="D8768">
        <v>100</v>
      </c>
      <c r="E8768">
        <v>0.48</v>
      </c>
      <c r="F8768" s="2">
        <v>44835</v>
      </c>
    </row>
    <row r="8769" spans="1:6" x14ac:dyDescent="0.35">
      <c r="A8769">
        <v>235168</v>
      </c>
      <c r="B8769">
        <v>292151</v>
      </c>
      <c r="C8769">
        <v>660</v>
      </c>
      <c r="D8769">
        <v>100</v>
      </c>
      <c r="E8769">
        <v>0.48</v>
      </c>
      <c r="F8769" s="2">
        <v>44837</v>
      </c>
    </row>
    <row r="8770" spans="1:6" x14ac:dyDescent="0.35">
      <c r="A8770">
        <v>235458</v>
      </c>
      <c r="B8770">
        <v>290843</v>
      </c>
      <c r="C8770">
        <v>714</v>
      </c>
      <c r="D8770">
        <v>100</v>
      </c>
      <c r="E8770">
        <v>0.48</v>
      </c>
      <c r="F8770" s="2">
        <v>44838</v>
      </c>
    </row>
    <row r="8771" spans="1:6" x14ac:dyDescent="0.35">
      <c r="A8771">
        <v>235742</v>
      </c>
      <c r="B8771">
        <v>291400</v>
      </c>
      <c r="C8771">
        <v>782</v>
      </c>
      <c r="D8771">
        <v>100</v>
      </c>
      <c r="E8771">
        <v>0.48</v>
      </c>
      <c r="F8771" s="2">
        <v>44839</v>
      </c>
    </row>
    <row r="8772" spans="1:6" x14ac:dyDescent="0.35">
      <c r="A8772">
        <v>236241</v>
      </c>
      <c r="B8772">
        <v>293639</v>
      </c>
      <c r="C8772">
        <v>737</v>
      </c>
      <c r="D8772">
        <v>100</v>
      </c>
      <c r="E8772">
        <v>0.48</v>
      </c>
      <c r="F8772" s="2">
        <v>44841</v>
      </c>
    </row>
    <row r="8773" spans="1:6" x14ac:dyDescent="0.35">
      <c r="A8773">
        <v>236319</v>
      </c>
      <c r="B8773">
        <v>288345</v>
      </c>
      <c r="C8773">
        <v>363</v>
      </c>
      <c r="D8773">
        <v>100</v>
      </c>
      <c r="E8773">
        <v>0.48</v>
      </c>
      <c r="F8773" s="2">
        <v>44841</v>
      </c>
    </row>
    <row r="8774" spans="1:6" x14ac:dyDescent="0.35">
      <c r="A8774">
        <v>236470</v>
      </c>
      <c r="B8774">
        <v>282892</v>
      </c>
      <c r="C8774">
        <v>714</v>
      </c>
      <c r="D8774">
        <v>100</v>
      </c>
      <c r="E8774">
        <v>0.48</v>
      </c>
      <c r="F8774" s="2">
        <v>44842</v>
      </c>
    </row>
    <row r="8775" spans="1:6" x14ac:dyDescent="0.35">
      <c r="A8775">
        <v>236537</v>
      </c>
      <c r="B8775">
        <v>277886</v>
      </c>
      <c r="C8775">
        <v>276</v>
      </c>
      <c r="D8775">
        <v>100</v>
      </c>
      <c r="E8775">
        <v>0.48</v>
      </c>
      <c r="F8775" s="2">
        <v>44842</v>
      </c>
    </row>
    <row r="8776" spans="1:6" x14ac:dyDescent="0.35">
      <c r="A8776">
        <v>237013</v>
      </c>
      <c r="B8776">
        <v>288003</v>
      </c>
      <c r="C8776">
        <v>713</v>
      </c>
      <c r="D8776">
        <v>100</v>
      </c>
      <c r="E8776">
        <v>0.48</v>
      </c>
      <c r="F8776" s="2">
        <v>44844</v>
      </c>
    </row>
    <row r="8777" spans="1:6" x14ac:dyDescent="0.35">
      <c r="A8777">
        <v>237864</v>
      </c>
      <c r="B8777">
        <v>291116</v>
      </c>
      <c r="C8777">
        <v>693</v>
      </c>
      <c r="D8777">
        <v>100</v>
      </c>
      <c r="E8777">
        <v>0.48</v>
      </c>
      <c r="F8777" s="2">
        <v>44847</v>
      </c>
    </row>
    <row r="8778" spans="1:6" x14ac:dyDescent="0.35">
      <c r="A8778">
        <v>238110</v>
      </c>
      <c r="B8778">
        <v>286826</v>
      </c>
      <c r="C8778">
        <v>693</v>
      </c>
      <c r="D8778">
        <v>100</v>
      </c>
      <c r="E8778">
        <v>0.48</v>
      </c>
      <c r="F8778" s="2">
        <v>44847</v>
      </c>
    </row>
    <row r="8779" spans="1:6" x14ac:dyDescent="0.35">
      <c r="A8779">
        <v>238235</v>
      </c>
      <c r="B8779">
        <v>294550</v>
      </c>
      <c r="C8779">
        <v>402</v>
      </c>
      <c r="D8779">
        <v>100</v>
      </c>
      <c r="E8779">
        <v>0.48</v>
      </c>
      <c r="F8779" s="2">
        <v>44848</v>
      </c>
    </row>
    <row r="8780" spans="1:6" x14ac:dyDescent="0.35">
      <c r="A8780">
        <v>238296</v>
      </c>
      <c r="B8780">
        <v>291264</v>
      </c>
      <c r="C8780">
        <v>819</v>
      </c>
      <c r="D8780">
        <v>100</v>
      </c>
      <c r="E8780">
        <v>0.48</v>
      </c>
      <c r="F8780" s="2">
        <v>44848</v>
      </c>
    </row>
    <row r="8781" spans="1:6" x14ac:dyDescent="0.35">
      <c r="A8781">
        <v>238297</v>
      </c>
      <c r="B8781">
        <v>260200</v>
      </c>
      <c r="C8781">
        <v>365</v>
      </c>
      <c r="D8781">
        <v>100</v>
      </c>
      <c r="E8781">
        <v>0.48</v>
      </c>
      <c r="F8781" s="2">
        <v>44848</v>
      </c>
    </row>
    <row r="8782" spans="1:6" x14ac:dyDescent="0.35">
      <c r="A8782">
        <v>238435</v>
      </c>
      <c r="B8782">
        <v>291177</v>
      </c>
      <c r="C8782">
        <v>825</v>
      </c>
      <c r="D8782">
        <v>100</v>
      </c>
      <c r="E8782">
        <v>0.48</v>
      </c>
      <c r="F8782" s="2">
        <v>44849</v>
      </c>
    </row>
    <row r="8783" spans="1:6" x14ac:dyDescent="0.35">
      <c r="A8783">
        <v>238572</v>
      </c>
      <c r="B8783">
        <v>277834</v>
      </c>
      <c r="C8783">
        <v>660</v>
      </c>
      <c r="D8783">
        <v>100</v>
      </c>
      <c r="E8783">
        <v>0.48</v>
      </c>
      <c r="F8783" s="2">
        <v>44849</v>
      </c>
    </row>
    <row r="8784" spans="1:6" x14ac:dyDescent="0.35">
      <c r="A8784">
        <v>239250</v>
      </c>
      <c r="B8784">
        <v>294540</v>
      </c>
      <c r="C8784">
        <v>541</v>
      </c>
      <c r="D8784">
        <v>100</v>
      </c>
      <c r="E8784">
        <v>0.48</v>
      </c>
      <c r="F8784" s="2">
        <v>44852</v>
      </c>
    </row>
    <row r="8785" spans="1:6" x14ac:dyDescent="0.35">
      <c r="A8785">
        <v>239277</v>
      </c>
      <c r="B8785">
        <v>291264</v>
      </c>
      <c r="C8785">
        <v>820</v>
      </c>
      <c r="D8785">
        <v>100</v>
      </c>
      <c r="E8785">
        <v>0.48</v>
      </c>
      <c r="F8785" s="2">
        <v>44852</v>
      </c>
    </row>
    <row r="8786" spans="1:6" x14ac:dyDescent="0.35">
      <c r="A8786">
        <v>239418</v>
      </c>
      <c r="B8786">
        <v>291769</v>
      </c>
      <c r="C8786">
        <v>661</v>
      </c>
      <c r="D8786">
        <v>100</v>
      </c>
      <c r="E8786">
        <v>0.48</v>
      </c>
      <c r="F8786" s="2">
        <v>44852</v>
      </c>
    </row>
    <row r="8787" spans="1:6" x14ac:dyDescent="0.35">
      <c r="A8787">
        <v>239575</v>
      </c>
      <c r="B8787">
        <v>295177</v>
      </c>
      <c r="C8787">
        <v>366</v>
      </c>
      <c r="D8787">
        <v>100</v>
      </c>
      <c r="E8787">
        <v>0.48</v>
      </c>
      <c r="F8787" s="2">
        <v>44852</v>
      </c>
    </row>
    <row r="8788" spans="1:6" x14ac:dyDescent="0.35">
      <c r="A8788">
        <v>174889</v>
      </c>
      <c r="B8788">
        <v>259297</v>
      </c>
      <c r="C8788">
        <v>440</v>
      </c>
      <c r="D8788">
        <v>100</v>
      </c>
      <c r="E8788">
        <v>0.33</v>
      </c>
      <c r="F8788" s="2">
        <v>44568</v>
      </c>
    </row>
    <row r="8789" spans="1:6" x14ac:dyDescent="0.35">
      <c r="A8789">
        <v>175761</v>
      </c>
      <c r="B8789">
        <v>259283</v>
      </c>
      <c r="C8789">
        <v>478</v>
      </c>
      <c r="D8789">
        <v>100</v>
      </c>
      <c r="E8789">
        <v>0.33</v>
      </c>
      <c r="F8789" s="2">
        <v>44572</v>
      </c>
    </row>
    <row r="8790" spans="1:6" x14ac:dyDescent="0.35">
      <c r="A8790">
        <v>175786</v>
      </c>
      <c r="B8790">
        <v>258984</v>
      </c>
      <c r="C8790">
        <v>381</v>
      </c>
      <c r="D8790">
        <v>100</v>
      </c>
      <c r="E8790">
        <v>0.33</v>
      </c>
      <c r="F8790" s="2">
        <v>44572</v>
      </c>
    </row>
    <row r="8791" spans="1:6" x14ac:dyDescent="0.35">
      <c r="A8791">
        <v>183004</v>
      </c>
      <c r="B8791">
        <v>262784</v>
      </c>
      <c r="C8791">
        <v>533</v>
      </c>
      <c r="D8791">
        <v>100</v>
      </c>
      <c r="E8791">
        <v>0.33</v>
      </c>
      <c r="F8791" s="2">
        <v>44601</v>
      </c>
    </row>
    <row r="8792" spans="1:6" x14ac:dyDescent="0.35">
      <c r="A8792">
        <v>183407</v>
      </c>
      <c r="B8792">
        <v>261446</v>
      </c>
      <c r="C8792">
        <v>535</v>
      </c>
      <c r="D8792">
        <v>100</v>
      </c>
      <c r="E8792">
        <v>0.33</v>
      </c>
      <c r="F8792" s="2">
        <v>44603</v>
      </c>
    </row>
    <row r="8793" spans="1:6" x14ac:dyDescent="0.35">
      <c r="A8793">
        <v>183859</v>
      </c>
      <c r="B8793">
        <v>261802</v>
      </c>
      <c r="C8793">
        <v>530</v>
      </c>
      <c r="D8793">
        <v>100</v>
      </c>
      <c r="E8793">
        <v>0.33</v>
      </c>
      <c r="F8793" s="2">
        <v>44606</v>
      </c>
    </row>
    <row r="8794" spans="1:6" x14ac:dyDescent="0.35">
      <c r="A8794">
        <v>184120</v>
      </c>
      <c r="B8794">
        <v>259767</v>
      </c>
      <c r="C8794">
        <v>518</v>
      </c>
      <c r="D8794">
        <v>100</v>
      </c>
      <c r="E8794">
        <v>0.33</v>
      </c>
      <c r="F8794" s="2">
        <v>44607</v>
      </c>
    </row>
    <row r="8795" spans="1:6" x14ac:dyDescent="0.35">
      <c r="A8795">
        <v>185194</v>
      </c>
      <c r="B8795">
        <v>262784</v>
      </c>
      <c r="C8795">
        <v>521</v>
      </c>
      <c r="D8795">
        <v>100</v>
      </c>
      <c r="E8795">
        <v>0.33</v>
      </c>
      <c r="F8795" s="2">
        <v>44611</v>
      </c>
    </row>
    <row r="8796" spans="1:6" x14ac:dyDescent="0.35">
      <c r="A8796">
        <v>188287</v>
      </c>
      <c r="B8796">
        <v>262599</v>
      </c>
      <c r="C8796">
        <v>564</v>
      </c>
      <c r="D8796">
        <v>100</v>
      </c>
      <c r="E8796">
        <v>0.33</v>
      </c>
      <c r="F8796" s="2">
        <v>44626</v>
      </c>
    </row>
    <row r="8797" spans="1:6" x14ac:dyDescent="0.35">
      <c r="A8797">
        <v>188899</v>
      </c>
      <c r="B8797">
        <v>261778</v>
      </c>
      <c r="C8797">
        <v>567</v>
      </c>
      <c r="D8797">
        <v>100</v>
      </c>
      <c r="E8797">
        <v>0.33</v>
      </c>
      <c r="F8797" s="2">
        <v>44629</v>
      </c>
    </row>
    <row r="8798" spans="1:6" x14ac:dyDescent="0.35">
      <c r="A8798">
        <v>190142</v>
      </c>
      <c r="B8798">
        <v>261778</v>
      </c>
      <c r="C8798">
        <v>537</v>
      </c>
      <c r="D8798">
        <v>100</v>
      </c>
      <c r="E8798">
        <v>0.33</v>
      </c>
      <c r="F8798" s="2">
        <v>44634</v>
      </c>
    </row>
    <row r="8799" spans="1:6" x14ac:dyDescent="0.35">
      <c r="A8799">
        <v>191250</v>
      </c>
      <c r="B8799">
        <v>266766</v>
      </c>
      <c r="C8799">
        <v>565</v>
      </c>
      <c r="D8799">
        <v>100</v>
      </c>
      <c r="E8799">
        <v>0.33</v>
      </c>
      <c r="F8799" s="2">
        <v>44639</v>
      </c>
    </row>
    <row r="8800" spans="1:6" x14ac:dyDescent="0.35">
      <c r="A8800">
        <v>191305</v>
      </c>
      <c r="B8800">
        <v>267064</v>
      </c>
      <c r="C8800">
        <v>523</v>
      </c>
      <c r="D8800">
        <v>100</v>
      </c>
      <c r="E8800">
        <v>0.33</v>
      </c>
      <c r="F8800" s="2">
        <v>44639</v>
      </c>
    </row>
    <row r="8801" spans="1:6" x14ac:dyDescent="0.35">
      <c r="A8801">
        <v>191561</v>
      </c>
      <c r="B8801">
        <v>267010</v>
      </c>
      <c r="C8801">
        <v>420</v>
      </c>
      <c r="D8801">
        <v>100</v>
      </c>
      <c r="E8801">
        <v>0.33</v>
      </c>
      <c r="F8801" s="2">
        <v>44640</v>
      </c>
    </row>
    <row r="8802" spans="1:6" x14ac:dyDescent="0.35">
      <c r="A8802">
        <v>191712</v>
      </c>
      <c r="B8802">
        <v>267089</v>
      </c>
      <c r="C8802">
        <v>564</v>
      </c>
      <c r="D8802">
        <v>100</v>
      </c>
      <c r="E8802">
        <v>0.33</v>
      </c>
      <c r="F8802" s="2">
        <v>44641</v>
      </c>
    </row>
    <row r="8803" spans="1:6" x14ac:dyDescent="0.35">
      <c r="A8803">
        <v>192574</v>
      </c>
      <c r="B8803">
        <v>264761</v>
      </c>
      <c r="C8803">
        <v>540</v>
      </c>
      <c r="D8803">
        <v>100</v>
      </c>
      <c r="E8803">
        <v>0.33</v>
      </c>
      <c r="F8803" s="2">
        <v>44645</v>
      </c>
    </row>
    <row r="8804" spans="1:6" x14ac:dyDescent="0.35">
      <c r="A8804">
        <v>192797</v>
      </c>
      <c r="B8804">
        <v>261714</v>
      </c>
      <c r="C8804">
        <v>519</v>
      </c>
      <c r="D8804">
        <v>100</v>
      </c>
      <c r="E8804">
        <v>0.33</v>
      </c>
      <c r="F8804" s="2">
        <v>44647</v>
      </c>
    </row>
    <row r="8805" spans="1:6" x14ac:dyDescent="0.35">
      <c r="A8805">
        <v>192846</v>
      </c>
      <c r="B8805">
        <v>267812</v>
      </c>
      <c r="C8805">
        <v>422</v>
      </c>
      <c r="D8805">
        <v>100</v>
      </c>
      <c r="E8805">
        <v>0.33</v>
      </c>
      <c r="F8805" s="2">
        <v>44647</v>
      </c>
    </row>
    <row r="8806" spans="1:6" x14ac:dyDescent="0.35">
      <c r="A8806">
        <v>194288</v>
      </c>
      <c r="B8806">
        <v>265310</v>
      </c>
      <c r="C8806">
        <v>560</v>
      </c>
      <c r="D8806">
        <v>100</v>
      </c>
      <c r="E8806">
        <v>0.33</v>
      </c>
      <c r="F8806" s="2">
        <v>44654</v>
      </c>
    </row>
    <row r="8807" spans="1:6" x14ac:dyDescent="0.35">
      <c r="A8807">
        <v>194730</v>
      </c>
      <c r="B8807">
        <v>268926</v>
      </c>
      <c r="C8807">
        <v>420</v>
      </c>
      <c r="D8807">
        <v>100</v>
      </c>
      <c r="E8807">
        <v>0.33</v>
      </c>
      <c r="F8807" s="2">
        <v>44657</v>
      </c>
    </row>
    <row r="8808" spans="1:6" x14ac:dyDescent="0.35">
      <c r="A8808">
        <v>195219</v>
      </c>
      <c r="B8808">
        <v>266112</v>
      </c>
      <c r="C8808">
        <v>365</v>
      </c>
      <c r="D8808">
        <v>100</v>
      </c>
      <c r="E8808">
        <v>0.33</v>
      </c>
      <c r="F8808" s="2">
        <v>44659</v>
      </c>
    </row>
    <row r="8809" spans="1:6" x14ac:dyDescent="0.35">
      <c r="A8809">
        <v>195538</v>
      </c>
      <c r="B8809">
        <v>269744</v>
      </c>
      <c r="C8809">
        <v>421</v>
      </c>
      <c r="D8809">
        <v>100</v>
      </c>
      <c r="E8809">
        <v>0.33</v>
      </c>
      <c r="F8809" s="2">
        <v>44661</v>
      </c>
    </row>
    <row r="8810" spans="1:6" x14ac:dyDescent="0.35">
      <c r="A8810">
        <v>195711</v>
      </c>
      <c r="B8810">
        <v>269501</v>
      </c>
      <c r="C8810">
        <v>616</v>
      </c>
      <c r="D8810">
        <v>100</v>
      </c>
      <c r="E8810">
        <v>0.33</v>
      </c>
      <c r="F8810" s="2">
        <v>44662</v>
      </c>
    </row>
    <row r="8811" spans="1:6" x14ac:dyDescent="0.35">
      <c r="A8811">
        <v>195770</v>
      </c>
      <c r="B8811">
        <v>266112</v>
      </c>
      <c r="C8811">
        <v>439</v>
      </c>
      <c r="D8811">
        <v>100</v>
      </c>
      <c r="E8811">
        <v>0.33</v>
      </c>
      <c r="F8811" s="2">
        <v>44662</v>
      </c>
    </row>
    <row r="8812" spans="1:6" x14ac:dyDescent="0.35">
      <c r="A8812">
        <v>196256</v>
      </c>
      <c r="B8812">
        <v>268989</v>
      </c>
      <c r="C8812">
        <v>422</v>
      </c>
      <c r="D8812">
        <v>100</v>
      </c>
      <c r="E8812">
        <v>0.33</v>
      </c>
      <c r="F8812" s="2">
        <v>44665</v>
      </c>
    </row>
    <row r="8813" spans="1:6" x14ac:dyDescent="0.35">
      <c r="A8813">
        <v>196360</v>
      </c>
      <c r="B8813">
        <v>268926</v>
      </c>
      <c r="C8813">
        <v>441</v>
      </c>
      <c r="D8813">
        <v>100</v>
      </c>
      <c r="E8813">
        <v>0.33</v>
      </c>
      <c r="F8813" s="2">
        <v>44665</v>
      </c>
    </row>
    <row r="8814" spans="1:6" x14ac:dyDescent="0.35">
      <c r="A8814">
        <v>197083</v>
      </c>
      <c r="B8814">
        <v>270179</v>
      </c>
      <c r="C8814">
        <v>616</v>
      </c>
      <c r="D8814">
        <v>100</v>
      </c>
      <c r="E8814">
        <v>0.33</v>
      </c>
      <c r="F8814" s="2">
        <v>44669</v>
      </c>
    </row>
    <row r="8815" spans="1:6" x14ac:dyDescent="0.35">
      <c r="A8815">
        <v>197332</v>
      </c>
      <c r="B8815">
        <v>262112</v>
      </c>
      <c r="C8815">
        <v>422</v>
      </c>
      <c r="D8815">
        <v>100</v>
      </c>
      <c r="E8815">
        <v>0.33</v>
      </c>
      <c r="F8815" s="2">
        <v>44670</v>
      </c>
    </row>
    <row r="8816" spans="1:6" x14ac:dyDescent="0.35">
      <c r="A8816">
        <v>197484</v>
      </c>
      <c r="B8816">
        <v>262992</v>
      </c>
      <c r="C8816">
        <v>481</v>
      </c>
      <c r="D8816">
        <v>100</v>
      </c>
      <c r="E8816">
        <v>0.33</v>
      </c>
      <c r="F8816" s="2">
        <v>44671</v>
      </c>
    </row>
    <row r="8817" spans="1:6" x14ac:dyDescent="0.35">
      <c r="A8817">
        <v>197572</v>
      </c>
      <c r="B8817">
        <v>268516</v>
      </c>
      <c r="C8817">
        <v>618</v>
      </c>
      <c r="D8817">
        <v>100</v>
      </c>
      <c r="E8817">
        <v>0.33</v>
      </c>
      <c r="F8817" s="2">
        <v>44671</v>
      </c>
    </row>
    <row r="8818" spans="1:6" x14ac:dyDescent="0.35">
      <c r="A8818">
        <v>198403</v>
      </c>
      <c r="B8818">
        <v>263791</v>
      </c>
      <c r="C8818">
        <v>617</v>
      </c>
      <c r="D8818">
        <v>100</v>
      </c>
      <c r="E8818">
        <v>0.33</v>
      </c>
      <c r="F8818" s="2">
        <v>44676</v>
      </c>
    </row>
    <row r="8819" spans="1:6" x14ac:dyDescent="0.35">
      <c r="A8819">
        <v>200129</v>
      </c>
      <c r="B8819">
        <v>269314</v>
      </c>
      <c r="C8819">
        <v>441</v>
      </c>
      <c r="D8819">
        <v>100</v>
      </c>
      <c r="E8819">
        <v>0.33</v>
      </c>
      <c r="F8819" s="2">
        <v>44687</v>
      </c>
    </row>
    <row r="8820" spans="1:6" x14ac:dyDescent="0.35">
      <c r="A8820">
        <v>200276</v>
      </c>
      <c r="B8820">
        <v>272463</v>
      </c>
      <c r="C8820">
        <v>478</v>
      </c>
      <c r="D8820">
        <v>100</v>
      </c>
      <c r="E8820">
        <v>0.33</v>
      </c>
      <c r="F8820" s="2">
        <v>44689</v>
      </c>
    </row>
    <row r="8821" spans="1:6" x14ac:dyDescent="0.35">
      <c r="A8821">
        <v>200414</v>
      </c>
      <c r="B8821">
        <v>269843</v>
      </c>
      <c r="C8821">
        <v>580</v>
      </c>
      <c r="D8821">
        <v>100</v>
      </c>
      <c r="E8821">
        <v>0.33</v>
      </c>
      <c r="F8821" s="2">
        <v>44690</v>
      </c>
    </row>
    <row r="8822" spans="1:6" x14ac:dyDescent="0.35">
      <c r="A8822">
        <v>200493</v>
      </c>
      <c r="B8822">
        <v>273268</v>
      </c>
      <c r="C8822">
        <v>239</v>
      </c>
      <c r="D8822">
        <v>100</v>
      </c>
      <c r="E8822">
        <v>0.33</v>
      </c>
      <c r="F8822" s="2">
        <v>44690</v>
      </c>
    </row>
    <row r="8823" spans="1:6" x14ac:dyDescent="0.35">
      <c r="A8823">
        <v>201394</v>
      </c>
      <c r="B8823">
        <v>268926</v>
      </c>
      <c r="C8823">
        <v>241</v>
      </c>
      <c r="D8823">
        <v>100</v>
      </c>
      <c r="E8823">
        <v>0.33</v>
      </c>
      <c r="F8823" s="2">
        <v>44696</v>
      </c>
    </row>
    <row r="8824" spans="1:6" x14ac:dyDescent="0.35">
      <c r="A8824">
        <v>201865</v>
      </c>
      <c r="B8824">
        <v>270599</v>
      </c>
      <c r="C8824">
        <v>647</v>
      </c>
      <c r="D8824">
        <v>100</v>
      </c>
      <c r="E8824">
        <v>0.33</v>
      </c>
      <c r="F8824" s="2">
        <v>44699</v>
      </c>
    </row>
    <row r="8825" spans="1:6" x14ac:dyDescent="0.35">
      <c r="A8825">
        <v>202723</v>
      </c>
      <c r="B8825">
        <v>274162</v>
      </c>
      <c r="C8825">
        <v>616</v>
      </c>
      <c r="D8825">
        <v>100</v>
      </c>
      <c r="E8825">
        <v>0.33</v>
      </c>
      <c r="F8825" s="2">
        <v>44704</v>
      </c>
    </row>
    <row r="8826" spans="1:6" x14ac:dyDescent="0.35">
      <c r="A8826">
        <v>203098</v>
      </c>
      <c r="B8826">
        <v>270599</v>
      </c>
      <c r="C8826">
        <v>205</v>
      </c>
      <c r="D8826">
        <v>100</v>
      </c>
      <c r="E8826">
        <v>0.33</v>
      </c>
      <c r="F8826" s="2">
        <v>44706</v>
      </c>
    </row>
    <row r="8827" spans="1:6" x14ac:dyDescent="0.35">
      <c r="A8827">
        <v>203376</v>
      </c>
      <c r="B8827">
        <v>267064</v>
      </c>
      <c r="C8827">
        <v>547</v>
      </c>
      <c r="D8827">
        <v>100</v>
      </c>
      <c r="E8827">
        <v>0.33</v>
      </c>
      <c r="F8827" s="2">
        <v>44708</v>
      </c>
    </row>
    <row r="8828" spans="1:6" x14ac:dyDescent="0.35">
      <c r="A8828">
        <v>203981</v>
      </c>
      <c r="B8828">
        <v>275564</v>
      </c>
      <c r="C8828">
        <v>616</v>
      </c>
      <c r="D8828">
        <v>100</v>
      </c>
      <c r="E8828">
        <v>0.33</v>
      </c>
      <c r="F8828" s="2">
        <v>44712</v>
      </c>
    </row>
    <row r="8829" spans="1:6" x14ac:dyDescent="0.35">
      <c r="A8829">
        <v>204304</v>
      </c>
      <c r="B8829">
        <v>272175</v>
      </c>
      <c r="C8829">
        <v>656</v>
      </c>
      <c r="D8829">
        <v>100</v>
      </c>
      <c r="E8829">
        <v>0.33</v>
      </c>
      <c r="F8829" s="2">
        <v>44714</v>
      </c>
    </row>
    <row r="8830" spans="1:6" x14ac:dyDescent="0.35">
      <c r="A8830">
        <v>205298</v>
      </c>
      <c r="B8830">
        <v>275020</v>
      </c>
      <c r="C8830">
        <v>537</v>
      </c>
      <c r="D8830">
        <v>100</v>
      </c>
      <c r="E8830">
        <v>0.33</v>
      </c>
      <c r="F8830" s="2">
        <v>44719</v>
      </c>
    </row>
    <row r="8831" spans="1:6" x14ac:dyDescent="0.35">
      <c r="A8831">
        <v>206581</v>
      </c>
      <c r="B8831">
        <v>268926</v>
      </c>
      <c r="C8831">
        <v>402</v>
      </c>
      <c r="D8831">
        <v>100</v>
      </c>
      <c r="E8831">
        <v>0.33</v>
      </c>
      <c r="F8831" s="2">
        <v>44726</v>
      </c>
    </row>
    <row r="8832" spans="1:6" x14ac:dyDescent="0.35">
      <c r="A8832">
        <v>207020</v>
      </c>
      <c r="B8832">
        <v>260754</v>
      </c>
      <c r="C8832">
        <v>656</v>
      </c>
      <c r="D8832">
        <v>100</v>
      </c>
      <c r="E8832">
        <v>0.33</v>
      </c>
      <c r="F8832" s="2">
        <v>44728</v>
      </c>
    </row>
    <row r="8833" spans="1:6" x14ac:dyDescent="0.35">
      <c r="A8833">
        <v>207653</v>
      </c>
      <c r="B8833">
        <v>275470</v>
      </c>
      <c r="C8833">
        <v>661</v>
      </c>
      <c r="D8833">
        <v>100</v>
      </c>
      <c r="E8833">
        <v>0.33</v>
      </c>
      <c r="F8833" s="2">
        <v>44732</v>
      </c>
    </row>
    <row r="8834" spans="1:6" x14ac:dyDescent="0.35">
      <c r="A8834">
        <v>208339</v>
      </c>
      <c r="B8834">
        <v>277508</v>
      </c>
      <c r="C8834">
        <v>618</v>
      </c>
      <c r="D8834">
        <v>100</v>
      </c>
      <c r="E8834">
        <v>0.33</v>
      </c>
      <c r="F8834" s="2">
        <v>44735</v>
      </c>
    </row>
    <row r="8835" spans="1:6" x14ac:dyDescent="0.35">
      <c r="A8835">
        <v>209033</v>
      </c>
      <c r="B8835">
        <v>277821</v>
      </c>
      <c r="C8835">
        <v>656</v>
      </c>
      <c r="D8835">
        <v>100</v>
      </c>
      <c r="E8835">
        <v>0.33</v>
      </c>
      <c r="F8835" s="2">
        <v>44739</v>
      </c>
    </row>
    <row r="8836" spans="1:6" x14ac:dyDescent="0.35">
      <c r="A8836">
        <v>210355</v>
      </c>
      <c r="B8836">
        <v>270247</v>
      </c>
      <c r="C8836">
        <v>718</v>
      </c>
      <c r="D8836">
        <v>100</v>
      </c>
      <c r="E8836">
        <v>0.33</v>
      </c>
      <c r="F8836" s="2">
        <v>44746</v>
      </c>
    </row>
    <row r="8837" spans="1:6" x14ac:dyDescent="0.35">
      <c r="A8837">
        <v>210639</v>
      </c>
      <c r="B8837">
        <v>274723</v>
      </c>
      <c r="C8837">
        <v>313</v>
      </c>
      <c r="D8837">
        <v>100</v>
      </c>
      <c r="E8837">
        <v>0.33</v>
      </c>
      <c r="F8837" s="2">
        <v>44748</v>
      </c>
    </row>
    <row r="8838" spans="1:6" x14ac:dyDescent="0.35">
      <c r="A8838">
        <v>211359</v>
      </c>
      <c r="B8838">
        <v>277066</v>
      </c>
      <c r="C8838">
        <v>684</v>
      </c>
      <c r="D8838">
        <v>100</v>
      </c>
      <c r="E8838">
        <v>0.33</v>
      </c>
      <c r="F8838" s="2">
        <v>44752</v>
      </c>
    </row>
    <row r="8839" spans="1:6" x14ac:dyDescent="0.35">
      <c r="A8839">
        <v>211736</v>
      </c>
      <c r="B8839">
        <v>268827</v>
      </c>
      <c r="C8839">
        <v>710</v>
      </c>
      <c r="D8839">
        <v>100</v>
      </c>
      <c r="E8839">
        <v>0.33</v>
      </c>
      <c r="F8839" s="2">
        <v>44754</v>
      </c>
    </row>
    <row r="8840" spans="1:6" x14ac:dyDescent="0.35">
      <c r="A8840">
        <v>212909</v>
      </c>
      <c r="B8840">
        <v>281787</v>
      </c>
      <c r="C8840">
        <v>771</v>
      </c>
      <c r="D8840">
        <v>100</v>
      </c>
      <c r="E8840">
        <v>0.33</v>
      </c>
      <c r="F8840" s="2">
        <v>44760</v>
      </c>
    </row>
    <row r="8841" spans="1:6" x14ac:dyDescent="0.35">
      <c r="A8841">
        <v>212916</v>
      </c>
      <c r="B8841">
        <v>281787</v>
      </c>
      <c r="C8841">
        <v>772</v>
      </c>
      <c r="D8841">
        <v>100</v>
      </c>
      <c r="E8841">
        <v>0.33</v>
      </c>
      <c r="F8841" s="2">
        <v>44760</v>
      </c>
    </row>
    <row r="8842" spans="1:6" x14ac:dyDescent="0.35">
      <c r="A8842">
        <v>213237</v>
      </c>
      <c r="B8842">
        <v>280249</v>
      </c>
      <c r="C8842">
        <v>660</v>
      </c>
      <c r="D8842">
        <v>100</v>
      </c>
      <c r="E8842">
        <v>0.33</v>
      </c>
      <c r="F8842" s="2">
        <v>44762</v>
      </c>
    </row>
    <row r="8843" spans="1:6" x14ac:dyDescent="0.35">
      <c r="A8843">
        <v>213493</v>
      </c>
      <c r="B8843">
        <v>264146</v>
      </c>
      <c r="C8843">
        <v>365</v>
      </c>
      <c r="D8843">
        <v>100</v>
      </c>
      <c r="E8843">
        <v>0.33</v>
      </c>
      <c r="F8843" s="2">
        <v>44763</v>
      </c>
    </row>
    <row r="8844" spans="1:6" x14ac:dyDescent="0.35">
      <c r="A8844">
        <v>214036</v>
      </c>
      <c r="B8844">
        <v>278283</v>
      </c>
      <c r="C8844">
        <v>714</v>
      </c>
      <c r="D8844">
        <v>100</v>
      </c>
      <c r="E8844">
        <v>0.33</v>
      </c>
      <c r="F8844" s="2">
        <v>44765</v>
      </c>
    </row>
    <row r="8845" spans="1:6" x14ac:dyDescent="0.35">
      <c r="A8845">
        <v>214653</v>
      </c>
      <c r="B8845">
        <v>282430</v>
      </c>
      <c r="C8845">
        <v>713</v>
      </c>
      <c r="D8845">
        <v>100</v>
      </c>
      <c r="E8845">
        <v>0.33</v>
      </c>
      <c r="F8845" s="2">
        <v>44768</v>
      </c>
    </row>
    <row r="8846" spans="1:6" x14ac:dyDescent="0.35">
      <c r="A8846">
        <v>214784</v>
      </c>
      <c r="B8846">
        <v>278881</v>
      </c>
      <c r="C8846">
        <v>661</v>
      </c>
      <c r="D8846">
        <v>100</v>
      </c>
      <c r="E8846">
        <v>0.33</v>
      </c>
      <c r="F8846" s="2">
        <v>44769</v>
      </c>
    </row>
    <row r="8847" spans="1:6" x14ac:dyDescent="0.35">
      <c r="A8847">
        <v>214827</v>
      </c>
      <c r="B8847">
        <v>273841</v>
      </c>
      <c r="C8847">
        <v>365</v>
      </c>
      <c r="D8847">
        <v>100</v>
      </c>
      <c r="E8847">
        <v>0.33</v>
      </c>
      <c r="F8847" s="2">
        <v>44769</v>
      </c>
    </row>
    <row r="8848" spans="1:6" x14ac:dyDescent="0.35">
      <c r="A8848">
        <v>215820</v>
      </c>
      <c r="B8848">
        <v>278283</v>
      </c>
      <c r="C8848">
        <v>531</v>
      </c>
      <c r="D8848">
        <v>100</v>
      </c>
      <c r="E8848">
        <v>0.33</v>
      </c>
      <c r="F8848" s="2">
        <v>44774</v>
      </c>
    </row>
    <row r="8849" spans="1:6" x14ac:dyDescent="0.35">
      <c r="A8849">
        <v>216105</v>
      </c>
      <c r="B8849">
        <v>278283</v>
      </c>
      <c r="C8849">
        <v>660</v>
      </c>
      <c r="D8849">
        <v>100</v>
      </c>
      <c r="E8849">
        <v>0.33</v>
      </c>
      <c r="F8849" s="2">
        <v>44775</v>
      </c>
    </row>
    <row r="8850" spans="1:6" x14ac:dyDescent="0.35">
      <c r="A8850">
        <v>216497</v>
      </c>
      <c r="B8850">
        <v>278283</v>
      </c>
      <c r="C8850">
        <v>366</v>
      </c>
      <c r="D8850">
        <v>100</v>
      </c>
      <c r="E8850">
        <v>0.33</v>
      </c>
      <c r="F8850" s="2">
        <v>44777</v>
      </c>
    </row>
    <row r="8851" spans="1:6" x14ac:dyDescent="0.35">
      <c r="A8851">
        <v>216695</v>
      </c>
      <c r="B8851">
        <v>278283</v>
      </c>
      <c r="C8851">
        <v>785</v>
      </c>
      <c r="D8851">
        <v>100</v>
      </c>
      <c r="E8851">
        <v>0.33</v>
      </c>
      <c r="F8851" s="2">
        <v>44778</v>
      </c>
    </row>
    <row r="8852" spans="1:6" x14ac:dyDescent="0.35">
      <c r="A8852">
        <v>216774</v>
      </c>
      <c r="B8852">
        <v>272570</v>
      </c>
      <c r="C8852">
        <v>694</v>
      </c>
      <c r="D8852">
        <v>100</v>
      </c>
      <c r="E8852">
        <v>0.33</v>
      </c>
      <c r="F8852" s="2">
        <v>44778</v>
      </c>
    </row>
    <row r="8853" spans="1:6" x14ac:dyDescent="0.35">
      <c r="A8853">
        <v>216878</v>
      </c>
      <c r="B8853">
        <v>277084</v>
      </c>
      <c r="C8853">
        <v>546</v>
      </c>
      <c r="D8853">
        <v>100</v>
      </c>
      <c r="E8853">
        <v>0.33</v>
      </c>
      <c r="F8853" s="2">
        <v>44779</v>
      </c>
    </row>
    <row r="8854" spans="1:6" x14ac:dyDescent="0.35">
      <c r="A8854">
        <v>216914</v>
      </c>
      <c r="B8854">
        <v>270596</v>
      </c>
      <c r="C8854">
        <v>783</v>
      </c>
      <c r="D8854">
        <v>100</v>
      </c>
      <c r="E8854">
        <v>0.33</v>
      </c>
      <c r="F8854" s="2">
        <v>44779</v>
      </c>
    </row>
    <row r="8855" spans="1:6" x14ac:dyDescent="0.35">
      <c r="A8855">
        <v>217139</v>
      </c>
      <c r="B8855">
        <v>282430</v>
      </c>
      <c r="C8855">
        <v>708</v>
      </c>
      <c r="D8855">
        <v>100</v>
      </c>
      <c r="E8855">
        <v>0.33</v>
      </c>
      <c r="F8855" s="2">
        <v>44780</v>
      </c>
    </row>
    <row r="8856" spans="1:6" x14ac:dyDescent="0.35">
      <c r="A8856">
        <v>217861</v>
      </c>
      <c r="B8856">
        <v>282803</v>
      </c>
      <c r="C8856">
        <v>713</v>
      </c>
      <c r="D8856">
        <v>100</v>
      </c>
      <c r="E8856">
        <v>0.33</v>
      </c>
      <c r="F8856" s="2">
        <v>44783</v>
      </c>
    </row>
    <row r="8857" spans="1:6" x14ac:dyDescent="0.35">
      <c r="A8857">
        <v>219278</v>
      </c>
      <c r="B8857">
        <v>280948</v>
      </c>
      <c r="C8857">
        <v>362</v>
      </c>
      <c r="D8857">
        <v>100</v>
      </c>
      <c r="E8857">
        <v>0.33</v>
      </c>
      <c r="F8857" s="2">
        <v>44788</v>
      </c>
    </row>
    <row r="8858" spans="1:6" x14ac:dyDescent="0.35">
      <c r="A8858">
        <v>219336</v>
      </c>
      <c r="B8858">
        <v>285633</v>
      </c>
      <c r="C8858">
        <v>673</v>
      </c>
      <c r="D8858">
        <v>100</v>
      </c>
      <c r="E8858">
        <v>0.33</v>
      </c>
      <c r="F8858" s="2">
        <v>44788</v>
      </c>
    </row>
    <row r="8859" spans="1:6" x14ac:dyDescent="0.35">
      <c r="A8859">
        <v>225055</v>
      </c>
      <c r="B8859">
        <v>287017</v>
      </c>
      <c r="C8859">
        <v>365</v>
      </c>
      <c r="D8859">
        <v>100</v>
      </c>
      <c r="E8859">
        <v>0.33</v>
      </c>
      <c r="F8859" s="2">
        <v>44791</v>
      </c>
    </row>
    <row r="8860" spans="1:6" x14ac:dyDescent="0.35">
      <c r="A8860">
        <v>225882</v>
      </c>
      <c r="B8860">
        <v>282088</v>
      </c>
      <c r="C8860">
        <v>541</v>
      </c>
      <c r="D8860">
        <v>100</v>
      </c>
      <c r="E8860">
        <v>0.33</v>
      </c>
      <c r="F8860" s="2">
        <v>44794</v>
      </c>
    </row>
    <row r="8861" spans="1:6" x14ac:dyDescent="0.35">
      <c r="A8861">
        <v>226747</v>
      </c>
      <c r="B8861">
        <v>277084</v>
      </c>
      <c r="C8861">
        <v>582</v>
      </c>
      <c r="D8861">
        <v>100</v>
      </c>
      <c r="E8861">
        <v>0.33</v>
      </c>
      <c r="F8861" s="2">
        <v>44798</v>
      </c>
    </row>
    <row r="8862" spans="1:6" x14ac:dyDescent="0.35">
      <c r="A8862">
        <v>227213</v>
      </c>
      <c r="B8862">
        <v>287993</v>
      </c>
      <c r="C8862">
        <v>365</v>
      </c>
      <c r="D8862">
        <v>100</v>
      </c>
      <c r="E8862">
        <v>0.33</v>
      </c>
      <c r="F8862" s="2">
        <v>44800</v>
      </c>
    </row>
    <row r="8863" spans="1:6" x14ac:dyDescent="0.35">
      <c r="A8863">
        <v>229236</v>
      </c>
      <c r="B8863">
        <v>286418</v>
      </c>
      <c r="C8863">
        <v>710</v>
      </c>
      <c r="D8863">
        <v>100</v>
      </c>
      <c r="E8863">
        <v>0.33</v>
      </c>
      <c r="F8863" s="2">
        <v>44811</v>
      </c>
    </row>
    <row r="8864" spans="1:6" x14ac:dyDescent="0.35">
      <c r="A8864">
        <v>230194</v>
      </c>
      <c r="B8864">
        <v>265337</v>
      </c>
      <c r="C8864">
        <v>710</v>
      </c>
      <c r="D8864">
        <v>100</v>
      </c>
      <c r="E8864">
        <v>0.33</v>
      </c>
      <c r="F8864" s="2">
        <v>44817</v>
      </c>
    </row>
    <row r="8865" spans="1:6" x14ac:dyDescent="0.35">
      <c r="A8865">
        <v>230275</v>
      </c>
      <c r="B8865">
        <v>268926</v>
      </c>
      <c r="C8865">
        <v>448</v>
      </c>
      <c r="D8865">
        <v>100</v>
      </c>
      <c r="E8865">
        <v>0.33</v>
      </c>
      <c r="F8865" s="2">
        <v>44817</v>
      </c>
    </row>
    <row r="8866" spans="1:6" x14ac:dyDescent="0.35">
      <c r="A8866">
        <v>230396</v>
      </c>
      <c r="B8866">
        <v>286418</v>
      </c>
      <c r="C8866">
        <v>684</v>
      </c>
      <c r="D8866">
        <v>100</v>
      </c>
      <c r="E8866">
        <v>0.33</v>
      </c>
      <c r="F8866" s="2">
        <v>44818</v>
      </c>
    </row>
    <row r="8867" spans="1:6" x14ac:dyDescent="0.35">
      <c r="A8867">
        <v>231682</v>
      </c>
      <c r="B8867">
        <v>279482</v>
      </c>
      <c r="C8867">
        <v>713</v>
      </c>
      <c r="D8867">
        <v>100</v>
      </c>
      <c r="E8867">
        <v>0.33</v>
      </c>
      <c r="F8867" s="2">
        <v>44824</v>
      </c>
    </row>
    <row r="8868" spans="1:6" x14ac:dyDescent="0.35">
      <c r="A8868">
        <v>232426</v>
      </c>
      <c r="B8868">
        <v>282935</v>
      </c>
      <c r="C8868">
        <v>783</v>
      </c>
      <c r="D8868">
        <v>100</v>
      </c>
      <c r="E8868">
        <v>0.33</v>
      </c>
      <c r="F8868" s="2">
        <v>44827</v>
      </c>
    </row>
    <row r="8869" spans="1:6" x14ac:dyDescent="0.35">
      <c r="A8869">
        <v>232857</v>
      </c>
      <c r="B8869">
        <v>276439</v>
      </c>
      <c r="C8869">
        <v>367</v>
      </c>
      <c r="D8869">
        <v>100</v>
      </c>
      <c r="E8869">
        <v>0.33</v>
      </c>
      <c r="F8869" s="2">
        <v>44829</v>
      </c>
    </row>
    <row r="8870" spans="1:6" x14ac:dyDescent="0.35">
      <c r="A8870">
        <v>233139</v>
      </c>
      <c r="B8870">
        <v>276439</v>
      </c>
      <c r="C8870">
        <v>814</v>
      </c>
      <c r="D8870">
        <v>100</v>
      </c>
      <c r="E8870">
        <v>0.33</v>
      </c>
      <c r="F8870" s="2">
        <v>44830</v>
      </c>
    </row>
    <row r="8871" spans="1:6" x14ac:dyDescent="0.35">
      <c r="A8871">
        <v>233284</v>
      </c>
      <c r="B8871">
        <v>270671</v>
      </c>
      <c r="C8871">
        <v>365</v>
      </c>
      <c r="D8871">
        <v>100</v>
      </c>
      <c r="E8871">
        <v>0.33</v>
      </c>
      <c r="F8871" s="2">
        <v>44830</v>
      </c>
    </row>
    <row r="8872" spans="1:6" x14ac:dyDescent="0.35">
      <c r="A8872">
        <v>234088</v>
      </c>
      <c r="B8872">
        <v>282575</v>
      </c>
      <c r="C8872">
        <v>718</v>
      </c>
      <c r="D8872">
        <v>100</v>
      </c>
      <c r="E8872">
        <v>0.33</v>
      </c>
      <c r="F8872" s="2">
        <v>44833</v>
      </c>
    </row>
    <row r="8873" spans="1:6" x14ac:dyDescent="0.35">
      <c r="A8873">
        <v>234121</v>
      </c>
      <c r="B8873">
        <v>280644</v>
      </c>
      <c r="C8873">
        <v>709</v>
      </c>
      <c r="D8873">
        <v>100</v>
      </c>
      <c r="E8873">
        <v>0.33</v>
      </c>
      <c r="F8873" s="2">
        <v>44833</v>
      </c>
    </row>
    <row r="8874" spans="1:6" x14ac:dyDescent="0.35">
      <c r="A8874">
        <v>234292</v>
      </c>
      <c r="B8874">
        <v>290989</v>
      </c>
      <c r="C8874">
        <v>781</v>
      </c>
      <c r="D8874">
        <v>100</v>
      </c>
      <c r="E8874">
        <v>0.33</v>
      </c>
      <c r="F8874" s="2">
        <v>44834</v>
      </c>
    </row>
    <row r="8875" spans="1:6" x14ac:dyDescent="0.35">
      <c r="A8875">
        <v>234693</v>
      </c>
      <c r="B8875">
        <v>290953</v>
      </c>
      <c r="C8875">
        <v>710</v>
      </c>
      <c r="D8875">
        <v>100</v>
      </c>
      <c r="E8875">
        <v>0.33</v>
      </c>
      <c r="F8875" s="2">
        <v>44835</v>
      </c>
    </row>
    <row r="8876" spans="1:6" x14ac:dyDescent="0.35">
      <c r="A8876">
        <v>235144</v>
      </c>
      <c r="B8876">
        <v>288884</v>
      </c>
      <c r="C8876">
        <v>531</v>
      </c>
      <c r="D8876">
        <v>100</v>
      </c>
      <c r="E8876">
        <v>0.33</v>
      </c>
      <c r="F8876" s="2">
        <v>44837</v>
      </c>
    </row>
    <row r="8877" spans="1:6" x14ac:dyDescent="0.35">
      <c r="A8877">
        <v>235429</v>
      </c>
      <c r="B8877">
        <v>292640</v>
      </c>
      <c r="C8877">
        <v>365</v>
      </c>
      <c r="D8877">
        <v>100</v>
      </c>
      <c r="E8877">
        <v>0.33</v>
      </c>
      <c r="F8877" s="2">
        <v>44838</v>
      </c>
    </row>
    <row r="8878" spans="1:6" x14ac:dyDescent="0.35">
      <c r="A8878">
        <v>235489</v>
      </c>
      <c r="B8878">
        <v>264146</v>
      </c>
      <c r="C8878">
        <v>540</v>
      </c>
      <c r="D8878">
        <v>100</v>
      </c>
      <c r="E8878">
        <v>0.33</v>
      </c>
      <c r="F8878" s="2">
        <v>44838</v>
      </c>
    </row>
    <row r="8879" spans="1:6" x14ac:dyDescent="0.35">
      <c r="A8879">
        <v>235559</v>
      </c>
      <c r="B8879">
        <v>270671</v>
      </c>
      <c r="C8879">
        <v>684</v>
      </c>
      <c r="D8879">
        <v>100</v>
      </c>
      <c r="E8879">
        <v>0.33</v>
      </c>
      <c r="F8879" s="2">
        <v>44838</v>
      </c>
    </row>
    <row r="8880" spans="1:6" x14ac:dyDescent="0.35">
      <c r="A8880">
        <v>238032</v>
      </c>
      <c r="B8880">
        <v>291061</v>
      </c>
      <c r="C8880">
        <v>709</v>
      </c>
      <c r="D8880">
        <v>100</v>
      </c>
      <c r="E8880">
        <v>0.33</v>
      </c>
      <c r="F8880" s="2">
        <v>44847</v>
      </c>
    </row>
    <row r="8881" spans="1:6" x14ac:dyDescent="0.35">
      <c r="A8881">
        <v>238084</v>
      </c>
      <c r="B8881">
        <v>269110</v>
      </c>
      <c r="C8881">
        <v>710</v>
      </c>
      <c r="D8881">
        <v>100</v>
      </c>
      <c r="E8881">
        <v>0.33</v>
      </c>
      <c r="F8881" s="2">
        <v>44847</v>
      </c>
    </row>
    <row r="8882" spans="1:6" x14ac:dyDescent="0.35">
      <c r="A8882">
        <v>238414</v>
      </c>
      <c r="B8882">
        <v>293962</v>
      </c>
      <c r="C8882">
        <v>823</v>
      </c>
      <c r="D8882">
        <v>100</v>
      </c>
      <c r="E8882">
        <v>0.33</v>
      </c>
      <c r="F8882" s="2">
        <v>44849</v>
      </c>
    </row>
    <row r="8883" spans="1:6" x14ac:dyDescent="0.35">
      <c r="A8883">
        <v>238679</v>
      </c>
      <c r="B8883">
        <v>261820</v>
      </c>
      <c r="C8883">
        <v>402</v>
      </c>
      <c r="D8883">
        <v>100</v>
      </c>
      <c r="E8883">
        <v>0.33</v>
      </c>
      <c r="F8883" s="2">
        <v>44850</v>
      </c>
    </row>
    <row r="8884" spans="1:6" x14ac:dyDescent="0.35">
      <c r="A8884">
        <v>239011</v>
      </c>
      <c r="B8884">
        <v>291061</v>
      </c>
      <c r="C8884">
        <v>717</v>
      </c>
      <c r="D8884">
        <v>100</v>
      </c>
      <c r="E8884">
        <v>0.33</v>
      </c>
      <c r="F8884" s="2">
        <v>44851</v>
      </c>
    </row>
    <row r="8885" spans="1:6" x14ac:dyDescent="0.35">
      <c r="A8885">
        <v>177408</v>
      </c>
      <c r="B8885">
        <v>259504</v>
      </c>
      <c r="C8885">
        <v>375</v>
      </c>
      <c r="D8885">
        <v>100</v>
      </c>
      <c r="E8885">
        <v>0.56999999999999995</v>
      </c>
      <c r="F8885" s="2">
        <v>44579</v>
      </c>
    </row>
    <row r="8886" spans="1:6" x14ac:dyDescent="0.35">
      <c r="A8886">
        <v>180256</v>
      </c>
      <c r="B8886">
        <v>260971</v>
      </c>
      <c r="C8886">
        <v>439</v>
      </c>
      <c r="D8886">
        <v>100</v>
      </c>
      <c r="E8886">
        <v>0.56999999999999995</v>
      </c>
      <c r="F8886" s="2">
        <v>44589</v>
      </c>
    </row>
    <row r="8887" spans="1:6" x14ac:dyDescent="0.35">
      <c r="A8887">
        <v>180354</v>
      </c>
      <c r="B8887">
        <v>260486</v>
      </c>
      <c r="C8887">
        <v>478</v>
      </c>
      <c r="D8887">
        <v>100</v>
      </c>
      <c r="E8887">
        <v>0.56999999999999995</v>
      </c>
      <c r="F8887" s="2">
        <v>44590</v>
      </c>
    </row>
    <row r="8888" spans="1:6" x14ac:dyDescent="0.35">
      <c r="A8888">
        <v>182381</v>
      </c>
      <c r="B8888">
        <v>262792</v>
      </c>
      <c r="C8888">
        <v>420</v>
      </c>
      <c r="D8888">
        <v>100</v>
      </c>
      <c r="E8888">
        <v>0.56999999999999995</v>
      </c>
      <c r="F8888" s="2">
        <v>44599</v>
      </c>
    </row>
    <row r="8889" spans="1:6" x14ac:dyDescent="0.35">
      <c r="A8889">
        <v>184697</v>
      </c>
      <c r="B8889">
        <v>261288</v>
      </c>
      <c r="C8889">
        <v>553</v>
      </c>
      <c r="D8889">
        <v>100</v>
      </c>
      <c r="E8889">
        <v>0.56999999999999995</v>
      </c>
      <c r="F8889" s="2">
        <v>44609</v>
      </c>
    </row>
    <row r="8890" spans="1:6" x14ac:dyDescent="0.35">
      <c r="A8890">
        <v>186649</v>
      </c>
      <c r="B8890">
        <v>261019</v>
      </c>
      <c r="C8890">
        <v>442</v>
      </c>
      <c r="D8890">
        <v>100</v>
      </c>
      <c r="E8890">
        <v>0.56999999999999995</v>
      </c>
      <c r="F8890" s="2">
        <v>44618</v>
      </c>
    </row>
    <row r="8891" spans="1:6" x14ac:dyDescent="0.35">
      <c r="A8891">
        <v>186872</v>
      </c>
      <c r="B8891">
        <v>264826</v>
      </c>
      <c r="C8891">
        <v>440</v>
      </c>
      <c r="D8891">
        <v>100</v>
      </c>
      <c r="E8891">
        <v>0.56999999999999995</v>
      </c>
      <c r="F8891" s="2">
        <v>44620</v>
      </c>
    </row>
    <row r="8892" spans="1:6" x14ac:dyDescent="0.35">
      <c r="A8892">
        <v>188296</v>
      </c>
      <c r="B8892">
        <v>265928</v>
      </c>
      <c r="C8892">
        <v>564</v>
      </c>
      <c r="D8892">
        <v>100</v>
      </c>
      <c r="E8892">
        <v>0.56999999999999995</v>
      </c>
      <c r="F8892" s="2">
        <v>44626</v>
      </c>
    </row>
    <row r="8893" spans="1:6" x14ac:dyDescent="0.35">
      <c r="A8893">
        <v>190723</v>
      </c>
      <c r="B8893">
        <v>264361</v>
      </c>
      <c r="C8893">
        <v>241</v>
      </c>
      <c r="D8893">
        <v>100</v>
      </c>
      <c r="E8893">
        <v>0.56999999999999995</v>
      </c>
      <c r="F8893" s="2">
        <v>44636</v>
      </c>
    </row>
    <row r="8894" spans="1:6" x14ac:dyDescent="0.35">
      <c r="A8894">
        <v>190878</v>
      </c>
      <c r="B8894">
        <v>260042</v>
      </c>
      <c r="C8894">
        <v>422</v>
      </c>
      <c r="D8894">
        <v>100</v>
      </c>
      <c r="E8894">
        <v>0.56999999999999995</v>
      </c>
      <c r="F8894" s="2">
        <v>44637</v>
      </c>
    </row>
    <row r="8895" spans="1:6" x14ac:dyDescent="0.35">
      <c r="A8895">
        <v>191528</v>
      </c>
      <c r="B8895">
        <v>264623</v>
      </c>
      <c r="C8895">
        <v>521</v>
      </c>
      <c r="D8895">
        <v>100</v>
      </c>
      <c r="E8895">
        <v>0.56999999999999995</v>
      </c>
      <c r="F8895" s="2">
        <v>44640</v>
      </c>
    </row>
    <row r="8896" spans="1:6" x14ac:dyDescent="0.35">
      <c r="A8896">
        <v>191796</v>
      </c>
      <c r="B8896">
        <v>259429</v>
      </c>
      <c r="C8896">
        <v>441</v>
      </c>
      <c r="D8896">
        <v>100</v>
      </c>
      <c r="E8896">
        <v>0.56999999999999995</v>
      </c>
      <c r="F8896" s="2">
        <v>44642</v>
      </c>
    </row>
    <row r="8897" spans="1:6" x14ac:dyDescent="0.35">
      <c r="A8897">
        <v>191839</v>
      </c>
      <c r="B8897">
        <v>262224</v>
      </c>
      <c r="C8897">
        <v>560</v>
      </c>
      <c r="D8897">
        <v>100</v>
      </c>
      <c r="E8897">
        <v>0.56999999999999995</v>
      </c>
      <c r="F8897" s="2">
        <v>44642</v>
      </c>
    </row>
    <row r="8898" spans="1:6" x14ac:dyDescent="0.35">
      <c r="A8898">
        <v>191993</v>
      </c>
      <c r="B8898">
        <v>264826</v>
      </c>
      <c r="C8898">
        <v>518</v>
      </c>
      <c r="D8898">
        <v>100</v>
      </c>
      <c r="E8898">
        <v>0.56999999999999995</v>
      </c>
      <c r="F8898" s="2">
        <v>44643</v>
      </c>
    </row>
    <row r="8899" spans="1:6" x14ac:dyDescent="0.35">
      <c r="A8899">
        <v>192059</v>
      </c>
      <c r="B8899">
        <v>260042</v>
      </c>
      <c r="C8899">
        <v>441</v>
      </c>
      <c r="D8899">
        <v>100</v>
      </c>
      <c r="E8899">
        <v>0.56999999999999995</v>
      </c>
      <c r="F8899" s="2">
        <v>44643</v>
      </c>
    </row>
    <row r="8900" spans="1:6" x14ac:dyDescent="0.35">
      <c r="A8900">
        <v>192802</v>
      </c>
      <c r="B8900">
        <v>266095</v>
      </c>
      <c r="C8900">
        <v>586</v>
      </c>
      <c r="D8900">
        <v>100</v>
      </c>
      <c r="E8900">
        <v>0.56999999999999995</v>
      </c>
      <c r="F8900" s="2">
        <v>44647</v>
      </c>
    </row>
    <row r="8901" spans="1:6" x14ac:dyDescent="0.35">
      <c r="A8901">
        <v>193307</v>
      </c>
      <c r="B8901">
        <v>260998</v>
      </c>
      <c r="C8901">
        <v>597</v>
      </c>
      <c r="D8901">
        <v>100</v>
      </c>
      <c r="E8901">
        <v>0.56999999999999995</v>
      </c>
      <c r="F8901" s="2">
        <v>44649</v>
      </c>
    </row>
    <row r="8902" spans="1:6" x14ac:dyDescent="0.35">
      <c r="A8902">
        <v>194049</v>
      </c>
      <c r="B8902">
        <v>268714</v>
      </c>
      <c r="C8902">
        <v>518</v>
      </c>
      <c r="D8902">
        <v>100</v>
      </c>
      <c r="E8902">
        <v>0.56999999999999995</v>
      </c>
      <c r="F8902" s="2">
        <v>44653</v>
      </c>
    </row>
    <row r="8903" spans="1:6" x14ac:dyDescent="0.35">
      <c r="A8903">
        <v>194108</v>
      </c>
      <c r="B8903">
        <v>269047</v>
      </c>
      <c r="C8903">
        <v>520</v>
      </c>
      <c r="D8903">
        <v>100</v>
      </c>
      <c r="E8903">
        <v>0.56999999999999995</v>
      </c>
      <c r="F8903" s="2">
        <v>44653</v>
      </c>
    </row>
    <row r="8904" spans="1:6" x14ac:dyDescent="0.35">
      <c r="A8904">
        <v>194138</v>
      </c>
      <c r="B8904">
        <v>260572</v>
      </c>
      <c r="C8904">
        <v>620</v>
      </c>
      <c r="D8904">
        <v>100</v>
      </c>
      <c r="E8904">
        <v>0.56999999999999995</v>
      </c>
      <c r="F8904" s="2">
        <v>44653</v>
      </c>
    </row>
    <row r="8905" spans="1:6" x14ac:dyDescent="0.35">
      <c r="A8905">
        <v>194385</v>
      </c>
      <c r="B8905">
        <v>268825</v>
      </c>
      <c r="C8905">
        <v>519</v>
      </c>
      <c r="D8905">
        <v>100</v>
      </c>
      <c r="E8905">
        <v>0.56999999999999995</v>
      </c>
      <c r="F8905" s="2">
        <v>44655</v>
      </c>
    </row>
    <row r="8906" spans="1:6" x14ac:dyDescent="0.35">
      <c r="A8906">
        <v>194784</v>
      </c>
      <c r="B8906">
        <v>262992</v>
      </c>
      <c r="C8906">
        <v>478</v>
      </c>
      <c r="D8906">
        <v>100</v>
      </c>
      <c r="E8906">
        <v>0.56999999999999995</v>
      </c>
      <c r="F8906" s="2">
        <v>44657</v>
      </c>
    </row>
    <row r="8907" spans="1:6" x14ac:dyDescent="0.35">
      <c r="A8907">
        <v>196468</v>
      </c>
      <c r="B8907">
        <v>270738</v>
      </c>
      <c r="C8907">
        <v>478</v>
      </c>
      <c r="D8907">
        <v>100</v>
      </c>
      <c r="E8907">
        <v>0.56999999999999995</v>
      </c>
      <c r="F8907" s="2">
        <v>44666</v>
      </c>
    </row>
    <row r="8908" spans="1:6" x14ac:dyDescent="0.35">
      <c r="A8908">
        <v>197293</v>
      </c>
      <c r="B8908">
        <v>268440</v>
      </c>
      <c r="C8908">
        <v>530</v>
      </c>
      <c r="D8908">
        <v>100</v>
      </c>
      <c r="E8908">
        <v>0.56999999999999995</v>
      </c>
      <c r="F8908" s="2">
        <v>44670</v>
      </c>
    </row>
    <row r="8909" spans="1:6" x14ac:dyDescent="0.35">
      <c r="A8909">
        <v>197431</v>
      </c>
      <c r="B8909">
        <v>264146</v>
      </c>
      <c r="C8909">
        <v>401</v>
      </c>
      <c r="D8909">
        <v>100</v>
      </c>
      <c r="E8909">
        <v>0.56999999999999995</v>
      </c>
      <c r="F8909" s="2">
        <v>44670</v>
      </c>
    </row>
    <row r="8910" spans="1:6" x14ac:dyDescent="0.35">
      <c r="A8910">
        <v>197845</v>
      </c>
      <c r="B8910">
        <v>262386</v>
      </c>
      <c r="C8910">
        <v>618</v>
      </c>
      <c r="D8910">
        <v>100</v>
      </c>
      <c r="E8910">
        <v>0.56999999999999995</v>
      </c>
      <c r="F8910" s="2">
        <v>44672</v>
      </c>
    </row>
    <row r="8911" spans="1:6" x14ac:dyDescent="0.35">
      <c r="A8911">
        <v>199359</v>
      </c>
      <c r="B8911">
        <v>268293</v>
      </c>
      <c r="C8911">
        <v>519</v>
      </c>
      <c r="D8911">
        <v>100</v>
      </c>
      <c r="E8911">
        <v>0.56999999999999995</v>
      </c>
      <c r="F8911" s="2">
        <v>44683</v>
      </c>
    </row>
    <row r="8912" spans="1:6" x14ac:dyDescent="0.35">
      <c r="A8912">
        <v>200305</v>
      </c>
      <c r="B8912">
        <v>273151</v>
      </c>
      <c r="C8912">
        <v>422</v>
      </c>
      <c r="D8912">
        <v>100</v>
      </c>
      <c r="E8912">
        <v>0.56999999999999995</v>
      </c>
      <c r="F8912" s="2">
        <v>44689</v>
      </c>
    </row>
    <row r="8913" spans="1:6" x14ac:dyDescent="0.35">
      <c r="A8913">
        <v>200918</v>
      </c>
      <c r="B8913">
        <v>266395</v>
      </c>
      <c r="C8913">
        <v>635</v>
      </c>
      <c r="D8913">
        <v>100</v>
      </c>
      <c r="E8913">
        <v>0.56999999999999995</v>
      </c>
      <c r="F8913" s="2">
        <v>44692</v>
      </c>
    </row>
    <row r="8914" spans="1:6" x14ac:dyDescent="0.35">
      <c r="A8914">
        <v>201199</v>
      </c>
      <c r="B8914">
        <v>260616</v>
      </c>
      <c r="C8914">
        <v>439</v>
      </c>
      <c r="D8914">
        <v>100</v>
      </c>
      <c r="E8914">
        <v>0.56999999999999995</v>
      </c>
      <c r="F8914" s="2">
        <v>44694</v>
      </c>
    </row>
    <row r="8915" spans="1:6" x14ac:dyDescent="0.35">
      <c r="A8915">
        <v>201357</v>
      </c>
      <c r="B8915">
        <v>273878</v>
      </c>
      <c r="C8915">
        <v>624</v>
      </c>
      <c r="D8915">
        <v>100</v>
      </c>
      <c r="E8915">
        <v>0.56999999999999995</v>
      </c>
      <c r="F8915" s="2">
        <v>44696</v>
      </c>
    </row>
    <row r="8916" spans="1:6" x14ac:dyDescent="0.35">
      <c r="A8916">
        <v>201723</v>
      </c>
      <c r="B8916">
        <v>266725</v>
      </c>
      <c r="C8916">
        <v>613</v>
      </c>
      <c r="D8916">
        <v>100</v>
      </c>
      <c r="E8916">
        <v>0.56999999999999995</v>
      </c>
      <c r="F8916" s="2">
        <v>44698</v>
      </c>
    </row>
    <row r="8917" spans="1:6" x14ac:dyDescent="0.35">
      <c r="A8917">
        <v>202558</v>
      </c>
      <c r="B8917">
        <v>273803</v>
      </c>
      <c r="C8917">
        <v>422</v>
      </c>
      <c r="D8917">
        <v>100</v>
      </c>
      <c r="E8917">
        <v>0.56999999999999995</v>
      </c>
      <c r="F8917" s="2">
        <v>44704</v>
      </c>
    </row>
    <row r="8918" spans="1:6" x14ac:dyDescent="0.35">
      <c r="A8918">
        <v>203251</v>
      </c>
      <c r="B8918">
        <v>273841</v>
      </c>
      <c r="C8918">
        <v>617</v>
      </c>
      <c r="D8918">
        <v>100</v>
      </c>
      <c r="E8918">
        <v>0.56999999999999995</v>
      </c>
      <c r="F8918" s="2">
        <v>44707</v>
      </c>
    </row>
    <row r="8919" spans="1:6" x14ac:dyDescent="0.35">
      <c r="A8919">
        <v>204166</v>
      </c>
      <c r="B8919">
        <v>268293</v>
      </c>
      <c r="C8919">
        <v>520</v>
      </c>
      <c r="D8919">
        <v>100</v>
      </c>
      <c r="E8919">
        <v>0.56999999999999995</v>
      </c>
      <c r="F8919" s="2">
        <v>44713</v>
      </c>
    </row>
    <row r="8920" spans="1:6" x14ac:dyDescent="0.35">
      <c r="A8920">
        <v>204239</v>
      </c>
      <c r="B8920">
        <v>267064</v>
      </c>
      <c r="C8920">
        <v>644</v>
      </c>
      <c r="D8920">
        <v>100</v>
      </c>
      <c r="E8920">
        <v>0.56999999999999995</v>
      </c>
      <c r="F8920" s="2">
        <v>44713</v>
      </c>
    </row>
    <row r="8921" spans="1:6" x14ac:dyDescent="0.35">
      <c r="A8921">
        <v>204392</v>
      </c>
      <c r="B8921">
        <v>274564</v>
      </c>
      <c r="C8921">
        <v>422</v>
      </c>
      <c r="D8921">
        <v>100</v>
      </c>
      <c r="E8921">
        <v>0.56999999999999995</v>
      </c>
      <c r="F8921" s="2">
        <v>44714</v>
      </c>
    </row>
    <row r="8922" spans="1:6" x14ac:dyDescent="0.35">
      <c r="A8922">
        <v>204640</v>
      </c>
      <c r="B8922">
        <v>275470</v>
      </c>
      <c r="C8922">
        <v>421</v>
      </c>
      <c r="D8922">
        <v>100</v>
      </c>
      <c r="E8922">
        <v>0.56999999999999995</v>
      </c>
      <c r="F8922" s="2">
        <v>44715</v>
      </c>
    </row>
    <row r="8923" spans="1:6" x14ac:dyDescent="0.35">
      <c r="A8923">
        <v>204860</v>
      </c>
      <c r="B8923">
        <v>275132</v>
      </c>
      <c r="C8923">
        <v>664</v>
      </c>
      <c r="D8923">
        <v>100</v>
      </c>
      <c r="E8923">
        <v>0.56999999999999995</v>
      </c>
      <c r="F8923" s="2">
        <v>44717</v>
      </c>
    </row>
    <row r="8924" spans="1:6" x14ac:dyDescent="0.35">
      <c r="A8924">
        <v>206672</v>
      </c>
      <c r="B8924">
        <v>270460</v>
      </c>
      <c r="C8924">
        <v>582</v>
      </c>
      <c r="D8924">
        <v>100</v>
      </c>
      <c r="E8924">
        <v>0.56999999999999995</v>
      </c>
      <c r="F8924" s="2">
        <v>44726</v>
      </c>
    </row>
    <row r="8925" spans="1:6" x14ac:dyDescent="0.35">
      <c r="A8925">
        <v>207110</v>
      </c>
      <c r="B8925">
        <v>271185</v>
      </c>
      <c r="C8925">
        <v>669</v>
      </c>
      <c r="D8925">
        <v>100</v>
      </c>
      <c r="E8925">
        <v>0.56999999999999995</v>
      </c>
      <c r="F8925" s="2">
        <v>44728</v>
      </c>
    </row>
    <row r="8926" spans="1:6" x14ac:dyDescent="0.35">
      <c r="A8926">
        <v>208065</v>
      </c>
      <c r="B8926">
        <v>275408</v>
      </c>
      <c r="C8926">
        <v>616</v>
      </c>
      <c r="D8926">
        <v>100</v>
      </c>
      <c r="E8926">
        <v>0.56999999999999995</v>
      </c>
      <c r="F8926" s="2">
        <v>44734</v>
      </c>
    </row>
    <row r="8927" spans="1:6" x14ac:dyDescent="0.35">
      <c r="A8927">
        <v>208430</v>
      </c>
      <c r="B8927">
        <v>274564</v>
      </c>
      <c r="C8927">
        <v>119</v>
      </c>
      <c r="D8927">
        <v>100</v>
      </c>
      <c r="E8927">
        <v>0.56999999999999995</v>
      </c>
      <c r="F8927" s="2">
        <v>44736</v>
      </c>
    </row>
    <row r="8928" spans="1:6" x14ac:dyDescent="0.35">
      <c r="A8928">
        <v>208572</v>
      </c>
      <c r="B8928">
        <v>277557</v>
      </c>
      <c r="C8928">
        <v>540</v>
      </c>
      <c r="D8928">
        <v>100</v>
      </c>
      <c r="E8928">
        <v>0.56999999999999995</v>
      </c>
      <c r="F8928" s="2">
        <v>44736</v>
      </c>
    </row>
    <row r="8929" spans="1:6" x14ac:dyDescent="0.35">
      <c r="A8929">
        <v>209535</v>
      </c>
      <c r="B8929">
        <v>265808</v>
      </c>
      <c r="C8929">
        <v>422</v>
      </c>
      <c r="D8929">
        <v>100</v>
      </c>
      <c r="E8929">
        <v>0.56999999999999995</v>
      </c>
      <c r="F8929" s="2">
        <v>44742</v>
      </c>
    </row>
    <row r="8930" spans="1:6" x14ac:dyDescent="0.35">
      <c r="A8930">
        <v>210217</v>
      </c>
      <c r="B8930">
        <v>279914</v>
      </c>
      <c r="C8930">
        <v>733</v>
      </c>
      <c r="D8930">
        <v>100</v>
      </c>
      <c r="E8930">
        <v>0.56999999999999995</v>
      </c>
      <c r="F8930" s="2">
        <v>44746</v>
      </c>
    </row>
    <row r="8931" spans="1:6" x14ac:dyDescent="0.35">
      <c r="A8931">
        <v>210401</v>
      </c>
      <c r="B8931">
        <v>275629</v>
      </c>
      <c r="C8931">
        <v>707</v>
      </c>
      <c r="D8931">
        <v>100</v>
      </c>
      <c r="E8931">
        <v>0.56999999999999995</v>
      </c>
      <c r="F8931" s="2">
        <v>44747</v>
      </c>
    </row>
    <row r="8932" spans="1:6" x14ac:dyDescent="0.35">
      <c r="A8932">
        <v>210416</v>
      </c>
      <c r="B8932">
        <v>274611</v>
      </c>
      <c r="C8932">
        <v>713</v>
      </c>
      <c r="D8932">
        <v>100</v>
      </c>
      <c r="E8932">
        <v>0.56999999999999995</v>
      </c>
      <c r="F8932" s="2">
        <v>44747</v>
      </c>
    </row>
    <row r="8933" spans="1:6" x14ac:dyDescent="0.35">
      <c r="A8933">
        <v>210656</v>
      </c>
      <c r="B8933">
        <v>270460</v>
      </c>
      <c r="C8933">
        <v>541</v>
      </c>
      <c r="D8933">
        <v>100</v>
      </c>
      <c r="E8933">
        <v>0.56999999999999995</v>
      </c>
      <c r="F8933" s="2">
        <v>44748</v>
      </c>
    </row>
    <row r="8934" spans="1:6" x14ac:dyDescent="0.35">
      <c r="A8934">
        <v>211288</v>
      </c>
      <c r="B8934">
        <v>266529</v>
      </c>
      <c r="C8934">
        <v>582</v>
      </c>
      <c r="D8934">
        <v>100</v>
      </c>
      <c r="E8934">
        <v>0.56999999999999995</v>
      </c>
      <c r="F8934" s="2">
        <v>44752</v>
      </c>
    </row>
    <row r="8935" spans="1:6" x14ac:dyDescent="0.35">
      <c r="A8935">
        <v>211471</v>
      </c>
      <c r="B8935">
        <v>268011</v>
      </c>
      <c r="C8935">
        <v>581</v>
      </c>
      <c r="D8935">
        <v>100</v>
      </c>
      <c r="E8935">
        <v>0.56999999999999995</v>
      </c>
      <c r="F8935" s="2">
        <v>44753</v>
      </c>
    </row>
    <row r="8936" spans="1:6" x14ac:dyDescent="0.35">
      <c r="A8936">
        <v>211638</v>
      </c>
      <c r="B8936">
        <v>278283</v>
      </c>
      <c r="C8936">
        <v>685</v>
      </c>
      <c r="D8936">
        <v>100</v>
      </c>
      <c r="E8936">
        <v>0.56999999999999995</v>
      </c>
      <c r="F8936" s="2">
        <v>44753</v>
      </c>
    </row>
    <row r="8937" spans="1:6" x14ac:dyDescent="0.35">
      <c r="A8937">
        <v>212299</v>
      </c>
      <c r="B8937">
        <v>281465</v>
      </c>
      <c r="C8937">
        <v>723</v>
      </c>
      <c r="D8937">
        <v>100</v>
      </c>
      <c r="E8937">
        <v>0.56999999999999995</v>
      </c>
      <c r="F8937" s="2">
        <v>44757</v>
      </c>
    </row>
    <row r="8938" spans="1:6" x14ac:dyDescent="0.35">
      <c r="A8938">
        <v>213641</v>
      </c>
      <c r="B8938">
        <v>274039</v>
      </c>
      <c r="C8938">
        <v>684</v>
      </c>
      <c r="D8938">
        <v>100</v>
      </c>
      <c r="E8938">
        <v>0.56999999999999995</v>
      </c>
      <c r="F8938" s="2">
        <v>44763</v>
      </c>
    </row>
    <row r="8939" spans="1:6" x14ac:dyDescent="0.35">
      <c r="A8939">
        <v>213915</v>
      </c>
      <c r="B8939">
        <v>261682</v>
      </c>
      <c r="C8939">
        <v>693</v>
      </c>
      <c r="D8939">
        <v>100</v>
      </c>
      <c r="E8939">
        <v>0.56999999999999995</v>
      </c>
      <c r="F8939" s="2">
        <v>44765</v>
      </c>
    </row>
    <row r="8940" spans="1:6" x14ac:dyDescent="0.35">
      <c r="A8940">
        <v>214745</v>
      </c>
      <c r="B8940">
        <v>280448</v>
      </c>
      <c r="C8940">
        <v>714</v>
      </c>
      <c r="D8940">
        <v>100</v>
      </c>
      <c r="E8940">
        <v>0.56999999999999995</v>
      </c>
      <c r="F8940" s="2">
        <v>44769</v>
      </c>
    </row>
    <row r="8941" spans="1:6" x14ac:dyDescent="0.35">
      <c r="A8941">
        <v>215181</v>
      </c>
      <c r="B8941">
        <v>282318</v>
      </c>
      <c r="C8941">
        <v>771</v>
      </c>
      <c r="D8941">
        <v>100</v>
      </c>
      <c r="E8941">
        <v>0.56999999999999995</v>
      </c>
      <c r="F8941" s="2">
        <v>44771</v>
      </c>
    </row>
    <row r="8942" spans="1:6" x14ac:dyDescent="0.35">
      <c r="A8942">
        <v>215268</v>
      </c>
      <c r="B8942">
        <v>276510</v>
      </c>
      <c r="C8942">
        <v>365</v>
      </c>
      <c r="D8942">
        <v>100</v>
      </c>
      <c r="E8942">
        <v>0.56999999999999995</v>
      </c>
      <c r="F8942" s="2">
        <v>44771</v>
      </c>
    </row>
    <row r="8943" spans="1:6" x14ac:dyDescent="0.35">
      <c r="A8943">
        <v>216177</v>
      </c>
      <c r="B8943">
        <v>282901</v>
      </c>
      <c r="C8943">
        <v>782</v>
      </c>
      <c r="D8943">
        <v>100</v>
      </c>
      <c r="E8943">
        <v>0.56999999999999995</v>
      </c>
      <c r="F8943" s="2">
        <v>44776</v>
      </c>
    </row>
    <row r="8944" spans="1:6" x14ac:dyDescent="0.35">
      <c r="A8944">
        <v>217460</v>
      </c>
      <c r="B8944">
        <v>282542</v>
      </c>
      <c r="C8944">
        <v>781</v>
      </c>
      <c r="D8944">
        <v>100</v>
      </c>
      <c r="E8944">
        <v>0.56999999999999995</v>
      </c>
      <c r="F8944" s="2">
        <v>44782</v>
      </c>
    </row>
    <row r="8945" spans="1:6" x14ac:dyDescent="0.35">
      <c r="A8945">
        <v>217660</v>
      </c>
      <c r="B8945">
        <v>282697</v>
      </c>
      <c r="C8945">
        <v>781</v>
      </c>
      <c r="D8945">
        <v>100</v>
      </c>
      <c r="E8945">
        <v>0.56999999999999995</v>
      </c>
      <c r="F8945" s="2">
        <v>44783</v>
      </c>
    </row>
    <row r="8946" spans="1:6" x14ac:dyDescent="0.35">
      <c r="A8946">
        <v>217721</v>
      </c>
      <c r="B8946">
        <v>280613</v>
      </c>
      <c r="C8946">
        <v>530</v>
      </c>
      <c r="D8946">
        <v>100</v>
      </c>
      <c r="E8946">
        <v>0.56999999999999995</v>
      </c>
      <c r="F8946" s="2">
        <v>44783</v>
      </c>
    </row>
    <row r="8947" spans="1:6" x14ac:dyDescent="0.35">
      <c r="A8947">
        <v>218021</v>
      </c>
      <c r="B8947">
        <v>282088</v>
      </c>
      <c r="C8947">
        <v>781</v>
      </c>
      <c r="D8947">
        <v>100</v>
      </c>
      <c r="E8947">
        <v>0.56999999999999995</v>
      </c>
      <c r="F8947" s="2">
        <v>44784</v>
      </c>
    </row>
    <row r="8948" spans="1:6" x14ac:dyDescent="0.35">
      <c r="A8948">
        <v>218081</v>
      </c>
      <c r="B8948">
        <v>280324</v>
      </c>
      <c r="C8948">
        <v>702</v>
      </c>
      <c r="D8948">
        <v>100</v>
      </c>
      <c r="E8948">
        <v>0.56999999999999995</v>
      </c>
      <c r="F8948" s="2">
        <v>44784</v>
      </c>
    </row>
    <row r="8949" spans="1:6" x14ac:dyDescent="0.35">
      <c r="A8949">
        <v>219154</v>
      </c>
      <c r="B8949">
        <v>285528</v>
      </c>
      <c r="C8949">
        <v>708</v>
      </c>
      <c r="D8949">
        <v>100</v>
      </c>
      <c r="E8949">
        <v>0.56999999999999995</v>
      </c>
      <c r="F8949" s="2">
        <v>44788</v>
      </c>
    </row>
    <row r="8950" spans="1:6" x14ac:dyDescent="0.35">
      <c r="A8950">
        <v>219306</v>
      </c>
      <c r="B8950">
        <v>285870</v>
      </c>
      <c r="C8950">
        <v>738</v>
      </c>
      <c r="D8950">
        <v>100</v>
      </c>
      <c r="E8950">
        <v>0.56999999999999995</v>
      </c>
      <c r="F8950" s="2">
        <v>44788</v>
      </c>
    </row>
    <row r="8951" spans="1:6" x14ac:dyDescent="0.35">
      <c r="A8951">
        <v>219803</v>
      </c>
      <c r="B8951">
        <v>280948</v>
      </c>
      <c r="C8951">
        <v>686</v>
      </c>
      <c r="D8951">
        <v>100</v>
      </c>
      <c r="E8951">
        <v>0.56999999999999995</v>
      </c>
      <c r="F8951" s="2">
        <v>44788</v>
      </c>
    </row>
    <row r="8952" spans="1:6" x14ac:dyDescent="0.35">
      <c r="A8952">
        <v>219877</v>
      </c>
      <c r="B8952">
        <v>285528</v>
      </c>
      <c r="C8952">
        <v>707</v>
      </c>
      <c r="D8952">
        <v>100</v>
      </c>
      <c r="E8952">
        <v>0.56999999999999995</v>
      </c>
      <c r="F8952" s="2">
        <v>44788</v>
      </c>
    </row>
    <row r="8953" spans="1:6" x14ac:dyDescent="0.35">
      <c r="A8953">
        <v>220140</v>
      </c>
      <c r="B8953">
        <v>285963</v>
      </c>
      <c r="C8953">
        <v>365</v>
      </c>
      <c r="D8953">
        <v>100</v>
      </c>
      <c r="E8953">
        <v>0.56999999999999995</v>
      </c>
      <c r="F8953" s="2">
        <v>44788</v>
      </c>
    </row>
    <row r="8954" spans="1:6" x14ac:dyDescent="0.35">
      <c r="A8954">
        <v>224484</v>
      </c>
      <c r="B8954">
        <v>266619</v>
      </c>
      <c r="C8954">
        <v>695</v>
      </c>
      <c r="D8954">
        <v>100</v>
      </c>
      <c r="E8954">
        <v>0.56999999999999995</v>
      </c>
      <c r="F8954" s="2">
        <v>44791</v>
      </c>
    </row>
    <row r="8955" spans="1:6" x14ac:dyDescent="0.35">
      <c r="A8955">
        <v>225214</v>
      </c>
      <c r="B8955">
        <v>275741</v>
      </c>
      <c r="C8955">
        <v>367</v>
      </c>
      <c r="D8955">
        <v>100</v>
      </c>
      <c r="E8955">
        <v>0.56999999999999995</v>
      </c>
      <c r="F8955" s="2">
        <v>44791</v>
      </c>
    </row>
    <row r="8956" spans="1:6" x14ac:dyDescent="0.35">
      <c r="A8956">
        <v>225683</v>
      </c>
      <c r="B8956">
        <v>282088</v>
      </c>
      <c r="C8956">
        <v>539</v>
      </c>
      <c r="D8956">
        <v>100</v>
      </c>
      <c r="E8956">
        <v>0.56999999999999995</v>
      </c>
      <c r="F8956" s="2">
        <v>44793</v>
      </c>
    </row>
    <row r="8957" spans="1:6" x14ac:dyDescent="0.35">
      <c r="A8957">
        <v>227408</v>
      </c>
      <c r="B8957">
        <v>284858</v>
      </c>
      <c r="C8957">
        <v>710</v>
      </c>
      <c r="D8957">
        <v>100</v>
      </c>
      <c r="E8957">
        <v>0.56999999999999995</v>
      </c>
      <c r="F8957" s="2">
        <v>44801</v>
      </c>
    </row>
    <row r="8958" spans="1:6" x14ac:dyDescent="0.35">
      <c r="A8958">
        <v>227641</v>
      </c>
      <c r="B8958">
        <v>284482</v>
      </c>
      <c r="C8958">
        <v>783</v>
      </c>
      <c r="D8958">
        <v>100</v>
      </c>
      <c r="E8958">
        <v>0.56999999999999995</v>
      </c>
      <c r="F8958" s="2">
        <v>44803</v>
      </c>
    </row>
    <row r="8959" spans="1:6" x14ac:dyDescent="0.35">
      <c r="A8959">
        <v>228256</v>
      </c>
      <c r="B8959">
        <v>268892</v>
      </c>
      <c r="C8959">
        <v>716</v>
      </c>
      <c r="D8959">
        <v>100</v>
      </c>
      <c r="E8959">
        <v>0.56999999999999995</v>
      </c>
      <c r="F8959" s="2">
        <v>44806</v>
      </c>
    </row>
    <row r="8960" spans="1:6" x14ac:dyDescent="0.35">
      <c r="A8960">
        <v>228586</v>
      </c>
      <c r="B8960">
        <v>289330</v>
      </c>
      <c r="C8960">
        <v>660</v>
      </c>
      <c r="D8960">
        <v>100</v>
      </c>
      <c r="E8960">
        <v>0.56999999999999995</v>
      </c>
      <c r="F8960" s="2">
        <v>44808</v>
      </c>
    </row>
    <row r="8961" spans="1:6" x14ac:dyDescent="0.35">
      <c r="A8961">
        <v>229183</v>
      </c>
      <c r="B8961">
        <v>282977</v>
      </c>
      <c r="C8961">
        <v>708</v>
      </c>
      <c r="D8961">
        <v>100</v>
      </c>
      <c r="E8961">
        <v>0.56999999999999995</v>
      </c>
      <c r="F8961" s="2">
        <v>44811</v>
      </c>
    </row>
    <row r="8962" spans="1:6" x14ac:dyDescent="0.35">
      <c r="A8962">
        <v>229284</v>
      </c>
      <c r="B8962">
        <v>289526</v>
      </c>
      <c r="C8962">
        <v>684</v>
      </c>
      <c r="D8962">
        <v>100</v>
      </c>
      <c r="E8962">
        <v>0.56999999999999995</v>
      </c>
      <c r="F8962" s="2">
        <v>44811</v>
      </c>
    </row>
    <row r="8963" spans="1:6" x14ac:dyDescent="0.35">
      <c r="A8963">
        <v>230149</v>
      </c>
      <c r="B8963">
        <v>285406</v>
      </c>
      <c r="C8963">
        <v>684</v>
      </c>
      <c r="D8963">
        <v>100</v>
      </c>
      <c r="E8963">
        <v>0.56999999999999995</v>
      </c>
      <c r="F8963" s="2">
        <v>44817</v>
      </c>
    </row>
    <row r="8964" spans="1:6" x14ac:dyDescent="0.35">
      <c r="A8964">
        <v>230750</v>
      </c>
      <c r="B8964">
        <v>262569</v>
      </c>
      <c r="C8964">
        <v>540</v>
      </c>
      <c r="D8964">
        <v>100</v>
      </c>
      <c r="E8964">
        <v>0.56999999999999995</v>
      </c>
      <c r="F8964" s="2">
        <v>44820</v>
      </c>
    </row>
    <row r="8965" spans="1:6" x14ac:dyDescent="0.35">
      <c r="A8965">
        <v>231094</v>
      </c>
      <c r="B8965">
        <v>289985</v>
      </c>
      <c r="C8965">
        <v>714</v>
      </c>
      <c r="D8965">
        <v>100</v>
      </c>
      <c r="E8965">
        <v>0.56999999999999995</v>
      </c>
      <c r="F8965" s="2">
        <v>44822</v>
      </c>
    </row>
    <row r="8966" spans="1:6" x14ac:dyDescent="0.35">
      <c r="A8966">
        <v>231153</v>
      </c>
      <c r="B8966">
        <v>262112</v>
      </c>
      <c r="C8966">
        <v>713</v>
      </c>
      <c r="D8966">
        <v>100</v>
      </c>
      <c r="E8966">
        <v>0.56999999999999995</v>
      </c>
      <c r="F8966" s="2">
        <v>44822</v>
      </c>
    </row>
    <row r="8967" spans="1:6" x14ac:dyDescent="0.35">
      <c r="A8967">
        <v>231364</v>
      </c>
      <c r="B8967">
        <v>289270</v>
      </c>
      <c r="C8967">
        <v>362</v>
      </c>
      <c r="D8967">
        <v>100</v>
      </c>
      <c r="E8967">
        <v>0.56999999999999995</v>
      </c>
      <c r="F8967" s="2">
        <v>44823</v>
      </c>
    </row>
    <row r="8968" spans="1:6" x14ac:dyDescent="0.35">
      <c r="A8968">
        <v>231609</v>
      </c>
      <c r="B8968">
        <v>287373</v>
      </c>
      <c r="C8968">
        <v>709</v>
      </c>
      <c r="D8968">
        <v>100</v>
      </c>
      <c r="E8968">
        <v>0.56999999999999995</v>
      </c>
      <c r="F8968" s="2">
        <v>44824</v>
      </c>
    </row>
    <row r="8969" spans="1:6" x14ac:dyDescent="0.35">
      <c r="A8969">
        <v>232860</v>
      </c>
      <c r="B8969">
        <v>270240</v>
      </c>
      <c r="C8969">
        <v>433</v>
      </c>
      <c r="D8969">
        <v>100</v>
      </c>
      <c r="E8969">
        <v>0.56999999999999995</v>
      </c>
      <c r="F8969" s="2">
        <v>44829</v>
      </c>
    </row>
    <row r="8970" spans="1:6" x14ac:dyDescent="0.35">
      <c r="A8970">
        <v>232873</v>
      </c>
      <c r="B8970">
        <v>285411</v>
      </c>
      <c r="C8970">
        <v>545</v>
      </c>
      <c r="D8970">
        <v>100</v>
      </c>
      <c r="E8970">
        <v>0.56999999999999995</v>
      </c>
      <c r="F8970" s="2">
        <v>44829</v>
      </c>
    </row>
    <row r="8971" spans="1:6" x14ac:dyDescent="0.35">
      <c r="A8971">
        <v>232960</v>
      </c>
      <c r="B8971">
        <v>282739</v>
      </c>
      <c r="C8971">
        <v>366</v>
      </c>
      <c r="D8971">
        <v>100</v>
      </c>
      <c r="E8971">
        <v>0.56999999999999995</v>
      </c>
      <c r="F8971" s="2">
        <v>44829</v>
      </c>
    </row>
    <row r="8972" spans="1:6" x14ac:dyDescent="0.35">
      <c r="A8972">
        <v>233237</v>
      </c>
      <c r="B8972">
        <v>279482</v>
      </c>
      <c r="C8972">
        <v>540</v>
      </c>
      <c r="D8972">
        <v>100</v>
      </c>
      <c r="E8972">
        <v>0.56999999999999995</v>
      </c>
      <c r="F8972" s="2">
        <v>44830</v>
      </c>
    </row>
    <row r="8973" spans="1:6" x14ac:dyDescent="0.35">
      <c r="A8973">
        <v>233885</v>
      </c>
      <c r="B8973">
        <v>270616</v>
      </c>
      <c r="C8973">
        <v>710</v>
      </c>
      <c r="D8973">
        <v>100</v>
      </c>
      <c r="E8973">
        <v>0.56999999999999995</v>
      </c>
      <c r="F8973" s="2">
        <v>44832</v>
      </c>
    </row>
    <row r="8974" spans="1:6" x14ac:dyDescent="0.35">
      <c r="A8974">
        <v>234259</v>
      </c>
      <c r="B8974">
        <v>285411</v>
      </c>
      <c r="C8974">
        <v>790</v>
      </c>
      <c r="D8974">
        <v>100</v>
      </c>
      <c r="E8974">
        <v>0.56999999999999995</v>
      </c>
      <c r="F8974" s="2">
        <v>44834</v>
      </c>
    </row>
    <row r="8975" spans="1:6" x14ac:dyDescent="0.35">
      <c r="A8975">
        <v>234823</v>
      </c>
      <c r="B8975">
        <v>292928</v>
      </c>
      <c r="C8975">
        <v>713</v>
      </c>
      <c r="D8975">
        <v>100</v>
      </c>
      <c r="E8975">
        <v>0.56999999999999995</v>
      </c>
      <c r="F8975" s="2">
        <v>44836</v>
      </c>
    </row>
    <row r="8976" spans="1:6" x14ac:dyDescent="0.35">
      <c r="A8976">
        <v>235530</v>
      </c>
      <c r="B8976">
        <v>291706</v>
      </c>
      <c r="C8976">
        <v>537</v>
      </c>
      <c r="D8976">
        <v>100</v>
      </c>
      <c r="E8976">
        <v>0.56999999999999995</v>
      </c>
      <c r="F8976" s="2">
        <v>44838</v>
      </c>
    </row>
    <row r="8977" spans="1:6" x14ac:dyDescent="0.35">
      <c r="A8977">
        <v>235665</v>
      </c>
      <c r="B8977">
        <v>291400</v>
      </c>
      <c r="C8977">
        <v>781</v>
      </c>
      <c r="D8977">
        <v>100</v>
      </c>
      <c r="E8977">
        <v>0.56999999999999995</v>
      </c>
      <c r="F8977" s="2">
        <v>44839</v>
      </c>
    </row>
    <row r="8978" spans="1:6" x14ac:dyDescent="0.35">
      <c r="A8978">
        <v>237186</v>
      </c>
      <c r="B8978">
        <v>280644</v>
      </c>
      <c r="C8978">
        <v>365</v>
      </c>
      <c r="D8978">
        <v>100</v>
      </c>
      <c r="E8978">
        <v>0.56999999999999995</v>
      </c>
      <c r="F8978" s="2">
        <v>44844</v>
      </c>
    </row>
    <row r="8979" spans="1:6" x14ac:dyDescent="0.35">
      <c r="A8979">
        <v>238185</v>
      </c>
      <c r="B8979">
        <v>293083</v>
      </c>
      <c r="C8979">
        <v>694</v>
      </c>
      <c r="D8979">
        <v>100</v>
      </c>
      <c r="E8979">
        <v>0.56999999999999995</v>
      </c>
      <c r="F8979" s="2">
        <v>44848</v>
      </c>
    </row>
    <row r="8980" spans="1:6" x14ac:dyDescent="0.35">
      <c r="A8980">
        <v>238569</v>
      </c>
      <c r="B8980">
        <v>277834</v>
      </c>
      <c r="C8980">
        <v>531</v>
      </c>
      <c r="D8980">
        <v>100</v>
      </c>
      <c r="E8980">
        <v>0.56999999999999995</v>
      </c>
      <c r="F8980" s="2">
        <v>44849</v>
      </c>
    </row>
    <row r="8981" spans="1:6" x14ac:dyDescent="0.35">
      <c r="A8981">
        <v>239253</v>
      </c>
      <c r="B8981">
        <v>294338</v>
      </c>
      <c r="C8981">
        <v>783</v>
      </c>
      <c r="D8981">
        <v>100</v>
      </c>
      <c r="E8981">
        <v>0.56999999999999995</v>
      </c>
      <c r="F8981" s="2">
        <v>44852</v>
      </c>
    </row>
    <row r="8982" spans="1:6" x14ac:dyDescent="0.35">
      <c r="A8982">
        <v>239659</v>
      </c>
      <c r="B8982">
        <v>295114</v>
      </c>
      <c r="C8982">
        <v>660</v>
      </c>
      <c r="D8982">
        <v>100</v>
      </c>
      <c r="E8982">
        <v>0.56999999999999995</v>
      </c>
      <c r="F8982" s="2">
        <v>44853</v>
      </c>
    </row>
    <row r="8983" spans="1:6" x14ac:dyDescent="0.35">
      <c r="A8983">
        <v>240377</v>
      </c>
      <c r="B8983">
        <v>291462</v>
      </c>
      <c r="C8983">
        <v>693</v>
      </c>
      <c r="D8983">
        <v>100</v>
      </c>
      <c r="E8983">
        <v>0.56999999999999995</v>
      </c>
      <c r="F8983" s="2">
        <v>44854</v>
      </c>
    </row>
    <row r="8984" spans="1:6" x14ac:dyDescent="0.35">
      <c r="A8984">
        <v>174875</v>
      </c>
      <c r="B8984">
        <v>259297</v>
      </c>
      <c r="C8984">
        <v>439</v>
      </c>
      <c r="D8984">
        <v>100</v>
      </c>
      <c r="E8984">
        <v>0.37</v>
      </c>
      <c r="F8984" s="2">
        <v>44568</v>
      </c>
    </row>
    <row r="8985" spans="1:6" x14ac:dyDescent="0.35">
      <c r="A8985">
        <v>175324</v>
      </c>
      <c r="B8985">
        <v>259297</v>
      </c>
      <c r="C8985">
        <v>375</v>
      </c>
      <c r="D8985">
        <v>100</v>
      </c>
      <c r="E8985">
        <v>0.37</v>
      </c>
      <c r="F8985" s="2">
        <v>44570</v>
      </c>
    </row>
    <row r="8986" spans="1:6" x14ac:dyDescent="0.35">
      <c r="A8986">
        <v>176957</v>
      </c>
      <c r="B8986">
        <v>259106</v>
      </c>
      <c r="C8986">
        <v>422</v>
      </c>
      <c r="D8986">
        <v>100</v>
      </c>
      <c r="E8986">
        <v>0.37</v>
      </c>
      <c r="F8986" s="2">
        <v>44577</v>
      </c>
    </row>
    <row r="8987" spans="1:6" x14ac:dyDescent="0.35">
      <c r="A8987">
        <v>177147</v>
      </c>
      <c r="B8987">
        <v>260649</v>
      </c>
      <c r="C8987">
        <v>375</v>
      </c>
      <c r="D8987">
        <v>100</v>
      </c>
      <c r="E8987">
        <v>0.37</v>
      </c>
      <c r="F8987" s="2">
        <v>44578</v>
      </c>
    </row>
    <row r="8988" spans="1:6" x14ac:dyDescent="0.35">
      <c r="A8988">
        <v>177308</v>
      </c>
      <c r="B8988">
        <v>260029</v>
      </c>
      <c r="C8988">
        <v>382</v>
      </c>
      <c r="D8988">
        <v>100</v>
      </c>
      <c r="E8988">
        <v>0.37</v>
      </c>
      <c r="F8988" s="2">
        <v>44578</v>
      </c>
    </row>
    <row r="8989" spans="1:6" x14ac:dyDescent="0.35">
      <c r="A8989">
        <v>179137</v>
      </c>
      <c r="B8989">
        <v>261268</v>
      </c>
      <c r="C8989">
        <v>518</v>
      </c>
      <c r="D8989">
        <v>100</v>
      </c>
      <c r="E8989">
        <v>0.37</v>
      </c>
      <c r="F8989" s="2">
        <v>44585</v>
      </c>
    </row>
    <row r="8990" spans="1:6" x14ac:dyDescent="0.35">
      <c r="A8990">
        <v>179255</v>
      </c>
      <c r="B8990">
        <v>261263</v>
      </c>
      <c r="C8990">
        <v>380</v>
      </c>
      <c r="D8990">
        <v>100</v>
      </c>
      <c r="E8990">
        <v>0.37</v>
      </c>
      <c r="F8990" s="2">
        <v>44586</v>
      </c>
    </row>
    <row r="8991" spans="1:6" x14ac:dyDescent="0.35">
      <c r="A8991">
        <v>179363</v>
      </c>
      <c r="B8991">
        <v>261268</v>
      </c>
      <c r="C8991">
        <v>520</v>
      </c>
      <c r="D8991">
        <v>100</v>
      </c>
      <c r="E8991">
        <v>0.37</v>
      </c>
      <c r="F8991" s="2">
        <v>44586</v>
      </c>
    </row>
    <row r="8992" spans="1:6" x14ac:dyDescent="0.35">
      <c r="A8992">
        <v>180479</v>
      </c>
      <c r="B8992">
        <v>261019</v>
      </c>
      <c r="C8992">
        <v>381</v>
      </c>
      <c r="D8992">
        <v>100</v>
      </c>
      <c r="E8992">
        <v>0.37</v>
      </c>
      <c r="F8992" s="2">
        <v>44590</v>
      </c>
    </row>
    <row r="8993" spans="1:6" x14ac:dyDescent="0.35">
      <c r="A8993">
        <v>180578</v>
      </c>
      <c r="B8993">
        <v>260486</v>
      </c>
      <c r="C8993">
        <v>481</v>
      </c>
      <c r="D8993">
        <v>100</v>
      </c>
      <c r="E8993">
        <v>0.37</v>
      </c>
      <c r="F8993" s="2">
        <v>44591</v>
      </c>
    </row>
    <row r="8994" spans="1:6" x14ac:dyDescent="0.35">
      <c r="A8994">
        <v>180743</v>
      </c>
      <c r="B8994">
        <v>261212</v>
      </c>
      <c r="C8994">
        <v>385</v>
      </c>
      <c r="D8994">
        <v>100</v>
      </c>
      <c r="E8994">
        <v>0.37</v>
      </c>
      <c r="F8994" s="2">
        <v>44592</v>
      </c>
    </row>
    <row r="8995" spans="1:6" x14ac:dyDescent="0.35">
      <c r="A8995">
        <v>180940</v>
      </c>
      <c r="B8995">
        <v>261446</v>
      </c>
      <c r="C8995">
        <v>381</v>
      </c>
      <c r="D8995">
        <v>100</v>
      </c>
      <c r="E8995">
        <v>0.37</v>
      </c>
      <c r="F8995" s="2">
        <v>44592</v>
      </c>
    </row>
    <row r="8996" spans="1:6" x14ac:dyDescent="0.35">
      <c r="A8996">
        <v>181181</v>
      </c>
      <c r="B8996">
        <v>261288</v>
      </c>
      <c r="C8996">
        <v>380</v>
      </c>
      <c r="D8996">
        <v>100</v>
      </c>
      <c r="E8996">
        <v>0.37</v>
      </c>
      <c r="F8996" s="2">
        <v>44593</v>
      </c>
    </row>
    <row r="8997" spans="1:6" x14ac:dyDescent="0.35">
      <c r="A8997">
        <v>182028</v>
      </c>
      <c r="B8997">
        <v>260971</v>
      </c>
      <c r="C8997">
        <v>420</v>
      </c>
      <c r="D8997">
        <v>100</v>
      </c>
      <c r="E8997">
        <v>0.37</v>
      </c>
      <c r="F8997" s="2">
        <v>44597</v>
      </c>
    </row>
    <row r="8998" spans="1:6" x14ac:dyDescent="0.35">
      <c r="A8998">
        <v>182645</v>
      </c>
      <c r="B8998">
        <v>261802</v>
      </c>
      <c r="C8998">
        <v>422</v>
      </c>
      <c r="D8998">
        <v>100</v>
      </c>
      <c r="E8998">
        <v>0.37</v>
      </c>
      <c r="F8998" s="2">
        <v>44600</v>
      </c>
    </row>
    <row r="8999" spans="1:6" x14ac:dyDescent="0.35">
      <c r="A8999">
        <v>185125</v>
      </c>
      <c r="B8999">
        <v>263300</v>
      </c>
      <c r="C8999">
        <v>520</v>
      </c>
      <c r="D8999">
        <v>100</v>
      </c>
      <c r="E8999">
        <v>0.37</v>
      </c>
      <c r="F8999" s="2">
        <v>44611</v>
      </c>
    </row>
    <row r="9000" spans="1:6" x14ac:dyDescent="0.35">
      <c r="A9000">
        <v>185970</v>
      </c>
      <c r="B9000">
        <v>263104</v>
      </c>
      <c r="C9000">
        <v>551</v>
      </c>
      <c r="D9000">
        <v>100</v>
      </c>
      <c r="E9000">
        <v>0.37</v>
      </c>
      <c r="F9000" s="2">
        <v>44615</v>
      </c>
    </row>
    <row r="9001" spans="1:6" x14ac:dyDescent="0.35">
      <c r="A9001">
        <v>185976</v>
      </c>
      <c r="B9001">
        <v>261802</v>
      </c>
      <c r="C9001">
        <v>386</v>
      </c>
      <c r="D9001">
        <v>100</v>
      </c>
      <c r="E9001">
        <v>0.37</v>
      </c>
      <c r="F9001" s="2">
        <v>44615</v>
      </c>
    </row>
    <row r="9002" spans="1:6" x14ac:dyDescent="0.35">
      <c r="A9002">
        <v>186364</v>
      </c>
      <c r="B9002">
        <v>260850</v>
      </c>
      <c r="C9002">
        <v>521</v>
      </c>
      <c r="D9002">
        <v>100</v>
      </c>
      <c r="E9002">
        <v>0.37</v>
      </c>
      <c r="F9002" s="2">
        <v>44617</v>
      </c>
    </row>
    <row r="9003" spans="1:6" x14ac:dyDescent="0.35">
      <c r="A9003">
        <v>186632</v>
      </c>
      <c r="B9003">
        <v>264694</v>
      </c>
      <c r="C9003">
        <v>422</v>
      </c>
      <c r="D9003">
        <v>100</v>
      </c>
      <c r="E9003">
        <v>0.37</v>
      </c>
      <c r="F9003" s="2">
        <v>44618</v>
      </c>
    </row>
    <row r="9004" spans="1:6" x14ac:dyDescent="0.35">
      <c r="A9004">
        <v>186717</v>
      </c>
      <c r="B9004">
        <v>264694</v>
      </c>
      <c r="C9004">
        <v>384</v>
      </c>
      <c r="D9004">
        <v>100</v>
      </c>
      <c r="E9004">
        <v>0.37</v>
      </c>
      <c r="F9004" s="2">
        <v>44619</v>
      </c>
    </row>
    <row r="9005" spans="1:6" x14ac:dyDescent="0.35">
      <c r="A9005">
        <v>186802</v>
      </c>
      <c r="B9005">
        <v>264259</v>
      </c>
      <c r="C9005">
        <v>552</v>
      </c>
      <c r="D9005">
        <v>100</v>
      </c>
      <c r="E9005">
        <v>0.37</v>
      </c>
      <c r="F9005" s="2">
        <v>44619</v>
      </c>
    </row>
    <row r="9006" spans="1:6" x14ac:dyDescent="0.35">
      <c r="A9006">
        <v>187578</v>
      </c>
      <c r="B9006">
        <v>260649</v>
      </c>
      <c r="C9006">
        <v>560</v>
      </c>
      <c r="D9006">
        <v>100</v>
      </c>
      <c r="E9006">
        <v>0.37</v>
      </c>
      <c r="F9006" s="2">
        <v>44623</v>
      </c>
    </row>
    <row r="9007" spans="1:6" x14ac:dyDescent="0.35">
      <c r="A9007">
        <v>187668</v>
      </c>
      <c r="B9007">
        <v>264916</v>
      </c>
      <c r="C9007">
        <v>366</v>
      </c>
      <c r="D9007">
        <v>100</v>
      </c>
      <c r="E9007">
        <v>0.37</v>
      </c>
      <c r="F9007" s="2">
        <v>44623</v>
      </c>
    </row>
    <row r="9008" spans="1:6" x14ac:dyDescent="0.35">
      <c r="A9008">
        <v>190168</v>
      </c>
      <c r="B9008">
        <v>263786</v>
      </c>
      <c r="C9008">
        <v>441</v>
      </c>
      <c r="D9008">
        <v>100</v>
      </c>
      <c r="E9008">
        <v>0.37</v>
      </c>
      <c r="F9008" s="2">
        <v>44634</v>
      </c>
    </row>
    <row r="9009" spans="1:6" x14ac:dyDescent="0.35">
      <c r="A9009">
        <v>190179</v>
      </c>
      <c r="B9009">
        <v>263786</v>
      </c>
      <c r="C9009">
        <v>440</v>
      </c>
      <c r="D9009">
        <v>100</v>
      </c>
      <c r="E9009">
        <v>0.37</v>
      </c>
      <c r="F9009" s="2">
        <v>44634</v>
      </c>
    </row>
    <row r="9010" spans="1:6" x14ac:dyDescent="0.35">
      <c r="A9010">
        <v>190384</v>
      </c>
      <c r="B9010">
        <v>260042</v>
      </c>
      <c r="C9010">
        <v>420</v>
      </c>
      <c r="D9010">
        <v>100</v>
      </c>
      <c r="E9010">
        <v>0.37</v>
      </c>
      <c r="F9010" s="2">
        <v>44635</v>
      </c>
    </row>
    <row r="9011" spans="1:6" x14ac:dyDescent="0.35">
      <c r="A9011">
        <v>190501</v>
      </c>
      <c r="B9011">
        <v>266603</v>
      </c>
      <c r="C9011">
        <v>421</v>
      </c>
      <c r="D9011">
        <v>100</v>
      </c>
      <c r="E9011">
        <v>0.37</v>
      </c>
      <c r="F9011" s="2">
        <v>44635</v>
      </c>
    </row>
    <row r="9012" spans="1:6" x14ac:dyDescent="0.35">
      <c r="A9012">
        <v>192486</v>
      </c>
      <c r="B9012">
        <v>267812</v>
      </c>
      <c r="C9012">
        <v>421</v>
      </c>
      <c r="D9012">
        <v>100</v>
      </c>
      <c r="E9012">
        <v>0.37</v>
      </c>
      <c r="F9012" s="2">
        <v>44645</v>
      </c>
    </row>
    <row r="9013" spans="1:6" x14ac:dyDescent="0.35">
      <c r="A9013">
        <v>194531</v>
      </c>
      <c r="B9013">
        <v>265970</v>
      </c>
      <c r="C9013">
        <v>518</v>
      </c>
      <c r="D9013">
        <v>100</v>
      </c>
      <c r="E9013">
        <v>0.37</v>
      </c>
      <c r="F9013" s="2">
        <v>44656</v>
      </c>
    </row>
    <row r="9014" spans="1:6" x14ac:dyDescent="0.35">
      <c r="A9014">
        <v>195003</v>
      </c>
      <c r="B9014">
        <v>268764</v>
      </c>
      <c r="C9014">
        <v>586</v>
      </c>
      <c r="D9014">
        <v>100</v>
      </c>
      <c r="E9014">
        <v>0.37</v>
      </c>
      <c r="F9014" s="2">
        <v>44658</v>
      </c>
    </row>
    <row r="9015" spans="1:6" x14ac:dyDescent="0.35">
      <c r="A9015">
        <v>195180</v>
      </c>
      <c r="B9015">
        <v>265966</v>
      </c>
      <c r="C9015">
        <v>598</v>
      </c>
      <c r="D9015">
        <v>100</v>
      </c>
      <c r="E9015">
        <v>0.37</v>
      </c>
      <c r="F9015" s="2">
        <v>44659</v>
      </c>
    </row>
    <row r="9016" spans="1:6" x14ac:dyDescent="0.35">
      <c r="A9016">
        <v>195763</v>
      </c>
      <c r="B9016">
        <v>267286</v>
      </c>
      <c r="C9016">
        <v>523</v>
      </c>
      <c r="D9016">
        <v>100</v>
      </c>
      <c r="E9016">
        <v>0.37</v>
      </c>
      <c r="F9016" s="2">
        <v>44662</v>
      </c>
    </row>
    <row r="9017" spans="1:6" x14ac:dyDescent="0.35">
      <c r="A9017">
        <v>195909</v>
      </c>
      <c r="B9017">
        <v>266112</v>
      </c>
      <c r="C9017">
        <v>479</v>
      </c>
      <c r="D9017">
        <v>100</v>
      </c>
      <c r="E9017">
        <v>0.37</v>
      </c>
      <c r="F9017" s="2">
        <v>44663</v>
      </c>
    </row>
    <row r="9018" spans="1:6" x14ac:dyDescent="0.35">
      <c r="A9018">
        <v>196415</v>
      </c>
      <c r="B9018">
        <v>268113</v>
      </c>
      <c r="C9018">
        <v>478</v>
      </c>
      <c r="D9018">
        <v>100</v>
      </c>
      <c r="E9018">
        <v>0.37</v>
      </c>
      <c r="F9018" s="2">
        <v>44665</v>
      </c>
    </row>
    <row r="9019" spans="1:6" x14ac:dyDescent="0.35">
      <c r="A9019">
        <v>197181</v>
      </c>
      <c r="B9019">
        <v>268923</v>
      </c>
      <c r="C9019">
        <v>520</v>
      </c>
      <c r="D9019">
        <v>100</v>
      </c>
      <c r="E9019">
        <v>0.37</v>
      </c>
      <c r="F9019" s="2">
        <v>44669</v>
      </c>
    </row>
    <row r="9020" spans="1:6" x14ac:dyDescent="0.35">
      <c r="A9020">
        <v>198040</v>
      </c>
      <c r="B9020">
        <v>267064</v>
      </c>
      <c r="C9020">
        <v>585</v>
      </c>
      <c r="D9020">
        <v>100</v>
      </c>
      <c r="E9020">
        <v>0.37</v>
      </c>
      <c r="F9020" s="2">
        <v>44674</v>
      </c>
    </row>
    <row r="9021" spans="1:6" x14ac:dyDescent="0.35">
      <c r="A9021">
        <v>198339</v>
      </c>
      <c r="B9021">
        <v>268989</v>
      </c>
      <c r="C9021">
        <v>586</v>
      </c>
      <c r="D9021">
        <v>100</v>
      </c>
      <c r="E9021">
        <v>0.37</v>
      </c>
      <c r="F9021" s="2">
        <v>44676</v>
      </c>
    </row>
    <row r="9022" spans="1:6" x14ac:dyDescent="0.35">
      <c r="A9022">
        <v>198751</v>
      </c>
      <c r="B9022">
        <v>270014</v>
      </c>
      <c r="C9022">
        <v>401</v>
      </c>
      <c r="D9022">
        <v>100</v>
      </c>
      <c r="E9022">
        <v>0.37</v>
      </c>
      <c r="F9022" s="2">
        <v>44678</v>
      </c>
    </row>
    <row r="9023" spans="1:6" x14ac:dyDescent="0.35">
      <c r="A9023">
        <v>199691</v>
      </c>
      <c r="B9023">
        <v>270036</v>
      </c>
      <c r="C9023">
        <v>617</v>
      </c>
      <c r="D9023">
        <v>100</v>
      </c>
      <c r="E9023">
        <v>0.37</v>
      </c>
      <c r="F9023" s="2">
        <v>44685</v>
      </c>
    </row>
    <row r="9024" spans="1:6" x14ac:dyDescent="0.35">
      <c r="A9024">
        <v>200484</v>
      </c>
      <c r="B9024">
        <v>271872</v>
      </c>
      <c r="C9024">
        <v>618</v>
      </c>
      <c r="D9024">
        <v>100</v>
      </c>
      <c r="E9024">
        <v>0.37</v>
      </c>
      <c r="F9024" s="2">
        <v>44690</v>
      </c>
    </row>
    <row r="9025" spans="1:6" x14ac:dyDescent="0.35">
      <c r="A9025">
        <v>202315</v>
      </c>
      <c r="B9025">
        <v>274324</v>
      </c>
      <c r="C9025">
        <v>616</v>
      </c>
      <c r="D9025">
        <v>100</v>
      </c>
      <c r="E9025">
        <v>0.37</v>
      </c>
      <c r="F9025" s="2">
        <v>44702</v>
      </c>
    </row>
    <row r="9026" spans="1:6" x14ac:dyDescent="0.35">
      <c r="A9026">
        <v>202487</v>
      </c>
      <c r="B9026">
        <v>272965</v>
      </c>
      <c r="C9026">
        <v>422</v>
      </c>
      <c r="D9026">
        <v>100</v>
      </c>
      <c r="E9026">
        <v>0.37</v>
      </c>
      <c r="F9026" s="2">
        <v>44703</v>
      </c>
    </row>
    <row r="9027" spans="1:6" x14ac:dyDescent="0.35">
      <c r="A9027">
        <v>202950</v>
      </c>
      <c r="B9027">
        <v>273841</v>
      </c>
      <c r="C9027">
        <v>422</v>
      </c>
      <c r="D9027">
        <v>100</v>
      </c>
      <c r="E9027">
        <v>0.37</v>
      </c>
      <c r="F9027" s="2">
        <v>44706</v>
      </c>
    </row>
    <row r="9028" spans="1:6" x14ac:dyDescent="0.35">
      <c r="A9028">
        <v>203562</v>
      </c>
      <c r="B9028">
        <v>274908</v>
      </c>
      <c r="C9028">
        <v>617</v>
      </c>
      <c r="D9028">
        <v>100</v>
      </c>
      <c r="E9028">
        <v>0.37</v>
      </c>
      <c r="F9028" s="2">
        <v>44710</v>
      </c>
    </row>
    <row r="9029" spans="1:6" x14ac:dyDescent="0.35">
      <c r="A9029">
        <v>205145</v>
      </c>
      <c r="B9029">
        <v>275442</v>
      </c>
      <c r="C9029">
        <v>618</v>
      </c>
      <c r="D9029">
        <v>100</v>
      </c>
      <c r="E9029">
        <v>0.37</v>
      </c>
      <c r="F9029" s="2">
        <v>44718</v>
      </c>
    </row>
    <row r="9030" spans="1:6" x14ac:dyDescent="0.35">
      <c r="A9030">
        <v>205395</v>
      </c>
      <c r="B9030">
        <v>274273</v>
      </c>
      <c r="C9030">
        <v>617</v>
      </c>
      <c r="D9030">
        <v>100</v>
      </c>
      <c r="E9030">
        <v>0.37</v>
      </c>
      <c r="F9030" s="2">
        <v>44719</v>
      </c>
    </row>
    <row r="9031" spans="1:6" x14ac:dyDescent="0.35">
      <c r="A9031">
        <v>205987</v>
      </c>
      <c r="B9031">
        <v>267064</v>
      </c>
      <c r="C9031">
        <v>646</v>
      </c>
      <c r="D9031">
        <v>100</v>
      </c>
      <c r="E9031">
        <v>0.37</v>
      </c>
      <c r="F9031" s="2">
        <v>44722</v>
      </c>
    </row>
    <row r="9032" spans="1:6" x14ac:dyDescent="0.35">
      <c r="A9032">
        <v>206452</v>
      </c>
      <c r="B9032">
        <v>275470</v>
      </c>
      <c r="C9032">
        <v>618</v>
      </c>
      <c r="D9032">
        <v>100</v>
      </c>
      <c r="E9032">
        <v>0.37</v>
      </c>
      <c r="F9032" s="2">
        <v>44725</v>
      </c>
    </row>
    <row r="9033" spans="1:6" x14ac:dyDescent="0.35">
      <c r="A9033">
        <v>206556</v>
      </c>
      <c r="B9033">
        <v>264146</v>
      </c>
      <c r="C9033">
        <v>656</v>
      </c>
      <c r="D9033">
        <v>100</v>
      </c>
      <c r="E9033">
        <v>0.37</v>
      </c>
      <c r="F9033" s="2">
        <v>44725</v>
      </c>
    </row>
    <row r="9034" spans="1:6" x14ac:dyDescent="0.35">
      <c r="A9034">
        <v>206618</v>
      </c>
      <c r="B9034">
        <v>274564</v>
      </c>
      <c r="C9034">
        <v>401</v>
      </c>
      <c r="D9034">
        <v>100</v>
      </c>
      <c r="E9034">
        <v>0.37</v>
      </c>
      <c r="F9034" s="2">
        <v>44726</v>
      </c>
    </row>
    <row r="9035" spans="1:6" x14ac:dyDescent="0.35">
      <c r="A9035">
        <v>207188</v>
      </c>
      <c r="B9035">
        <v>277945</v>
      </c>
      <c r="C9035">
        <v>667</v>
      </c>
      <c r="D9035">
        <v>100</v>
      </c>
      <c r="E9035">
        <v>0.37</v>
      </c>
      <c r="F9035" s="2">
        <v>44729</v>
      </c>
    </row>
    <row r="9036" spans="1:6" x14ac:dyDescent="0.35">
      <c r="A9036">
        <v>208683</v>
      </c>
      <c r="B9036">
        <v>277508</v>
      </c>
      <c r="C9036">
        <v>660</v>
      </c>
      <c r="D9036">
        <v>100</v>
      </c>
      <c r="E9036">
        <v>0.37</v>
      </c>
      <c r="F9036" s="2">
        <v>44737</v>
      </c>
    </row>
    <row r="9037" spans="1:6" x14ac:dyDescent="0.35">
      <c r="A9037">
        <v>210095</v>
      </c>
      <c r="B9037">
        <v>278283</v>
      </c>
      <c r="C9037">
        <v>684</v>
      </c>
      <c r="D9037">
        <v>100</v>
      </c>
      <c r="E9037">
        <v>0.37</v>
      </c>
      <c r="F9037" s="2">
        <v>44745</v>
      </c>
    </row>
    <row r="9038" spans="1:6" x14ac:dyDescent="0.35">
      <c r="A9038">
        <v>210726</v>
      </c>
      <c r="B9038">
        <v>277508</v>
      </c>
      <c r="C9038">
        <v>729</v>
      </c>
      <c r="D9038">
        <v>100</v>
      </c>
      <c r="E9038">
        <v>0.37</v>
      </c>
      <c r="F9038" s="2">
        <v>44748</v>
      </c>
    </row>
    <row r="9039" spans="1:6" x14ac:dyDescent="0.35">
      <c r="A9039">
        <v>211275</v>
      </c>
      <c r="B9039">
        <v>269314</v>
      </c>
      <c r="C9039">
        <v>662</v>
      </c>
      <c r="D9039">
        <v>100</v>
      </c>
      <c r="E9039">
        <v>0.37</v>
      </c>
      <c r="F9039" s="2">
        <v>44752</v>
      </c>
    </row>
    <row r="9040" spans="1:6" x14ac:dyDescent="0.35">
      <c r="A9040">
        <v>211797</v>
      </c>
      <c r="B9040">
        <v>277609</v>
      </c>
      <c r="C9040">
        <v>724</v>
      </c>
      <c r="D9040">
        <v>100</v>
      </c>
      <c r="E9040">
        <v>0.37</v>
      </c>
      <c r="F9040" s="2">
        <v>44754</v>
      </c>
    </row>
    <row r="9041" spans="1:6" x14ac:dyDescent="0.35">
      <c r="A9041">
        <v>212374</v>
      </c>
      <c r="B9041">
        <v>268344</v>
      </c>
      <c r="C9041">
        <v>694</v>
      </c>
      <c r="D9041">
        <v>100</v>
      </c>
      <c r="E9041">
        <v>0.37</v>
      </c>
      <c r="F9041" s="2">
        <v>44757</v>
      </c>
    </row>
    <row r="9042" spans="1:6" x14ac:dyDescent="0.35">
      <c r="A9042">
        <v>212434</v>
      </c>
      <c r="B9042">
        <v>278586</v>
      </c>
      <c r="C9042">
        <v>705</v>
      </c>
      <c r="D9042">
        <v>100</v>
      </c>
      <c r="E9042">
        <v>0.37</v>
      </c>
      <c r="F9042" s="2">
        <v>44758</v>
      </c>
    </row>
    <row r="9043" spans="1:6" x14ac:dyDescent="0.35">
      <c r="A9043">
        <v>213760</v>
      </c>
      <c r="B9043">
        <v>280207</v>
      </c>
      <c r="C9043">
        <v>582</v>
      </c>
      <c r="D9043">
        <v>100</v>
      </c>
      <c r="E9043">
        <v>0.37</v>
      </c>
      <c r="F9043" s="2">
        <v>44764</v>
      </c>
    </row>
    <row r="9044" spans="1:6" x14ac:dyDescent="0.35">
      <c r="A9044">
        <v>214037</v>
      </c>
      <c r="B9044">
        <v>278283</v>
      </c>
      <c r="C9044">
        <v>714</v>
      </c>
      <c r="D9044">
        <v>100</v>
      </c>
      <c r="E9044">
        <v>0.37</v>
      </c>
      <c r="F9044" s="2">
        <v>44765</v>
      </c>
    </row>
    <row r="9045" spans="1:6" x14ac:dyDescent="0.35">
      <c r="A9045">
        <v>215229</v>
      </c>
      <c r="B9045">
        <v>268827</v>
      </c>
      <c r="C9045">
        <v>718</v>
      </c>
      <c r="D9045">
        <v>100</v>
      </c>
      <c r="E9045">
        <v>0.37</v>
      </c>
      <c r="F9045" s="2">
        <v>44771</v>
      </c>
    </row>
    <row r="9046" spans="1:6" x14ac:dyDescent="0.35">
      <c r="A9046">
        <v>215390</v>
      </c>
      <c r="B9046">
        <v>277864</v>
      </c>
      <c r="C9046">
        <v>718</v>
      </c>
      <c r="D9046">
        <v>100</v>
      </c>
      <c r="E9046">
        <v>0.37</v>
      </c>
      <c r="F9046" s="2">
        <v>44772</v>
      </c>
    </row>
    <row r="9047" spans="1:6" x14ac:dyDescent="0.35">
      <c r="A9047">
        <v>216046</v>
      </c>
      <c r="B9047">
        <v>279409</v>
      </c>
      <c r="C9047">
        <v>530</v>
      </c>
      <c r="D9047">
        <v>100</v>
      </c>
      <c r="E9047">
        <v>0.37</v>
      </c>
      <c r="F9047" s="2">
        <v>44775</v>
      </c>
    </row>
    <row r="9048" spans="1:6" x14ac:dyDescent="0.35">
      <c r="A9048">
        <v>216952</v>
      </c>
      <c r="B9048">
        <v>282291</v>
      </c>
      <c r="C9048">
        <v>781</v>
      </c>
      <c r="D9048">
        <v>100</v>
      </c>
      <c r="E9048">
        <v>0.37</v>
      </c>
      <c r="F9048" s="2">
        <v>44779</v>
      </c>
    </row>
    <row r="9049" spans="1:6" x14ac:dyDescent="0.35">
      <c r="A9049">
        <v>217731</v>
      </c>
      <c r="B9049">
        <v>272570</v>
      </c>
      <c r="C9049">
        <v>695</v>
      </c>
      <c r="D9049">
        <v>100</v>
      </c>
      <c r="E9049">
        <v>0.37</v>
      </c>
      <c r="F9049" s="2">
        <v>44783</v>
      </c>
    </row>
    <row r="9050" spans="1:6" x14ac:dyDescent="0.35">
      <c r="A9050">
        <v>218234</v>
      </c>
      <c r="B9050">
        <v>280613</v>
      </c>
      <c r="C9050">
        <v>661</v>
      </c>
      <c r="D9050">
        <v>100</v>
      </c>
      <c r="E9050">
        <v>0.37</v>
      </c>
      <c r="F9050" s="2">
        <v>44785</v>
      </c>
    </row>
    <row r="9051" spans="1:6" x14ac:dyDescent="0.35">
      <c r="A9051">
        <v>218744</v>
      </c>
      <c r="B9051">
        <v>280868</v>
      </c>
      <c r="C9051">
        <v>717</v>
      </c>
      <c r="D9051">
        <v>100</v>
      </c>
      <c r="E9051">
        <v>0.37</v>
      </c>
      <c r="F9051" s="2">
        <v>44788</v>
      </c>
    </row>
    <row r="9052" spans="1:6" x14ac:dyDescent="0.35">
      <c r="A9052">
        <v>219124</v>
      </c>
      <c r="B9052">
        <v>274572</v>
      </c>
      <c r="C9052">
        <v>748</v>
      </c>
      <c r="D9052">
        <v>100</v>
      </c>
      <c r="E9052">
        <v>0.37</v>
      </c>
      <c r="F9052" s="2">
        <v>44788</v>
      </c>
    </row>
    <row r="9053" spans="1:6" x14ac:dyDescent="0.35">
      <c r="A9053">
        <v>219430</v>
      </c>
      <c r="B9053">
        <v>285931</v>
      </c>
      <c r="C9053">
        <v>530</v>
      </c>
      <c r="D9053">
        <v>100</v>
      </c>
      <c r="E9053">
        <v>0.37</v>
      </c>
      <c r="F9053" s="2">
        <v>44788</v>
      </c>
    </row>
    <row r="9054" spans="1:6" x14ac:dyDescent="0.35">
      <c r="A9054">
        <v>219699</v>
      </c>
      <c r="B9054">
        <v>266693</v>
      </c>
      <c r="C9054">
        <v>718</v>
      </c>
      <c r="D9054">
        <v>100</v>
      </c>
      <c r="E9054">
        <v>0.37</v>
      </c>
      <c r="F9054" s="2">
        <v>44788</v>
      </c>
    </row>
    <row r="9055" spans="1:6" x14ac:dyDescent="0.35">
      <c r="A9055">
        <v>219700</v>
      </c>
      <c r="B9055">
        <v>268825</v>
      </c>
      <c r="C9055">
        <v>365</v>
      </c>
      <c r="D9055">
        <v>100</v>
      </c>
      <c r="E9055">
        <v>0.37</v>
      </c>
      <c r="F9055" s="2">
        <v>44788</v>
      </c>
    </row>
    <row r="9056" spans="1:6" x14ac:dyDescent="0.35">
      <c r="A9056">
        <v>219844</v>
      </c>
      <c r="B9056">
        <v>285914</v>
      </c>
      <c r="C9056">
        <v>662</v>
      </c>
      <c r="D9056">
        <v>100</v>
      </c>
      <c r="E9056">
        <v>0.37</v>
      </c>
      <c r="F9056" s="2">
        <v>44788</v>
      </c>
    </row>
    <row r="9057" spans="1:6" x14ac:dyDescent="0.35">
      <c r="A9057">
        <v>225727</v>
      </c>
      <c r="B9057">
        <v>286115</v>
      </c>
      <c r="C9057">
        <v>713</v>
      </c>
      <c r="D9057">
        <v>100</v>
      </c>
      <c r="E9057">
        <v>0.37</v>
      </c>
      <c r="F9057" s="2">
        <v>44793</v>
      </c>
    </row>
    <row r="9058" spans="1:6" x14ac:dyDescent="0.35">
      <c r="A9058">
        <v>226191</v>
      </c>
      <c r="B9058">
        <v>281671</v>
      </c>
      <c r="C9058">
        <v>723</v>
      </c>
      <c r="D9058">
        <v>100</v>
      </c>
      <c r="E9058">
        <v>0.37</v>
      </c>
      <c r="F9058" s="2">
        <v>44796</v>
      </c>
    </row>
    <row r="9059" spans="1:6" x14ac:dyDescent="0.35">
      <c r="A9059">
        <v>226636</v>
      </c>
      <c r="B9059">
        <v>265337</v>
      </c>
      <c r="C9059">
        <v>785</v>
      </c>
      <c r="D9059">
        <v>100</v>
      </c>
      <c r="E9059">
        <v>0.37</v>
      </c>
      <c r="F9059" s="2">
        <v>44797</v>
      </c>
    </row>
    <row r="9060" spans="1:6" x14ac:dyDescent="0.35">
      <c r="A9060">
        <v>227775</v>
      </c>
      <c r="B9060">
        <v>282408</v>
      </c>
      <c r="C9060">
        <v>537</v>
      </c>
      <c r="D9060">
        <v>100</v>
      </c>
      <c r="E9060">
        <v>0.37</v>
      </c>
      <c r="F9060" s="2">
        <v>44803</v>
      </c>
    </row>
    <row r="9061" spans="1:6" x14ac:dyDescent="0.35">
      <c r="A9061">
        <v>228141</v>
      </c>
      <c r="B9061">
        <v>287526</v>
      </c>
      <c r="C9061">
        <v>707</v>
      </c>
      <c r="D9061">
        <v>100</v>
      </c>
      <c r="E9061">
        <v>0.37</v>
      </c>
      <c r="F9061" s="2">
        <v>44805</v>
      </c>
    </row>
    <row r="9062" spans="1:6" x14ac:dyDescent="0.35">
      <c r="A9062">
        <v>229233</v>
      </c>
      <c r="B9062">
        <v>286418</v>
      </c>
      <c r="C9062">
        <v>709</v>
      </c>
      <c r="D9062">
        <v>100</v>
      </c>
      <c r="E9062">
        <v>0.37</v>
      </c>
      <c r="F9062" s="2">
        <v>44811</v>
      </c>
    </row>
    <row r="9063" spans="1:6" x14ac:dyDescent="0.35">
      <c r="A9063">
        <v>229583</v>
      </c>
      <c r="B9063">
        <v>275505</v>
      </c>
      <c r="C9063">
        <v>783</v>
      </c>
      <c r="D9063">
        <v>100</v>
      </c>
      <c r="E9063">
        <v>0.37</v>
      </c>
      <c r="F9063" s="2">
        <v>44813</v>
      </c>
    </row>
    <row r="9064" spans="1:6" x14ac:dyDescent="0.35">
      <c r="A9064">
        <v>229677</v>
      </c>
      <c r="B9064">
        <v>277864</v>
      </c>
      <c r="C9064">
        <v>537</v>
      </c>
      <c r="D9064">
        <v>100</v>
      </c>
      <c r="E9064">
        <v>0.37</v>
      </c>
      <c r="F9064" s="2">
        <v>44814</v>
      </c>
    </row>
    <row r="9065" spans="1:6" x14ac:dyDescent="0.35">
      <c r="A9065">
        <v>230096</v>
      </c>
      <c r="B9065">
        <v>278642</v>
      </c>
      <c r="C9065">
        <v>401</v>
      </c>
      <c r="D9065">
        <v>100</v>
      </c>
      <c r="E9065">
        <v>0.37</v>
      </c>
      <c r="F9065" s="2">
        <v>44816</v>
      </c>
    </row>
    <row r="9066" spans="1:6" x14ac:dyDescent="0.35">
      <c r="A9066">
        <v>230260</v>
      </c>
      <c r="B9066">
        <v>280372</v>
      </c>
      <c r="C9066">
        <v>798</v>
      </c>
      <c r="D9066">
        <v>100</v>
      </c>
      <c r="E9066">
        <v>0.37</v>
      </c>
      <c r="F9066" s="2">
        <v>44817</v>
      </c>
    </row>
    <row r="9067" spans="1:6" x14ac:dyDescent="0.35">
      <c r="A9067">
        <v>230308</v>
      </c>
      <c r="B9067">
        <v>277322</v>
      </c>
      <c r="C9067">
        <v>695</v>
      </c>
      <c r="D9067">
        <v>100</v>
      </c>
      <c r="E9067">
        <v>0.37</v>
      </c>
      <c r="F9067" s="2">
        <v>44818</v>
      </c>
    </row>
    <row r="9068" spans="1:6" x14ac:dyDescent="0.35">
      <c r="A9068">
        <v>230476</v>
      </c>
      <c r="B9068">
        <v>289024</v>
      </c>
      <c r="C9068">
        <v>781</v>
      </c>
      <c r="D9068">
        <v>100</v>
      </c>
      <c r="E9068">
        <v>0.37</v>
      </c>
      <c r="F9068" s="2">
        <v>44818</v>
      </c>
    </row>
    <row r="9069" spans="1:6" x14ac:dyDescent="0.35">
      <c r="A9069">
        <v>230947</v>
      </c>
      <c r="B9069">
        <v>289910</v>
      </c>
      <c r="C9069">
        <v>695</v>
      </c>
      <c r="D9069">
        <v>100</v>
      </c>
      <c r="E9069">
        <v>0.37</v>
      </c>
      <c r="F9069" s="2">
        <v>44821</v>
      </c>
    </row>
    <row r="9070" spans="1:6" x14ac:dyDescent="0.35">
      <c r="A9070">
        <v>231336</v>
      </c>
      <c r="B9070">
        <v>276112</v>
      </c>
      <c r="C9070">
        <v>783</v>
      </c>
      <c r="D9070">
        <v>100</v>
      </c>
      <c r="E9070">
        <v>0.37</v>
      </c>
      <c r="F9070" s="2">
        <v>44823</v>
      </c>
    </row>
    <row r="9071" spans="1:6" x14ac:dyDescent="0.35">
      <c r="A9071">
        <v>231345</v>
      </c>
      <c r="B9071">
        <v>284180</v>
      </c>
      <c r="C9071">
        <v>702</v>
      </c>
      <c r="D9071">
        <v>100</v>
      </c>
      <c r="E9071">
        <v>0.37</v>
      </c>
      <c r="F9071" s="2">
        <v>44823</v>
      </c>
    </row>
    <row r="9072" spans="1:6" x14ac:dyDescent="0.35">
      <c r="A9072">
        <v>231929</v>
      </c>
      <c r="B9072">
        <v>278851</v>
      </c>
      <c r="C9072">
        <v>366</v>
      </c>
      <c r="D9072">
        <v>100</v>
      </c>
      <c r="E9072">
        <v>0.37</v>
      </c>
      <c r="F9072" s="2">
        <v>44825</v>
      </c>
    </row>
    <row r="9073" spans="1:6" x14ac:dyDescent="0.35">
      <c r="A9073">
        <v>232760</v>
      </c>
      <c r="B9073">
        <v>264146</v>
      </c>
      <c r="C9073">
        <v>814</v>
      </c>
      <c r="D9073">
        <v>100</v>
      </c>
      <c r="E9073">
        <v>0.37</v>
      </c>
      <c r="F9073" s="2">
        <v>44829</v>
      </c>
    </row>
    <row r="9074" spans="1:6" x14ac:dyDescent="0.35">
      <c r="A9074">
        <v>232795</v>
      </c>
      <c r="B9074">
        <v>289270</v>
      </c>
      <c r="C9074">
        <v>531</v>
      </c>
      <c r="D9074">
        <v>100</v>
      </c>
      <c r="E9074">
        <v>0.37</v>
      </c>
      <c r="F9074" s="2">
        <v>44829</v>
      </c>
    </row>
    <row r="9075" spans="1:6" x14ac:dyDescent="0.35">
      <c r="A9075">
        <v>232813</v>
      </c>
      <c r="B9075">
        <v>282910</v>
      </c>
      <c r="C9075">
        <v>660</v>
      </c>
      <c r="D9075">
        <v>100</v>
      </c>
      <c r="E9075">
        <v>0.37</v>
      </c>
      <c r="F9075" s="2">
        <v>44829</v>
      </c>
    </row>
    <row r="9076" spans="1:6" x14ac:dyDescent="0.35">
      <c r="A9076">
        <v>234366</v>
      </c>
      <c r="B9076">
        <v>288884</v>
      </c>
      <c r="C9076">
        <v>718</v>
      </c>
      <c r="D9076">
        <v>100</v>
      </c>
      <c r="E9076">
        <v>0.37</v>
      </c>
      <c r="F9076" s="2">
        <v>44834</v>
      </c>
    </row>
    <row r="9077" spans="1:6" x14ac:dyDescent="0.35">
      <c r="A9077">
        <v>234744</v>
      </c>
      <c r="B9077">
        <v>261446</v>
      </c>
      <c r="C9077">
        <v>781</v>
      </c>
      <c r="D9077">
        <v>100</v>
      </c>
      <c r="E9077">
        <v>0.37</v>
      </c>
      <c r="F9077" s="2">
        <v>44836</v>
      </c>
    </row>
    <row r="9078" spans="1:6" x14ac:dyDescent="0.35">
      <c r="A9078">
        <v>234965</v>
      </c>
      <c r="B9078">
        <v>284858</v>
      </c>
      <c r="C9078">
        <v>819</v>
      </c>
      <c r="D9078">
        <v>100</v>
      </c>
      <c r="E9078">
        <v>0.37</v>
      </c>
      <c r="F9078" s="2">
        <v>44836</v>
      </c>
    </row>
    <row r="9079" spans="1:6" x14ac:dyDescent="0.35">
      <c r="A9079">
        <v>235418</v>
      </c>
      <c r="B9079">
        <v>275449</v>
      </c>
      <c r="C9079">
        <v>314</v>
      </c>
      <c r="D9079">
        <v>100</v>
      </c>
      <c r="E9079">
        <v>0.37</v>
      </c>
      <c r="F9079" s="2">
        <v>44838</v>
      </c>
    </row>
    <row r="9080" spans="1:6" x14ac:dyDescent="0.35">
      <c r="A9080">
        <v>238024</v>
      </c>
      <c r="B9080">
        <v>291061</v>
      </c>
      <c r="C9080">
        <v>708</v>
      </c>
      <c r="D9080">
        <v>100</v>
      </c>
      <c r="E9080">
        <v>0.37</v>
      </c>
      <c r="F9080" s="2">
        <v>44847</v>
      </c>
    </row>
    <row r="9081" spans="1:6" x14ac:dyDescent="0.35">
      <c r="A9081">
        <v>238263</v>
      </c>
      <c r="B9081">
        <v>293083</v>
      </c>
      <c r="C9081">
        <v>714</v>
      </c>
      <c r="D9081">
        <v>100</v>
      </c>
      <c r="E9081">
        <v>0.37</v>
      </c>
      <c r="F9081" s="2">
        <v>44848</v>
      </c>
    </row>
    <row r="9082" spans="1:6" x14ac:dyDescent="0.35">
      <c r="A9082">
        <v>238631</v>
      </c>
      <c r="B9082">
        <v>293962</v>
      </c>
      <c r="C9082">
        <v>825</v>
      </c>
      <c r="D9082">
        <v>100</v>
      </c>
      <c r="E9082">
        <v>0.37</v>
      </c>
      <c r="F9082" s="2">
        <v>44850</v>
      </c>
    </row>
    <row r="9083" spans="1:6" x14ac:dyDescent="0.35">
      <c r="A9083">
        <v>238650</v>
      </c>
      <c r="B9083">
        <v>293962</v>
      </c>
      <c r="C9083">
        <v>826</v>
      </c>
      <c r="D9083">
        <v>100</v>
      </c>
      <c r="E9083">
        <v>0.37</v>
      </c>
      <c r="F9083" s="2">
        <v>44850</v>
      </c>
    </row>
    <row r="9084" spans="1:6" x14ac:dyDescent="0.35">
      <c r="A9084">
        <v>239362</v>
      </c>
      <c r="B9084">
        <v>293083</v>
      </c>
      <c r="C9084">
        <v>539</v>
      </c>
      <c r="D9084">
        <v>100</v>
      </c>
      <c r="E9084">
        <v>0.37</v>
      </c>
      <c r="F9084" s="2">
        <v>44852</v>
      </c>
    </row>
    <row r="9085" spans="1:6" x14ac:dyDescent="0.35">
      <c r="A9085">
        <v>239706</v>
      </c>
      <c r="B9085">
        <v>294273</v>
      </c>
      <c r="C9085">
        <v>783</v>
      </c>
      <c r="D9085">
        <v>100</v>
      </c>
      <c r="E9085">
        <v>0.37</v>
      </c>
      <c r="F9085" s="2">
        <v>44853</v>
      </c>
    </row>
    <row r="9086" spans="1:6" x14ac:dyDescent="0.35">
      <c r="A9086">
        <v>239976</v>
      </c>
      <c r="B9086">
        <v>283406</v>
      </c>
      <c r="C9086">
        <v>531</v>
      </c>
      <c r="D9086">
        <v>100</v>
      </c>
      <c r="E9086">
        <v>0.37</v>
      </c>
      <c r="F9086" s="2">
        <v>44853</v>
      </c>
    </row>
    <row r="9087" spans="1:6" x14ac:dyDescent="0.35">
      <c r="A9087">
        <v>178789</v>
      </c>
      <c r="B9087">
        <v>260754</v>
      </c>
      <c r="C9087">
        <v>420</v>
      </c>
      <c r="D9087">
        <v>100</v>
      </c>
      <c r="E9087">
        <v>0.53</v>
      </c>
      <c r="F9087" s="2">
        <v>44584</v>
      </c>
    </row>
    <row r="9088" spans="1:6" x14ac:dyDescent="0.35">
      <c r="A9088">
        <v>178856</v>
      </c>
      <c r="B9088">
        <v>261319</v>
      </c>
      <c r="C9088">
        <v>372</v>
      </c>
      <c r="D9088">
        <v>100</v>
      </c>
      <c r="E9088">
        <v>0.53</v>
      </c>
      <c r="F9088" s="2">
        <v>44584</v>
      </c>
    </row>
    <row r="9089" spans="1:6" x14ac:dyDescent="0.35">
      <c r="A9089">
        <v>179974</v>
      </c>
      <c r="B9089">
        <v>260575</v>
      </c>
      <c r="C9089">
        <v>98</v>
      </c>
      <c r="D9089">
        <v>100</v>
      </c>
      <c r="E9089">
        <v>0.53</v>
      </c>
      <c r="F9089" s="2">
        <v>44588</v>
      </c>
    </row>
    <row r="9090" spans="1:6" x14ac:dyDescent="0.35">
      <c r="A9090">
        <v>180345</v>
      </c>
      <c r="B9090">
        <v>261777</v>
      </c>
      <c r="C9090">
        <v>420</v>
      </c>
      <c r="D9090">
        <v>100</v>
      </c>
      <c r="E9090">
        <v>0.53</v>
      </c>
      <c r="F9090" s="2">
        <v>44590</v>
      </c>
    </row>
    <row r="9091" spans="1:6" x14ac:dyDescent="0.35">
      <c r="A9091">
        <v>183171</v>
      </c>
      <c r="B9091">
        <v>260684</v>
      </c>
      <c r="C9091">
        <v>519</v>
      </c>
      <c r="D9091">
        <v>100</v>
      </c>
      <c r="E9091">
        <v>0.53</v>
      </c>
      <c r="F9091" s="2">
        <v>44602</v>
      </c>
    </row>
    <row r="9092" spans="1:6" x14ac:dyDescent="0.35">
      <c r="A9092">
        <v>183428</v>
      </c>
      <c r="B9092">
        <v>259524</v>
      </c>
      <c r="C9092">
        <v>518</v>
      </c>
      <c r="D9092">
        <v>100</v>
      </c>
      <c r="E9092">
        <v>0.53</v>
      </c>
      <c r="F9092" s="2">
        <v>44603</v>
      </c>
    </row>
    <row r="9093" spans="1:6" x14ac:dyDescent="0.35">
      <c r="A9093">
        <v>183441</v>
      </c>
      <c r="B9093">
        <v>261491</v>
      </c>
      <c r="C9093">
        <v>478</v>
      </c>
      <c r="D9093">
        <v>100</v>
      </c>
      <c r="E9093">
        <v>0.53</v>
      </c>
      <c r="F9093" s="2">
        <v>44603</v>
      </c>
    </row>
    <row r="9094" spans="1:6" x14ac:dyDescent="0.35">
      <c r="A9094">
        <v>183840</v>
      </c>
      <c r="B9094">
        <v>262792</v>
      </c>
      <c r="C9094">
        <v>439</v>
      </c>
      <c r="D9094">
        <v>100</v>
      </c>
      <c r="E9094">
        <v>0.53</v>
      </c>
      <c r="F9094" s="2">
        <v>44606</v>
      </c>
    </row>
    <row r="9095" spans="1:6" x14ac:dyDescent="0.35">
      <c r="A9095">
        <v>185516</v>
      </c>
      <c r="B9095">
        <v>259305</v>
      </c>
      <c r="C9095">
        <v>481</v>
      </c>
      <c r="D9095">
        <v>100</v>
      </c>
      <c r="E9095">
        <v>0.53</v>
      </c>
      <c r="F9095" s="2">
        <v>44613</v>
      </c>
    </row>
    <row r="9096" spans="1:6" x14ac:dyDescent="0.35">
      <c r="A9096">
        <v>186390</v>
      </c>
      <c r="B9096">
        <v>261802</v>
      </c>
      <c r="C9096">
        <v>479</v>
      </c>
      <c r="D9096">
        <v>100</v>
      </c>
      <c r="E9096">
        <v>0.53</v>
      </c>
      <c r="F9096" s="2">
        <v>44617</v>
      </c>
    </row>
    <row r="9097" spans="1:6" x14ac:dyDescent="0.35">
      <c r="A9097">
        <v>186402</v>
      </c>
      <c r="B9097">
        <v>263540</v>
      </c>
      <c r="C9097">
        <v>552</v>
      </c>
      <c r="D9097">
        <v>100</v>
      </c>
      <c r="E9097">
        <v>0.53</v>
      </c>
      <c r="F9097" s="2">
        <v>44617</v>
      </c>
    </row>
    <row r="9098" spans="1:6" x14ac:dyDescent="0.35">
      <c r="A9098">
        <v>186966</v>
      </c>
      <c r="B9098">
        <v>264306</v>
      </c>
      <c r="C9098">
        <v>552</v>
      </c>
      <c r="D9098">
        <v>100</v>
      </c>
      <c r="E9098">
        <v>0.53</v>
      </c>
      <c r="F9098" s="2">
        <v>44620</v>
      </c>
    </row>
    <row r="9099" spans="1:6" x14ac:dyDescent="0.35">
      <c r="A9099">
        <v>187947</v>
      </c>
      <c r="B9099">
        <v>264076</v>
      </c>
      <c r="C9099">
        <v>540</v>
      </c>
      <c r="D9099">
        <v>100</v>
      </c>
      <c r="E9099">
        <v>0.53</v>
      </c>
      <c r="F9099" s="2">
        <v>44625</v>
      </c>
    </row>
    <row r="9100" spans="1:6" x14ac:dyDescent="0.35">
      <c r="A9100">
        <v>188302</v>
      </c>
      <c r="B9100">
        <v>265878</v>
      </c>
      <c r="C9100">
        <v>442</v>
      </c>
      <c r="D9100">
        <v>100</v>
      </c>
      <c r="E9100">
        <v>0.53</v>
      </c>
      <c r="F9100" s="2">
        <v>44626</v>
      </c>
    </row>
    <row r="9101" spans="1:6" x14ac:dyDescent="0.35">
      <c r="A9101">
        <v>188347</v>
      </c>
      <c r="B9101">
        <v>260572</v>
      </c>
      <c r="C9101">
        <v>480</v>
      </c>
      <c r="D9101">
        <v>100</v>
      </c>
      <c r="E9101">
        <v>0.53</v>
      </c>
      <c r="F9101" s="2">
        <v>44626</v>
      </c>
    </row>
    <row r="9102" spans="1:6" x14ac:dyDescent="0.35">
      <c r="A9102">
        <v>188909</v>
      </c>
      <c r="B9102">
        <v>264761</v>
      </c>
      <c r="C9102">
        <v>97</v>
      </c>
      <c r="D9102">
        <v>100</v>
      </c>
      <c r="E9102">
        <v>0.53</v>
      </c>
      <c r="F9102" s="2">
        <v>44629</v>
      </c>
    </row>
    <row r="9103" spans="1:6" x14ac:dyDescent="0.35">
      <c r="A9103">
        <v>189023</v>
      </c>
      <c r="B9103">
        <v>264761</v>
      </c>
      <c r="C9103">
        <v>98</v>
      </c>
      <c r="D9103">
        <v>100</v>
      </c>
      <c r="E9103">
        <v>0.53</v>
      </c>
      <c r="F9103" s="2">
        <v>44629</v>
      </c>
    </row>
    <row r="9104" spans="1:6" x14ac:dyDescent="0.35">
      <c r="A9104">
        <v>189152</v>
      </c>
      <c r="B9104">
        <v>264076</v>
      </c>
      <c r="C9104">
        <v>545</v>
      </c>
      <c r="D9104">
        <v>100</v>
      </c>
      <c r="E9104">
        <v>0.53</v>
      </c>
      <c r="F9104" s="2">
        <v>44630</v>
      </c>
    </row>
    <row r="9105" spans="1:6" x14ac:dyDescent="0.35">
      <c r="A9105">
        <v>189264</v>
      </c>
      <c r="B9105">
        <v>261802</v>
      </c>
      <c r="C9105">
        <v>394</v>
      </c>
      <c r="D9105">
        <v>100</v>
      </c>
      <c r="E9105">
        <v>0.53</v>
      </c>
      <c r="F9105" s="2">
        <v>44630</v>
      </c>
    </row>
    <row r="9106" spans="1:6" x14ac:dyDescent="0.35">
      <c r="A9106">
        <v>189505</v>
      </c>
      <c r="B9106">
        <v>260024</v>
      </c>
      <c r="C9106">
        <v>523</v>
      </c>
      <c r="D9106">
        <v>100</v>
      </c>
      <c r="E9106">
        <v>0.53</v>
      </c>
      <c r="F9106" s="2">
        <v>44631</v>
      </c>
    </row>
    <row r="9107" spans="1:6" x14ac:dyDescent="0.35">
      <c r="A9107">
        <v>190217</v>
      </c>
      <c r="B9107">
        <v>259524</v>
      </c>
      <c r="C9107">
        <v>440</v>
      </c>
      <c r="D9107">
        <v>100</v>
      </c>
      <c r="E9107">
        <v>0.53</v>
      </c>
      <c r="F9107" s="2">
        <v>44634</v>
      </c>
    </row>
    <row r="9108" spans="1:6" x14ac:dyDescent="0.35">
      <c r="A9108">
        <v>190229</v>
      </c>
      <c r="B9108">
        <v>259524</v>
      </c>
      <c r="C9108">
        <v>441</v>
      </c>
      <c r="D9108">
        <v>100</v>
      </c>
      <c r="E9108">
        <v>0.53</v>
      </c>
      <c r="F9108" s="2">
        <v>44634</v>
      </c>
    </row>
    <row r="9109" spans="1:6" x14ac:dyDescent="0.35">
      <c r="A9109">
        <v>191353</v>
      </c>
      <c r="B9109">
        <v>266614</v>
      </c>
      <c r="C9109">
        <v>584</v>
      </c>
      <c r="D9109">
        <v>100</v>
      </c>
      <c r="E9109">
        <v>0.53</v>
      </c>
      <c r="F9109" s="2">
        <v>44639</v>
      </c>
    </row>
    <row r="9110" spans="1:6" x14ac:dyDescent="0.35">
      <c r="A9110">
        <v>193129</v>
      </c>
      <c r="B9110">
        <v>263783</v>
      </c>
      <c r="C9110">
        <v>442</v>
      </c>
      <c r="D9110">
        <v>100</v>
      </c>
      <c r="E9110">
        <v>0.53</v>
      </c>
      <c r="F9110" s="2">
        <v>44649</v>
      </c>
    </row>
    <row r="9111" spans="1:6" x14ac:dyDescent="0.35">
      <c r="A9111">
        <v>193588</v>
      </c>
      <c r="B9111">
        <v>262618</v>
      </c>
      <c r="C9111">
        <v>539</v>
      </c>
      <c r="D9111">
        <v>100</v>
      </c>
      <c r="E9111">
        <v>0.53</v>
      </c>
      <c r="F9111" s="2">
        <v>44651</v>
      </c>
    </row>
    <row r="9112" spans="1:6" x14ac:dyDescent="0.35">
      <c r="A9112">
        <v>194077</v>
      </c>
      <c r="B9112">
        <v>259429</v>
      </c>
      <c r="C9112">
        <v>618</v>
      </c>
      <c r="D9112">
        <v>100</v>
      </c>
      <c r="E9112">
        <v>0.53</v>
      </c>
      <c r="F9112" s="2">
        <v>44653</v>
      </c>
    </row>
    <row r="9113" spans="1:6" x14ac:dyDescent="0.35">
      <c r="A9113">
        <v>195448</v>
      </c>
      <c r="B9113">
        <v>265686</v>
      </c>
      <c r="C9113">
        <v>618</v>
      </c>
      <c r="D9113">
        <v>100</v>
      </c>
      <c r="E9113">
        <v>0.53</v>
      </c>
      <c r="F9113" s="2">
        <v>44660</v>
      </c>
    </row>
    <row r="9114" spans="1:6" x14ac:dyDescent="0.35">
      <c r="A9114">
        <v>195757</v>
      </c>
      <c r="B9114">
        <v>268978</v>
      </c>
      <c r="C9114">
        <v>616</v>
      </c>
      <c r="D9114">
        <v>100</v>
      </c>
      <c r="E9114">
        <v>0.53</v>
      </c>
      <c r="F9114" s="2">
        <v>44662</v>
      </c>
    </row>
    <row r="9115" spans="1:6" x14ac:dyDescent="0.35">
      <c r="A9115">
        <v>195903</v>
      </c>
      <c r="B9115">
        <v>268866</v>
      </c>
      <c r="C9115">
        <v>518</v>
      </c>
      <c r="D9115">
        <v>100</v>
      </c>
      <c r="E9115">
        <v>0.53</v>
      </c>
      <c r="F9115" s="2">
        <v>44663</v>
      </c>
    </row>
    <row r="9116" spans="1:6" x14ac:dyDescent="0.35">
      <c r="A9116">
        <v>196520</v>
      </c>
      <c r="B9116">
        <v>266112</v>
      </c>
      <c r="C9116">
        <v>440</v>
      </c>
      <c r="D9116">
        <v>100</v>
      </c>
      <c r="E9116">
        <v>0.53</v>
      </c>
      <c r="F9116" s="2">
        <v>44666</v>
      </c>
    </row>
    <row r="9117" spans="1:6" x14ac:dyDescent="0.35">
      <c r="A9117">
        <v>196581</v>
      </c>
      <c r="B9117">
        <v>270300</v>
      </c>
      <c r="C9117">
        <v>530</v>
      </c>
      <c r="D9117">
        <v>100</v>
      </c>
      <c r="E9117">
        <v>0.53</v>
      </c>
      <c r="F9117" s="2">
        <v>44666</v>
      </c>
    </row>
    <row r="9118" spans="1:6" x14ac:dyDescent="0.35">
      <c r="A9118">
        <v>196617</v>
      </c>
      <c r="B9118">
        <v>268714</v>
      </c>
      <c r="C9118">
        <v>585</v>
      </c>
      <c r="D9118">
        <v>100</v>
      </c>
      <c r="E9118">
        <v>0.53</v>
      </c>
      <c r="F9118" s="2">
        <v>44666</v>
      </c>
    </row>
    <row r="9119" spans="1:6" x14ac:dyDescent="0.35">
      <c r="A9119">
        <v>196684</v>
      </c>
      <c r="B9119">
        <v>270898</v>
      </c>
      <c r="C9119">
        <v>365</v>
      </c>
      <c r="D9119">
        <v>100</v>
      </c>
      <c r="E9119">
        <v>0.53</v>
      </c>
      <c r="F9119" s="2">
        <v>44667</v>
      </c>
    </row>
    <row r="9120" spans="1:6" x14ac:dyDescent="0.35">
      <c r="A9120">
        <v>197784</v>
      </c>
      <c r="B9120">
        <v>261412</v>
      </c>
      <c r="C9120">
        <v>618</v>
      </c>
      <c r="D9120">
        <v>100</v>
      </c>
      <c r="E9120">
        <v>0.53</v>
      </c>
      <c r="F9120" s="2">
        <v>44672</v>
      </c>
    </row>
    <row r="9121" spans="1:6" x14ac:dyDescent="0.35">
      <c r="A9121">
        <v>198016</v>
      </c>
      <c r="B9121">
        <v>264295</v>
      </c>
      <c r="C9121">
        <v>616</v>
      </c>
      <c r="D9121">
        <v>100</v>
      </c>
      <c r="E9121">
        <v>0.53</v>
      </c>
      <c r="F9121" s="2">
        <v>44673</v>
      </c>
    </row>
    <row r="9122" spans="1:6" x14ac:dyDescent="0.35">
      <c r="A9122">
        <v>200428</v>
      </c>
      <c r="B9122">
        <v>272906</v>
      </c>
      <c r="C9122">
        <v>616</v>
      </c>
      <c r="D9122">
        <v>100</v>
      </c>
      <c r="E9122">
        <v>0.53</v>
      </c>
      <c r="F9122" s="2">
        <v>44690</v>
      </c>
    </row>
    <row r="9123" spans="1:6" x14ac:dyDescent="0.35">
      <c r="A9123">
        <v>200974</v>
      </c>
      <c r="B9123">
        <v>260616</v>
      </c>
      <c r="C9123">
        <v>422</v>
      </c>
      <c r="D9123">
        <v>100</v>
      </c>
      <c r="E9123">
        <v>0.53</v>
      </c>
      <c r="F9123" s="2">
        <v>44692</v>
      </c>
    </row>
    <row r="9124" spans="1:6" x14ac:dyDescent="0.35">
      <c r="A9124">
        <v>201812</v>
      </c>
      <c r="B9124">
        <v>271243</v>
      </c>
      <c r="C9124">
        <v>584</v>
      </c>
      <c r="D9124">
        <v>100</v>
      </c>
      <c r="E9124">
        <v>0.53</v>
      </c>
      <c r="F9124" s="2">
        <v>44699</v>
      </c>
    </row>
    <row r="9125" spans="1:6" x14ac:dyDescent="0.35">
      <c r="A9125">
        <v>201895</v>
      </c>
      <c r="B9125">
        <v>270075</v>
      </c>
      <c r="C9125">
        <v>519</v>
      </c>
      <c r="D9125">
        <v>100</v>
      </c>
      <c r="E9125">
        <v>0.53</v>
      </c>
      <c r="F9125" s="2">
        <v>44699</v>
      </c>
    </row>
    <row r="9126" spans="1:6" x14ac:dyDescent="0.35">
      <c r="A9126">
        <v>203717</v>
      </c>
      <c r="B9126">
        <v>275020</v>
      </c>
      <c r="C9126">
        <v>421</v>
      </c>
      <c r="D9126">
        <v>100</v>
      </c>
      <c r="E9126">
        <v>0.53</v>
      </c>
      <c r="F9126" s="2">
        <v>44711</v>
      </c>
    </row>
    <row r="9127" spans="1:6" x14ac:dyDescent="0.35">
      <c r="A9127">
        <v>203871</v>
      </c>
      <c r="B9127">
        <v>275449</v>
      </c>
      <c r="C9127">
        <v>616</v>
      </c>
      <c r="D9127">
        <v>100</v>
      </c>
      <c r="E9127">
        <v>0.53</v>
      </c>
      <c r="F9127" s="2">
        <v>44712</v>
      </c>
    </row>
    <row r="9128" spans="1:6" x14ac:dyDescent="0.35">
      <c r="A9128">
        <v>204649</v>
      </c>
      <c r="B9128">
        <v>259870</v>
      </c>
      <c r="C9128">
        <v>618</v>
      </c>
      <c r="D9128">
        <v>100</v>
      </c>
      <c r="E9128">
        <v>0.53</v>
      </c>
      <c r="F9128" s="2">
        <v>44715</v>
      </c>
    </row>
    <row r="9129" spans="1:6" x14ac:dyDescent="0.35">
      <c r="A9129">
        <v>206604</v>
      </c>
      <c r="B9129">
        <v>276671</v>
      </c>
      <c r="C9129">
        <v>478</v>
      </c>
      <c r="D9129">
        <v>100</v>
      </c>
      <c r="E9129">
        <v>0.53</v>
      </c>
      <c r="F9129" s="2">
        <v>44726</v>
      </c>
    </row>
    <row r="9130" spans="1:6" x14ac:dyDescent="0.35">
      <c r="A9130">
        <v>206623</v>
      </c>
      <c r="B9130">
        <v>276439</v>
      </c>
      <c r="C9130">
        <v>441</v>
      </c>
      <c r="D9130">
        <v>100</v>
      </c>
      <c r="E9130">
        <v>0.53</v>
      </c>
      <c r="F9130" s="2">
        <v>44726</v>
      </c>
    </row>
    <row r="9131" spans="1:6" x14ac:dyDescent="0.35">
      <c r="A9131">
        <v>206634</v>
      </c>
      <c r="B9131">
        <v>277698</v>
      </c>
      <c r="C9131">
        <v>539</v>
      </c>
      <c r="D9131">
        <v>100</v>
      </c>
      <c r="E9131">
        <v>0.53</v>
      </c>
      <c r="F9131" s="2">
        <v>44726</v>
      </c>
    </row>
    <row r="9132" spans="1:6" x14ac:dyDescent="0.35">
      <c r="A9132">
        <v>207972</v>
      </c>
      <c r="B9132">
        <v>277821</v>
      </c>
      <c r="C9132">
        <v>501</v>
      </c>
      <c r="D9132">
        <v>100</v>
      </c>
      <c r="E9132">
        <v>0.53</v>
      </c>
      <c r="F9132" s="2">
        <v>44733</v>
      </c>
    </row>
    <row r="9133" spans="1:6" x14ac:dyDescent="0.35">
      <c r="A9133">
        <v>207974</v>
      </c>
      <c r="B9133">
        <v>275442</v>
      </c>
      <c r="C9133">
        <v>670</v>
      </c>
      <c r="D9133">
        <v>100</v>
      </c>
      <c r="E9133">
        <v>0.53</v>
      </c>
      <c r="F9133" s="2">
        <v>44733</v>
      </c>
    </row>
    <row r="9134" spans="1:6" x14ac:dyDescent="0.35">
      <c r="A9134">
        <v>208386</v>
      </c>
      <c r="B9134">
        <v>276542</v>
      </c>
      <c r="C9134">
        <v>667</v>
      </c>
      <c r="D9134">
        <v>100</v>
      </c>
      <c r="E9134">
        <v>0.53</v>
      </c>
      <c r="F9134" s="2">
        <v>44735</v>
      </c>
    </row>
    <row r="9135" spans="1:6" x14ac:dyDescent="0.35">
      <c r="A9135">
        <v>211236</v>
      </c>
      <c r="B9135">
        <v>261393</v>
      </c>
      <c r="C9135">
        <v>708</v>
      </c>
      <c r="D9135">
        <v>100</v>
      </c>
      <c r="E9135">
        <v>0.53</v>
      </c>
      <c r="F9135" s="2">
        <v>44751</v>
      </c>
    </row>
    <row r="9136" spans="1:6" x14ac:dyDescent="0.35">
      <c r="A9136">
        <v>212032</v>
      </c>
      <c r="B9136">
        <v>274996</v>
      </c>
      <c r="C9136">
        <v>531</v>
      </c>
      <c r="D9136">
        <v>100</v>
      </c>
      <c r="E9136">
        <v>0.53</v>
      </c>
      <c r="F9136" s="2">
        <v>44756</v>
      </c>
    </row>
    <row r="9137" spans="1:6" x14ac:dyDescent="0.35">
      <c r="A9137">
        <v>213340</v>
      </c>
      <c r="B9137">
        <v>281961</v>
      </c>
      <c r="C9137">
        <v>716</v>
      </c>
      <c r="D9137">
        <v>100</v>
      </c>
      <c r="E9137">
        <v>0.53</v>
      </c>
      <c r="F9137" s="2">
        <v>44762</v>
      </c>
    </row>
    <row r="9138" spans="1:6" x14ac:dyDescent="0.35">
      <c r="A9138">
        <v>213466</v>
      </c>
      <c r="B9138">
        <v>263496</v>
      </c>
      <c r="C9138">
        <v>772</v>
      </c>
      <c r="D9138">
        <v>100</v>
      </c>
      <c r="E9138">
        <v>0.53</v>
      </c>
      <c r="F9138" s="2">
        <v>44762</v>
      </c>
    </row>
    <row r="9139" spans="1:6" x14ac:dyDescent="0.35">
      <c r="A9139">
        <v>213656</v>
      </c>
      <c r="B9139">
        <v>278283</v>
      </c>
      <c r="C9139">
        <v>696</v>
      </c>
      <c r="D9139">
        <v>100</v>
      </c>
      <c r="E9139">
        <v>0.53</v>
      </c>
      <c r="F9139" s="2">
        <v>44763</v>
      </c>
    </row>
    <row r="9140" spans="1:6" x14ac:dyDescent="0.35">
      <c r="A9140">
        <v>213937</v>
      </c>
      <c r="B9140">
        <v>261828</v>
      </c>
      <c r="C9140">
        <v>702</v>
      </c>
      <c r="D9140">
        <v>100</v>
      </c>
      <c r="E9140">
        <v>0.53</v>
      </c>
      <c r="F9140" s="2">
        <v>44765</v>
      </c>
    </row>
    <row r="9141" spans="1:6" x14ac:dyDescent="0.35">
      <c r="A9141">
        <v>214327</v>
      </c>
      <c r="B9141">
        <v>282181</v>
      </c>
      <c r="C9141">
        <v>702</v>
      </c>
      <c r="D9141">
        <v>100</v>
      </c>
      <c r="E9141">
        <v>0.53</v>
      </c>
      <c r="F9141" s="2">
        <v>44767</v>
      </c>
    </row>
    <row r="9142" spans="1:6" x14ac:dyDescent="0.35">
      <c r="A9142">
        <v>214807</v>
      </c>
      <c r="B9142">
        <v>275479</v>
      </c>
      <c r="C9142">
        <v>708</v>
      </c>
      <c r="D9142">
        <v>100</v>
      </c>
      <c r="E9142">
        <v>0.53</v>
      </c>
      <c r="F9142" s="2">
        <v>44769</v>
      </c>
    </row>
    <row r="9143" spans="1:6" x14ac:dyDescent="0.35">
      <c r="A9143">
        <v>215148</v>
      </c>
      <c r="B9143">
        <v>280249</v>
      </c>
      <c r="C9143">
        <v>401</v>
      </c>
      <c r="D9143">
        <v>100</v>
      </c>
      <c r="E9143">
        <v>0.53</v>
      </c>
      <c r="F9143" s="2">
        <v>44771</v>
      </c>
    </row>
    <row r="9144" spans="1:6" x14ac:dyDescent="0.35">
      <c r="A9144">
        <v>215350</v>
      </c>
      <c r="B9144">
        <v>279508</v>
      </c>
      <c r="C9144">
        <v>714</v>
      </c>
      <c r="D9144">
        <v>100</v>
      </c>
      <c r="E9144">
        <v>0.53</v>
      </c>
      <c r="F9144" s="2">
        <v>44771</v>
      </c>
    </row>
    <row r="9145" spans="1:6" x14ac:dyDescent="0.35">
      <c r="A9145">
        <v>215705</v>
      </c>
      <c r="B9145">
        <v>259174</v>
      </c>
      <c r="C9145">
        <v>539</v>
      </c>
      <c r="D9145">
        <v>100</v>
      </c>
      <c r="E9145">
        <v>0.53</v>
      </c>
      <c r="F9145" s="2">
        <v>44774</v>
      </c>
    </row>
    <row r="9146" spans="1:6" x14ac:dyDescent="0.35">
      <c r="A9146">
        <v>216113</v>
      </c>
      <c r="B9146">
        <v>278055</v>
      </c>
      <c r="C9146">
        <v>702</v>
      </c>
      <c r="D9146">
        <v>100</v>
      </c>
      <c r="E9146">
        <v>0.53</v>
      </c>
      <c r="F9146" s="2">
        <v>44775</v>
      </c>
    </row>
    <row r="9147" spans="1:6" x14ac:dyDescent="0.35">
      <c r="A9147">
        <v>216964</v>
      </c>
      <c r="B9147">
        <v>283357</v>
      </c>
      <c r="C9147">
        <v>708</v>
      </c>
      <c r="D9147">
        <v>100</v>
      </c>
      <c r="E9147">
        <v>0.53</v>
      </c>
      <c r="F9147" s="2">
        <v>44779</v>
      </c>
    </row>
    <row r="9148" spans="1:6" x14ac:dyDescent="0.35">
      <c r="A9148">
        <v>217237</v>
      </c>
      <c r="B9148">
        <v>261828</v>
      </c>
      <c r="C9148">
        <v>710</v>
      </c>
      <c r="D9148">
        <v>100</v>
      </c>
      <c r="E9148">
        <v>0.53</v>
      </c>
      <c r="F9148" s="2">
        <v>44781</v>
      </c>
    </row>
    <row r="9149" spans="1:6" x14ac:dyDescent="0.35">
      <c r="A9149">
        <v>217309</v>
      </c>
      <c r="B9149">
        <v>283927</v>
      </c>
      <c r="C9149">
        <v>781</v>
      </c>
      <c r="D9149">
        <v>100</v>
      </c>
      <c r="E9149">
        <v>0.53</v>
      </c>
      <c r="F9149" s="2">
        <v>44781</v>
      </c>
    </row>
    <row r="9150" spans="1:6" x14ac:dyDescent="0.35">
      <c r="A9150">
        <v>217414</v>
      </c>
      <c r="B9150">
        <v>281925</v>
      </c>
      <c r="C9150">
        <v>531</v>
      </c>
      <c r="D9150">
        <v>100</v>
      </c>
      <c r="E9150">
        <v>0.53</v>
      </c>
      <c r="F9150" s="2">
        <v>44782</v>
      </c>
    </row>
    <row r="9151" spans="1:6" x14ac:dyDescent="0.35">
      <c r="A9151">
        <v>217582</v>
      </c>
      <c r="B9151">
        <v>281393</v>
      </c>
      <c r="C9151">
        <v>530</v>
      </c>
      <c r="D9151">
        <v>100</v>
      </c>
      <c r="E9151">
        <v>0.53</v>
      </c>
      <c r="F9151" s="2">
        <v>44782</v>
      </c>
    </row>
    <row r="9152" spans="1:6" x14ac:dyDescent="0.35">
      <c r="A9152">
        <v>217939</v>
      </c>
      <c r="B9152">
        <v>274050</v>
      </c>
      <c r="C9152">
        <v>402</v>
      </c>
      <c r="D9152">
        <v>100</v>
      </c>
      <c r="E9152">
        <v>0.53</v>
      </c>
      <c r="F9152" s="2">
        <v>44784</v>
      </c>
    </row>
    <row r="9153" spans="1:6" x14ac:dyDescent="0.35">
      <c r="A9153">
        <v>217979</v>
      </c>
      <c r="B9153">
        <v>283824</v>
      </c>
      <c r="C9153">
        <v>432</v>
      </c>
      <c r="D9153">
        <v>100</v>
      </c>
      <c r="E9153">
        <v>0.53</v>
      </c>
      <c r="F9153" s="2">
        <v>44784</v>
      </c>
    </row>
    <row r="9154" spans="1:6" x14ac:dyDescent="0.35">
      <c r="A9154">
        <v>218082</v>
      </c>
      <c r="B9154">
        <v>274861</v>
      </c>
      <c r="C9154">
        <v>402</v>
      </c>
      <c r="D9154">
        <v>100</v>
      </c>
      <c r="E9154">
        <v>0.53</v>
      </c>
      <c r="F9154" s="2">
        <v>44784</v>
      </c>
    </row>
    <row r="9155" spans="1:6" x14ac:dyDescent="0.35">
      <c r="A9155">
        <v>218914</v>
      </c>
      <c r="B9155">
        <v>285583</v>
      </c>
      <c r="C9155">
        <v>664</v>
      </c>
      <c r="D9155">
        <v>100</v>
      </c>
      <c r="E9155">
        <v>0.53</v>
      </c>
      <c r="F9155" s="2">
        <v>44788</v>
      </c>
    </row>
    <row r="9156" spans="1:6" x14ac:dyDescent="0.35">
      <c r="A9156">
        <v>219464</v>
      </c>
      <c r="B9156">
        <v>285931</v>
      </c>
      <c r="C9156">
        <v>531</v>
      </c>
      <c r="D9156">
        <v>100</v>
      </c>
      <c r="E9156">
        <v>0.53</v>
      </c>
      <c r="F9156" s="2">
        <v>44788</v>
      </c>
    </row>
    <row r="9157" spans="1:6" x14ac:dyDescent="0.35">
      <c r="A9157">
        <v>220150</v>
      </c>
      <c r="B9157">
        <v>286151</v>
      </c>
      <c r="C9157">
        <v>432</v>
      </c>
      <c r="D9157">
        <v>100</v>
      </c>
      <c r="E9157">
        <v>0.53</v>
      </c>
      <c r="F9157" s="2">
        <v>44788</v>
      </c>
    </row>
    <row r="9158" spans="1:6" x14ac:dyDescent="0.35">
      <c r="A9158">
        <v>224454</v>
      </c>
      <c r="B9158">
        <v>285942</v>
      </c>
      <c r="C9158">
        <v>662</v>
      </c>
      <c r="D9158">
        <v>100</v>
      </c>
      <c r="E9158">
        <v>0.53</v>
      </c>
      <c r="F9158" s="2">
        <v>44791</v>
      </c>
    </row>
    <row r="9159" spans="1:6" x14ac:dyDescent="0.35">
      <c r="A9159">
        <v>226912</v>
      </c>
      <c r="B9159">
        <v>286607</v>
      </c>
      <c r="C9159">
        <v>695</v>
      </c>
      <c r="D9159">
        <v>100</v>
      </c>
      <c r="E9159">
        <v>0.53</v>
      </c>
      <c r="F9159" s="2">
        <v>44799</v>
      </c>
    </row>
    <row r="9160" spans="1:6" x14ac:dyDescent="0.35">
      <c r="A9160">
        <v>226941</v>
      </c>
      <c r="B9160">
        <v>260465</v>
      </c>
      <c r="C9160">
        <v>580</v>
      </c>
      <c r="D9160">
        <v>100</v>
      </c>
      <c r="E9160">
        <v>0.53</v>
      </c>
      <c r="F9160" s="2">
        <v>44799</v>
      </c>
    </row>
    <row r="9161" spans="1:6" x14ac:dyDescent="0.35">
      <c r="A9161">
        <v>227184</v>
      </c>
      <c r="B9161">
        <v>282442</v>
      </c>
      <c r="C9161">
        <v>707</v>
      </c>
      <c r="D9161">
        <v>100</v>
      </c>
      <c r="E9161">
        <v>0.53</v>
      </c>
      <c r="F9161" s="2">
        <v>44800</v>
      </c>
    </row>
    <row r="9162" spans="1:6" x14ac:dyDescent="0.35">
      <c r="A9162">
        <v>227552</v>
      </c>
      <c r="B9162">
        <v>280372</v>
      </c>
      <c r="C9162">
        <v>714</v>
      </c>
      <c r="D9162">
        <v>100</v>
      </c>
      <c r="E9162">
        <v>0.53</v>
      </c>
      <c r="F9162" s="2">
        <v>44802</v>
      </c>
    </row>
    <row r="9163" spans="1:6" x14ac:dyDescent="0.35">
      <c r="A9163">
        <v>228499</v>
      </c>
      <c r="B9163">
        <v>281294</v>
      </c>
      <c r="C9163">
        <v>717</v>
      </c>
      <c r="D9163">
        <v>100</v>
      </c>
      <c r="E9163">
        <v>0.53</v>
      </c>
      <c r="F9163" s="2">
        <v>44807</v>
      </c>
    </row>
    <row r="9164" spans="1:6" x14ac:dyDescent="0.35">
      <c r="A9164">
        <v>229269</v>
      </c>
      <c r="B9164">
        <v>289270</v>
      </c>
      <c r="C9164">
        <v>799</v>
      </c>
      <c r="D9164">
        <v>100</v>
      </c>
      <c r="E9164">
        <v>0.53</v>
      </c>
      <c r="F9164" s="2">
        <v>44811</v>
      </c>
    </row>
    <row r="9165" spans="1:6" x14ac:dyDescent="0.35">
      <c r="A9165">
        <v>229708</v>
      </c>
      <c r="B9165">
        <v>285406</v>
      </c>
      <c r="C9165">
        <v>798</v>
      </c>
      <c r="D9165">
        <v>100</v>
      </c>
      <c r="E9165">
        <v>0.53</v>
      </c>
      <c r="F9165" s="2">
        <v>44814</v>
      </c>
    </row>
    <row r="9166" spans="1:6" x14ac:dyDescent="0.35">
      <c r="A9166">
        <v>229711</v>
      </c>
      <c r="B9166">
        <v>283696</v>
      </c>
      <c r="C9166">
        <v>718</v>
      </c>
      <c r="D9166">
        <v>100</v>
      </c>
      <c r="E9166">
        <v>0.53</v>
      </c>
      <c r="F9166" s="2">
        <v>44814</v>
      </c>
    </row>
    <row r="9167" spans="1:6" x14ac:dyDescent="0.35">
      <c r="A9167">
        <v>230373</v>
      </c>
      <c r="B9167">
        <v>289047</v>
      </c>
      <c r="C9167">
        <v>366</v>
      </c>
      <c r="D9167">
        <v>100</v>
      </c>
      <c r="E9167">
        <v>0.53</v>
      </c>
      <c r="F9167" s="2">
        <v>44818</v>
      </c>
    </row>
    <row r="9168" spans="1:6" x14ac:dyDescent="0.35">
      <c r="A9168">
        <v>231030</v>
      </c>
      <c r="B9168">
        <v>282977</v>
      </c>
      <c r="C9168">
        <v>449</v>
      </c>
      <c r="D9168">
        <v>100</v>
      </c>
      <c r="E9168">
        <v>0.53</v>
      </c>
      <c r="F9168" s="2">
        <v>44822</v>
      </c>
    </row>
    <row r="9169" spans="1:6" x14ac:dyDescent="0.35">
      <c r="A9169">
        <v>232018</v>
      </c>
      <c r="B9169">
        <v>290226</v>
      </c>
      <c r="C9169">
        <v>714</v>
      </c>
      <c r="D9169">
        <v>100</v>
      </c>
      <c r="E9169">
        <v>0.53</v>
      </c>
      <c r="F9169" s="2">
        <v>44826</v>
      </c>
    </row>
    <row r="9170" spans="1:6" x14ac:dyDescent="0.35">
      <c r="A9170">
        <v>232973</v>
      </c>
      <c r="B9170">
        <v>267064</v>
      </c>
      <c r="C9170">
        <v>749</v>
      </c>
      <c r="D9170">
        <v>100</v>
      </c>
      <c r="E9170">
        <v>0.53</v>
      </c>
      <c r="F9170" s="2">
        <v>44829</v>
      </c>
    </row>
    <row r="9171" spans="1:6" x14ac:dyDescent="0.35">
      <c r="A9171">
        <v>233511</v>
      </c>
      <c r="B9171">
        <v>275286</v>
      </c>
      <c r="C9171">
        <v>684</v>
      </c>
      <c r="D9171">
        <v>100</v>
      </c>
      <c r="E9171">
        <v>0.53</v>
      </c>
      <c r="F9171" s="2">
        <v>44831</v>
      </c>
    </row>
    <row r="9172" spans="1:6" x14ac:dyDescent="0.35">
      <c r="A9172">
        <v>234383</v>
      </c>
      <c r="B9172">
        <v>282408</v>
      </c>
      <c r="C9172">
        <v>782</v>
      </c>
      <c r="D9172">
        <v>100</v>
      </c>
      <c r="E9172">
        <v>0.53</v>
      </c>
      <c r="F9172" s="2">
        <v>44834</v>
      </c>
    </row>
    <row r="9173" spans="1:6" x14ac:dyDescent="0.35">
      <c r="A9173">
        <v>234957</v>
      </c>
      <c r="B9173">
        <v>291116</v>
      </c>
      <c r="C9173">
        <v>660</v>
      </c>
      <c r="D9173">
        <v>100</v>
      </c>
      <c r="E9173">
        <v>0.53</v>
      </c>
      <c r="F9173" s="2">
        <v>44836</v>
      </c>
    </row>
    <row r="9174" spans="1:6" x14ac:dyDescent="0.35">
      <c r="A9174">
        <v>235075</v>
      </c>
      <c r="B9174">
        <v>261682</v>
      </c>
      <c r="C9174">
        <v>826</v>
      </c>
      <c r="D9174">
        <v>100</v>
      </c>
      <c r="E9174">
        <v>0.53</v>
      </c>
      <c r="F9174" s="2">
        <v>44837</v>
      </c>
    </row>
    <row r="9175" spans="1:6" x14ac:dyDescent="0.35">
      <c r="A9175">
        <v>235243</v>
      </c>
      <c r="B9175">
        <v>270616</v>
      </c>
      <c r="C9175">
        <v>684</v>
      </c>
      <c r="D9175">
        <v>100</v>
      </c>
      <c r="E9175">
        <v>0.53</v>
      </c>
      <c r="F9175" s="2">
        <v>44837</v>
      </c>
    </row>
    <row r="9176" spans="1:6" x14ac:dyDescent="0.35">
      <c r="A9176">
        <v>235360</v>
      </c>
      <c r="B9176">
        <v>291706</v>
      </c>
      <c r="C9176">
        <v>365</v>
      </c>
      <c r="D9176">
        <v>100</v>
      </c>
      <c r="E9176">
        <v>0.53</v>
      </c>
      <c r="F9176" s="2">
        <v>44838</v>
      </c>
    </row>
    <row r="9177" spans="1:6" x14ac:dyDescent="0.35">
      <c r="A9177">
        <v>235856</v>
      </c>
      <c r="B9177">
        <v>293108</v>
      </c>
      <c r="C9177">
        <v>713</v>
      </c>
      <c r="D9177">
        <v>100</v>
      </c>
      <c r="E9177">
        <v>0.53</v>
      </c>
      <c r="F9177" s="2">
        <v>44839</v>
      </c>
    </row>
    <row r="9178" spans="1:6" x14ac:dyDescent="0.35">
      <c r="A9178">
        <v>235953</v>
      </c>
      <c r="B9178">
        <v>279482</v>
      </c>
      <c r="C9178">
        <v>739</v>
      </c>
      <c r="D9178">
        <v>100</v>
      </c>
      <c r="E9178">
        <v>0.53</v>
      </c>
      <c r="F9178" s="2">
        <v>44840</v>
      </c>
    </row>
    <row r="9179" spans="1:6" x14ac:dyDescent="0.35">
      <c r="A9179">
        <v>236612</v>
      </c>
      <c r="B9179">
        <v>286826</v>
      </c>
      <c r="C9179">
        <v>783</v>
      </c>
      <c r="D9179">
        <v>100</v>
      </c>
      <c r="E9179">
        <v>0.53</v>
      </c>
      <c r="F9179" s="2">
        <v>44842</v>
      </c>
    </row>
    <row r="9180" spans="1:6" x14ac:dyDescent="0.35">
      <c r="A9180">
        <v>236655</v>
      </c>
      <c r="B9180">
        <v>292151</v>
      </c>
      <c r="C9180">
        <v>804</v>
      </c>
      <c r="D9180">
        <v>100</v>
      </c>
      <c r="E9180">
        <v>0.53</v>
      </c>
      <c r="F9180" s="2">
        <v>44842</v>
      </c>
    </row>
    <row r="9181" spans="1:6" x14ac:dyDescent="0.35">
      <c r="A9181">
        <v>236847</v>
      </c>
      <c r="B9181">
        <v>278851</v>
      </c>
      <c r="C9181">
        <v>782</v>
      </c>
      <c r="D9181">
        <v>100</v>
      </c>
      <c r="E9181">
        <v>0.53</v>
      </c>
      <c r="F9181" s="2">
        <v>44843</v>
      </c>
    </row>
    <row r="9182" spans="1:6" x14ac:dyDescent="0.35">
      <c r="A9182">
        <v>236975</v>
      </c>
      <c r="B9182">
        <v>293962</v>
      </c>
      <c r="C9182">
        <v>708</v>
      </c>
      <c r="D9182">
        <v>100</v>
      </c>
      <c r="E9182">
        <v>0.53</v>
      </c>
      <c r="F9182" s="2">
        <v>44844</v>
      </c>
    </row>
    <row r="9183" spans="1:6" x14ac:dyDescent="0.35">
      <c r="A9183">
        <v>237151</v>
      </c>
      <c r="B9183">
        <v>291264</v>
      </c>
      <c r="C9183">
        <v>365</v>
      </c>
      <c r="D9183">
        <v>100</v>
      </c>
      <c r="E9183">
        <v>0.53</v>
      </c>
      <c r="F9183" s="2">
        <v>44844</v>
      </c>
    </row>
    <row r="9184" spans="1:6" x14ac:dyDescent="0.35">
      <c r="A9184">
        <v>237401</v>
      </c>
      <c r="B9184">
        <v>291177</v>
      </c>
      <c r="C9184">
        <v>824</v>
      </c>
      <c r="D9184">
        <v>100</v>
      </c>
      <c r="E9184">
        <v>0.53</v>
      </c>
      <c r="F9184" s="2">
        <v>44845</v>
      </c>
    </row>
    <row r="9185" spans="1:6" x14ac:dyDescent="0.35">
      <c r="A9185">
        <v>237465</v>
      </c>
      <c r="B9185">
        <v>291462</v>
      </c>
      <c r="C9185">
        <v>783</v>
      </c>
      <c r="D9185">
        <v>100</v>
      </c>
      <c r="E9185">
        <v>0.53</v>
      </c>
      <c r="F9185" s="2">
        <v>44845</v>
      </c>
    </row>
    <row r="9186" spans="1:6" x14ac:dyDescent="0.35">
      <c r="A9186">
        <v>238124</v>
      </c>
      <c r="B9186">
        <v>294575</v>
      </c>
      <c r="C9186">
        <v>401</v>
      </c>
      <c r="D9186">
        <v>100</v>
      </c>
      <c r="E9186">
        <v>0.53</v>
      </c>
      <c r="F9186" s="2">
        <v>44847</v>
      </c>
    </row>
    <row r="9187" spans="1:6" x14ac:dyDescent="0.35">
      <c r="A9187">
        <v>238144</v>
      </c>
      <c r="B9187">
        <v>279482</v>
      </c>
      <c r="C9187">
        <v>542</v>
      </c>
      <c r="D9187">
        <v>100</v>
      </c>
      <c r="E9187">
        <v>0.53</v>
      </c>
      <c r="F9187" s="2">
        <v>44848</v>
      </c>
    </row>
    <row r="9188" spans="1:6" x14ac:dyDescent="0.35">
      <c r="A9188">
        <v>238896</v>
      </c>
      <c r="B9188">
        <v>294273</v>
      </c>
      <c r="C9188">
        <v>782</v>
      </c>
      <c r="D9188">
        <v>100</v>
      </c>
      <c r="E9188">
        <v>0.53</v>
      </c>
      <c r="F9188" s="2">
        <v>44851</v>
      </c>
    </row>
    <row r="9189" spans="1:6" x14ac:dyDescent="0.35">
      <c r="A9189">
        <v>238898</v>
      </c>
      <c r="B9189">
        <v>294540</v>
      </c>
      <c r="C9189">
        <v>402</v>
      </c>
      <c r="D9189">
        <v>100</v>
      </c>
      <c r="E9189">
        <v>0.53</v>
      </c>
      <c r="F9189" s="2">
        <v>44851</v>
      </c>
    </row>
    <row r="9190" spans="1:6" x14ac:dyDescent="0.35">
      <c r="A9190">
        <v>239232</v>
      </c>
      <c r="B9190">
        <v>294540</v>
      </c>
      <c r="C9190">
        <v>539</v>
      </c>
      <c r="D9190">
        <v>100</v>
      </c>
      <c r="E9190">
        <v>0.53</v>
      </c>
      <c r="F9190" s="2">
        <v>44852</v>
      </c>
    </row>
    <row r="9191" spans="1:6" x14ac:dyDescent="0.35">
      <c r="A9191">
        <v>239406</v>
      </c>
      <c r="B9191">
        <v>295177</v>
      </c>
      <c r="C9191">
        <v>707</v>
      </c>
      <c r="D9191">
        <v>100</v>
      </c>
      <c r="E9191">
        <v>0.53</v>
      </c>
      <c r="F9191" s="2">
        <v>44852</v>
      </c>
    </row>
    <row r="9192" spans="1:6" x14ac:dyDescent="0.35">
      <c r="A9192">
        <v>239655</v>
      </c>
      <c r="B9192">
        <v>277834</v>
      </c>
      <c r="C9192">
        <v>823</v>
      </c>
      <c r="D9192">
        <v>100</v>
      </c>
      <c r="E9192">
        <v>0.53</v>
      </c>
      <c r="F9192" s="2">
        <v>44853</v>
      </c>
    </row>
    <row r="9193" spans="1:6" x14ac:dyDescent="0.35">
      <c r="A9193">
        <v>239885</v>
      </c>
      <c r="B9193">
        <v>282575</v>
      </c>
      <c r="C9193">
        <v>537</v>
      </c>
      <c r="D9193">
        <v>100</v>
      </c>
      <c r="E9193">
        <v>0.53</v>
      </c>
      <c r="F9193" s="2">
        <v>44853</v>
      </c>
    </row>
    <row r="9194" spans="1:6" x14ac:dyDescent="0.35">
      <c r="A9194">
        <v>239924</v>
      </c>
      <c r="B9194">
        <v>295217</v>
      </c>
      <c r="C9194">
        <v>710</v>
      </c>
      <c r="D9194">
        <v>100</v>
      </c>
      <c r="E9194">
        <v>0.53</v>
      </c>
      <c r="F9194" s="2">
        <v>44853</v>
      </c>
    </row>
    <row r="9195" spans="1:6" x14ac:dyDescent="0.35">
      <c r="A9195">
        <v>239966</v>
      </c>
      <c r="B9195">
        <v>292151</v>
      </c>
      <c r="C9195">
        <v>781</v>
      </c>
      <c r="D9195">
        <v>100</v>
      </c>
      <c r="E9195">
        <v>0.53</v>
      </c>
      <c r="F9195" s="2">
        <v>44853</v>
      </c>
    </row>
    <row r="9196" spans="1:6" x14ac:dyDescent="0.35">
      <c r="A9196">
        <v>240304</v>
      </c>
      <c r="B9196">
        <v>287490</v>
      </c>
      <c r="C9196">
        <v>820</v>
      </c>
      <c r="D9196">
        <v>100</v>
      </c>
      <c r="E9196">
        <v>0.53</v>
      </c>
      <c r="F9196" s="2">
        <v>44854</v>
      </c>
    </row>
    <row r="9197" spans="1:6" x14ac:dyDescent="0.35">
      <c r="A9197">
        <v>174225</v>
      </c>
      <c r="B9197">
        <v>259276</v>
      </c>
      <c r="C9197">
        <v>381</v>
      </c>
      <c r="D9197">
        <v>100</v>
      </c>
      <c r="E9197">
        <v>0.52</v>
      </c>
      <c r="F9197" s="2">
        <v>44565</v>
      </c>
    </row>
    <row r="9198" spans="1:6" x14ac:dyDescent="0.35">
      <c r="A9198">
        <v>176800</v>
      </c>
      <c r="B9198">
        <v>260489</v>
      </c>
      <c r="C9198">
        <v>381</v>
      </c>
      <c r="D9198">
        <v>100</v>
      </c>
      <c r="E9198">
        <v>0.52</v>
      </c>
      <c r="F9198" s="2">
        <v>44576</v>
      </c>
    </row>
    <row r="9199" spans="1:6" x14ac:dyDescent="0.35">
      <c r="A9199">
        <v>178282</v>
      </c>
      <c r="B9199">
        <v>260951</v>
      </c>
      <c r="C9199">
        <v>380</v>
      </c>
      <c r="D9199">
        <v>100</v>
      </c>
      <c r="E9199">
        <v>0.52</v>
      </c>
      <c r="F9199" s="2">
        <v>44582</v>
      </c>
    </row>
    <row r="9200" spans="1:6" x14ac:dyDescent="0.35">
      <c r="A9200">
        <v>178323</v>
      </c>
      <c r="B9200">
        <v>260593</v>
      </c>
      <c r="C9200">
        <v>521</v>
      </c>
      <c r="D9200">
        <v>100</v>
      </c>
      <c r="E9200">
        <v>0.52</v>
      </c>
      <c r="F9200" s="2">
        <v>44582</v>
      </c>
    </row>
    <row r="9201" spans="1:6" x14ac:dyDescent="0.35">
      <c r="A9201">
        <v>178431</v>
      </c>
      <c r="B9201">
        <v>260335</v>
      </c>
      <c r="C9201">
        <v>381</v>
      </c>
      <c r="D9201">
        <v>100</v>
      </c>
      <c r="E9201">
        <v>0.52</v>
      </c>
      <c r="F9201" s="2">
        <v>44582</v>
      </c>
    </row>
    <row r="9202" spans="1:6" x14ac:dyDescent="0.35">
      <c r="A9202">
        <v>180772</v>
      </c>
      <c r="B9202">
        <v>262000</v>
      </c>
      <c r="C9202">
        <v>380</v>
      </c>
      <c r="D9202">
        <v>100</v>
      </c>
      <c r="E9202">
        <v>0.52</v>
      </c>
      <c r="F9202" s="2">
        <v>44592</v>
      </c>
    </row>
    <row r="9203" spans="1:6" x14ac:dyDescent="0.35">
      <c r="A9203">
        <v>183077</v>
      </c>
      <c r="B9203">
        <v>261778</v>
      </c>
      <c r="C9203">
        <v>440</v>
      </c>
      <c r="D9203">
        <v>100</v>
      </c>
      <c r="E9203">
        <v>0.52</v>
      </c>
      <c r="F9203" s="2">
        <v>44602</v>
      </c>
    </row>
    <row r="9204" spans="1:6" x14ac:dyDescent="0.35">
      <c r="A9204">
        <v>183457</v>
      </c>
      <c r="B9204">
        <v>262392</v>
      </c>
      <c r="C9204">
        <v>531</v>
      </c>
      <c r="D9204">
        <v>100</v>
      </c>
      <c r="E9204">
        <v>0.52</v>
      </c>
      <c r="F9204" s="2">
        <v>44603</v>
      </c>
    </row>
    <row r="9205" spans="1:6" x14ac:dyDescent="0.35">
      <c r="A9205">
        <v>183512</v>
      </c>
      <c r="B9205">
        <v>261820</v>
      </c>
      <c r="C9205">
        <v>420</v>
      </c>
      <c r="D9205">
        <v>100</v>
      </c>
      <c r="E9205">
        <v>0.52</v>
      </c>
      <c r="F9205" s="2">
        <v>44604</v>
      </c>
    </row>
    <row r="9206" spans="1:6" x14ac:dyDescent="0.35">
      <c r="A9206">
        <v>183877</v>
      </c>
      <c r="B9206">
        <v>260850</v>
      </c>
      <c r="C9206">
        <v>519</v>
      </c>
      <c r="D9206">
        <v>100</v>
      </c>
      <c r="E9206">
        <v>0.52</v>
      </c>
      <c r="F9206" s="2">
        <v>44606</v>
      </c>
    </row>
    <row r="9207" spans="1:6" x14ac:dyDescent="0.35">
      <c r="A9207">
        <v>184083</v>
      </c>
      <c r="B9207">
        <v>263549</v>
      </c>
      <c r="C9207">
        <v>451</v>
      </c>
      <c r="D9207">
        <v>100</v>
      </c>
      <c r="E9207">
        <v>0.52</v>
      </c>
      <c r="F9207" s="2">
        <v>44606</v>
      </c>
    </row>
    <row r="9208" spans="1:6" x14ac:dyDescent="0.35">
      <c r="A9208">
        <v>186257</v>
      </c>
      <c r="B9208">
        <v>263690</v>
      </c>
      <c r="C9208">
        <v>521</v>
      </c>
      <c r="D9208">
        <v>100</v>
      </c>
      <c r="E9208">
        <v>0.52</v>
      </c>
      <c r="F9208" s="2">
        <v>44616</v>
      </c>
    </row>
    <row r="9209" spans="1:6" x14ac:dyDescent="0.35">
      <c r="A9209">
        <v>186563</v>
      </c>
      <c r="B9209">
        <v>265104</v>
      </c>
      <c r="C9209">
        <v>530</v>
      </c>
      <c r="D9209">
        <v>100</v>
      </c>
      <c r="E9209">
        <v>0.52</v>
      </c>
      <c r="F9209" s="2">
        <v>44618</v>
      </c>
    </row>
    <row r="9210" spans="1:6" x14ac:dyDescent="0.35">
      <c r="A9210">
        <v>186703</v>
      </c>
      <c r="B9210">
        <v>264694</v>
      </c>
      <c r="C9210">
        <v>537</v>
      </c>
      <c r="D9210">
        <v>100</v>
      </c>
      <c r="E9210">
        <v>0.52</v>
      </c>
      <c r="F9210" s="2">
        <v>44619</v>
      </c>
    </row>
    <row r="9211" spans="1:6" x14ac:dyDescent="0.35">
      <c r="A9211">
        <v>188553</v>
      </c>
      <c r="B9211">
        <v>261819</v>
      </c>
      <c r="C9211">
        <v>518</v>
      </c>
      <c r="D9211">
        <v>100</v>
      </c>
      <c r="E9211">
        <v>0.52</v>
      </c>
      <c r="F9211" s="2">
        <v>44627</v>
      </c>
    </row>
    <row r="9212" spans="1:6" x14ac:dyDescent="0.35">
      <c r="A9212">
        <v>188689</v>
      </c>
      <c r="B9212">
        <v>261802</v>
      </c>
      <c r="C9212">
        <v>452</v>
      </c>
      <c r="D9212">
        <v>100</v>
      </c>
      <c r="E9212">
        <v>0.52</v>
      </c>
      <c r="F9212" s="2">
        <v>44628</v>
      </c>
    </row>
    <row r="9213" spans="1:6" x14ac:dyDescent="0.35">
      <c r="A9213">
        <v>190249</v>
      </c>
      <c r="B9213">
        <v>262550</v>
      </c>
      <c r="C9213">
        <v>565</v>
      </c>
      <c r="D9213">
        <v>100</v>
      </c>
      <c r="E9213">
        <v>0.52</v>
      </c>
      <c r="F9213" s="2">
        <v>44635</v>
      </c>
    </row>
    <row r="9214" spans="1:6" x14ac:dyDescent="0.35">
      <c r="A9214">
        <v>190294</v>
      </c>
      <c r="B9214">
        <v>267333</v>
      </c>
      <c r="C9214">
        <v>564</v>
      </c>
      <c r="D9214">
        <v>100</v>
      </c>
      <c r="E9214">
        <v>0.52</v>
      </c>
      <c r="F9214" s="2">
        <v>44635</v>
      </c>
    </row>
    <row r="9215" spans="1:6" x14ac:dyDescent="0.35">
      <c r="A9215">
        <v>190788</v>
      </c>
      <c r="B9215">
        <v>265415</v>
      </c>
      <c r="C9215">
        <v>440</v>
      </c>
      <c r="D9215">
        <v>100</v>
      </c>
      <c r="E9215">
        <v>0.52</v>
      </c>
      <c r="F9215" s="2">
        <v>44637</v>
      </c>
    </row>
    <row r="9216" spans="1:6" x14ac:dyDescent="0.35">
      <c r="A9216">
        <v>192128</v>
      </c>
      <c r="B9216">
        <v>260042</v>
      </c>
      <c r="C9216">
        <v>442</v>
      </c>
      <c r="D9216">
        <v>100</v>
      </c>
      <c r="E9216">
        <v>0.52</v>
      </c>
      <c r="F9216" s="2">
        <v>44643</v>
      </c>
    </row>
    <row r="9217" spans="1:6" x14ac:dyDescent="0.35">
      <c r="A9217">
        <v>192571</v>
      </c>
      <c r="B9217">
        <v>268011</v>
      </c>
      <c r="C9217">
        <v>565</v>
      </c>
      <c r="D9217">
        <v>100</v>
      </c>
      <c r="E9217">
        <v>0.52</v>
      </c>
      <c r="F9217" s="2">
        <v>44645</v>
      </c>
    </row>
    <row r="9218" spans="1:6" x14ac:dyDescent="0.35">
      <c r="A9218">
        <v>192821</v>
      </c>
      <c r="B9218">
        <v>267898</v>
      </c>
      <c r="C9218">
        <v>563</v>
      </c>
      <c r="D9218">
        <v>100</v>
      </c>
      <c r="E9218">
        <v>0.52</v>
      </c>
      <c r="F9218" s="2">
        <v>44647</v>
      </c>
    </row>
    <row r="9219" spans="1:6" x14ac:dyDescent="0.35">
      <c r="A9219">
        <v>193164</v>
      </c>
      <c r="B9219">
        <v>268357</v>
      </c>
      <c r="C9219">
        <v>565</v>
      </c>
      <c r="D9219">
        <v>100</v>
      </c>
      <c r="E9219">
        <v>0.52</v>
      </c>
      <c r="F9219" s="2">
        <v>44649</v>
      </c>
    </row>
    <row r="9220" spans="1:6" x14ac:dyDescent="0.35">
      <c r="A9220">
        <v>194556</v>
      </c>
      <c r="B9220">
        <v>265966</v>
      </c>
      <c r="C9220">
        <v>596</v>
      </c>
      <c r="D9220">
        <v>100</v>
      </c>
      <c r="E9220">
        <v>0.52</v>
      </c>
      <c r="F9220" s="2">
        <v>44656</v>
      </c>
    </row>
    <row r="9221" spans="1:6" x14ac:dyDescent="0.35">
      <c r="A9221">
        <v>194578</v>
      </c>
      <c r="B9221">
        <v>266112</v>
      </c>
      <c r="C9221">
        <v>421</v>
      </c>
      <c r="D9221">
        <v>100</v>
      </c>
      <c r="E9221">
        <v>0.52</v>
      </c>
      <c r="F9221" s="2">
        <v>44656</v>
      </c>
    </row>
    <row r="9222" spans="1:6" x14ac:dyDescent="0.35">
      <c r="A9222">
        <v>194635</v>
      </c>
      <c r="B9222">
        <v>263386</v>
      </c>
      <c r="C9222">
        <v>617</v>
      </c>
      <c r="D9222">
        <v>100</v>
      </c>
      <c r="E9222">
        <v>0.52</v>
      </c>
      <c r="F9222" s="2">
        <v>44656</v>
      </c>
    </row>
    <row r="9223" spans="1:6" x14ac:dyDescent="0.35">
      <c r="A9223">
        <v>194679</v>
      </c>
      <c r="B9223">
        <v>269066</v>
      </c>
      <c r="C9223">
        <v>422</v>
      </c>
      <c r="D9223">
        <v>100</v>
      </c>
      <c r="E9223">
        <v>0.52</v>
      </c>
      <c r="F9223" s="2">
        <v>44656</v>
      </c>
    </row>
    <row r="9224" spans="1:6" x14ac:dyDescent="0.35">
      <c r="A9224">
        <v>194768</v>
      </c>
      <c r="B9224">
        <v>269789</v>
      </c>
      <c r="C9224">
        <v>624</v>
      </c>
      <c r="D9224">
        <v>100</v>
      </c>
      <c r="E9224">
        <v>0.52</v>
      </c>
      <c r="F9224" s="2">
        <v>44657</v>
      </c>
    </row>
    <row r="9225" spans="1:6" x14ac:dyDescent="0.35">
      <c r="A9225">
        <v>195209</v>
      </c>
      <c r="B9225">
        <v>268529</v>
      </c>
      <c r="C9225">
        <v>518</v>
      </c>
      <c r="D9225">
        <v>100</v>
      </c>
      <c r="E9225">
        <v>0.52</v>
      </c>
      <c r="F9225" s="2">
        <v>44659</v>
      </c>
    </row>
    <row r="9226" spans="1:6" x14ac:dyDescent="0.35">
      <c r="A9226">
        <v>195579</v>
      </c>
      <c r="B9226">
        <v>261590</v>
      </c>
      <c r="C9226">
        <v>478</v>
      </c>
      <c r="D9226">
        <v>100</v>
      </c>
      <c r="E9226">
        <v>0.52</v>
      </c>
      <c r="F9226" s="2">
        <v>44661</v>
      </c>
    </row>
    <row r="9227" spans="1:6" x14ac:dyDescent="0.35">
      <c r="A9227">
        <v>195582</v>
      </c>
      <c r="B9227">
        <v>266112</v>
      </c>
      <c r="C9227">
        <v>478</v>
      </c>
      <c r="D9227">
        <v>100</v>
      </c>
      <c r="E9227">
        <v>0.52</v>
      </c>
      <c r="F9227" s="2">
        <v>44661</v>
      </c>
    </row>
    <row r="9228" spans="1:6" x14ac:dyDescent="0.35">
      <c r="A9228">
        <v>195853</v>
      </c>
      <c r="B9228">
        <v>267286</v>
      </c>
      <c r="C9228">
        <v>524</v>
      </c>
      <c r="D9228">
        <v>100</v>
      </c>
      <c r="E9228">
        <v>0.52</v>
      </c>
      <c r="F9228" s="2">
        <v>44663</v>
      </c>
    </row>
    <row r="9229" spans="1:6" x14ac:dyDescent="0.35">
      <c r="A9229">
        <v>196708</v>
      </c>
      <c r="B9229">
        <v>270738</v>
      </c>
      <c r="C9229">
        <v>479</v>
      </c>
      <c r="D9229">
        <v>100</v>
      </c>
      <c r="E9229">
        <v>0.52</v>
      </c>
      <c r="F9229" s="2">
        <v>44667</v>
      </c>
    </row>
    <row r="9230" spans="1:6" x14ac:dyDescent="0.35">
      <c r="A9230">
        <v>197499</v>
      </c>
      <c r="B9230">
        <v>262112</v>
      </c>
      <c r="C9230">
        <v>616</v>
      </c>
      <c r="D9230">
        <v>100</v>
      </c>
      <c r="E9230">
        <v>0.52</v>
      </c>
      <c r="F9230" s="2">
        <v>44671</v>
      </c>
    </row>
    <row r="9231" spans="1:6" x14ac:dyDescent="0.35">
      <c r="A9231">
        <v>198153</v>
      </c>
      <c r="B9231">
        <v>263496</v>
      </c>
      <c r="C9231">
        <v>478</v>
      </c>
      <c r="D9231">
        <v>100</v>
      </c>
      <c r="E9231">
        <v>0.52</v>
      </c>
      <c r="F9231" s="2">
        <v>44675</v>
      </c>
    </row>
    <row r="9232" spans="1:6" x14ac:dyDescent="0.35">
      <c r="A9232">
        <v>198539</v>
      </c>
      <c r="B9232">
        <v>268985</v>
      </c>
      <c r="C9232">
        <v>466</v>
      </c>
      <c r="D9232">
        <v>100</v>
      </c>
      <c r="E9232">
        <v>0.52</v>
      </c>
      <c r="F9232" s="2">
        <v>44677</v>
      </c>
    </row>
    <row r="9233" spans="1:6" x14ac:dyDescent="0.35">
      <c r="A9233">
        <v>198579</v>
      </c>
      <c r="B9233">
        <v>267358</v>
      </c>
      <c r="C9233">
        <v>618</v>
      </c>
      <c r="D9233">
        <v>100</v>
      </c>
      <c r="E9233">
        <v>0.52</v>
      </c>
      <c r="F9233" s="2">
        <v>44677</v>
      </c>
    </row>
    <row r="9234" spans="1:6" x14ac:dyDescent="0.35">
      <c r="A9234">
        <v>198948</v>
      </c>
      <c r="B9234">
        <v>267898</v>
      </c>
      <c r="C9234">
        <v>421</v>
      </c>
      <c r="D9234">
        <v>100</v>
      </c>
      <c r="E9234">
        <v>0.52</v>
      </c>
      <c r="F9234" s="2">
        <v>44680</v>
      </c>
    </row>
    <row r="9235" spans="1:6" x14ac:dyDescent="0.35">
      <c r="A9235">
        <v>199365</v>
      </c>
      <c r="B9235">
        <v>268556</v>
      </c>
      <c r="C9235">
        <v>366</v>
      </c>
      <c r="D9235">
        <v>100</v>
      </c>
      <c r="E9235">
        <v>0.52</v>
      </c>
      <c r="F9235" s="2">
        <v>44683</v>
      </c>
    </row>
    <row r="9236" spans="1:6" x14ac:dyDescent="0.35">
      <c r="A9236">
        <v>199910</v>
      </c>
      <c r="B9236">
        <v>262585</v>
      </c>
      <c r="C9236">
        <v>636</v>
      </c>
      <c r="D9236">
        <v>100</v>
      </c>
      <c r="E9236">
        <v>0.52</v>
      </c>
      <c r="F9236" s="2">
        <v>44686</v>
      </c>
    </row>
    <row r="9237" spans="1:6" x14ac:dyDescent="0.35">
      <c r="A9237">
        <v>201046</v>
      </c>
      <c r="B9237">
        <v>267286</v>
      </c>
      <c r="C9237">
        <v>479</v>
      </c>
      <c r="D9237">
        <v>100</v>
      </c>
      <c r="E9237">
        <v>0.52</v>
      </c>
      <c r="F9237" s="2">
        <v>44693</v>
      </c>
    </row>
    <row r="9238" spans="1:6" x14ac:dyDescent="0.35">
      <c r="A9238">
        <v>201134</v>
      </c>
      <c r="B9238">
        <v>265967</v>
      </c>
      <c r="C9238">
        <v>541</v>
      </c>
      <c r="D9238">
        <v>100</v>
      </c>
      <c r="E9238">
        <v>0.52</v>
      </c>
      <c r="F9238" s="2">
        <v>44694</v>
      </c>
    </row>
    <row r="9239" spans="1:6" x14ac:dyDescent="0.35">
      <c r="A9239">
        <v>202179</v>
      </c>
      <c r="B9239">
        <v>272199</v>
      </c>
      <c r="C9239">
        <v>439</v>
      </c>
      <c r="D9239">
        <v>100</v>
      </c>
      <c r="E9239">
        <v>0.52</v>
      </c>
      <c r="F9239" s="2">
        <v>44701</v>
      </c>
    </row>
    <row r="9240" spans="1:6" x14ac:dyDescent="0.35">
      <c r="A9240">
        <v>202498</v>
      </c>
      <c r="B9240">
        <v>270075</v>
      </c>
      <c r="C9240">
        <v>520</v>
      </c>
      <c r="D9240">
        <v>100</v>
      </c>
      <c r="E9240">
        <v>0.52</v>
      </c>
      <c r="F9240" s="2">
        <v>44703</v>
      </c>
    </row>
    <row r="9241" spans="1:6" x14ac:dyDescent="0.35">
      <c r="A9241">
        <v>203080</v>
      </c>
      <c r="B9241">
        <v>267898</v>
      </c>
      <c r="C9241">
        <v>585</v>
      </c>
      <c r="D9241">
        <v>100</v>
      </c>
      <c r="E9241">
        <v>0.52</v>
      </c>
      <c r="F9241" s="2">
        <v>44706</v>
      </c>
    </row>
    <row r="9242" spans="1:6" x14ac:dyDescent="0.35">
      <c r="A9242">
        <v>203257</v>
      </c>
      <c r="B9242">
        <v>274904</v>
      </c>
      <c r="C9242">
        <v>98</v>
      </c>
      <c r="D9242">
        <v>100</v>
      </c>
      <c r="E9242">
        <v>0.52</v>
      </c>
      <c r="F9242" s="2">
        <v>44707</v>
      </c>
    </row>
    <row r="9243" spans="1:6" x14ac:dyDescent="0.35">
      <c r="A9243">
        <v>204068</v>
      </c>
      <c r="B9243">
        <v>274904</v>
      </c>
      <c r="C9243">
        <v>521</v>
      </c>
      <c r="D9243">
        <v>100</v>
      </c>
      <c r="E9243">
        <v>0.52</v>
      </c>
      <c r="F9243" s="2">
        <v>44713</v>
      </c>
    </row>
    <row r="9244" spans="1:6" x14ac:dyDescent="0.35">
      <c r="A9244">
        <v>204197</v>
      </c>
      <c r="B9244">
        <v>265928</v>
      </c>
      <c r="C9244">
        <v>421</v>
      </c>
      <c r="D9244">
        <v>100</v>
      </c>
      <c r="E9244">
        <v>0.52</v>
      </c>
      <c r="F9244" s="2">
        <v>44713</v>
      </c>
    </row>
    <row r="9245" spans="1:6" x14ac:dyDescent="0.35">
      <c r="A9245">
        <v>204472</v>
      </c>
      <c r="B9245">
        <v>275442</v>
      </c>
      <c r="C9245">
        <v>616</v>
      </c>
      <c r="D9245">
        <v>100</v>
      </c>
      <c r="E9245">
        <v>0.52</v>
      </c>
      <c r="F9245" s="2">
        <v>44714</v>
      </c>
    </row>
    <row r="9246" spans="1:6" x14ac:dyDescent="0.35">
      <c r="A9246">
        <v>205153</v>
      </c>
      <c r="B9246">
        <v>266512</v>
      </c>
      <c r="C9246">
        <v>616</v>
      </c>
      <c r="D9246">
        <v>100</v>
      </c>
      <c r="E9246">
        <v>0.52</v>
      </c>
      <c r="F9246" s="2">
        <v>44718</v>
      </c>
    </row>
    <row r="9247" spans="1:6" x14ac:dyDescent="0.35">
      <c r="A9247">
        <v>207254</v>
      </c>
      <c r="B9247">
        <v>260173</v>
      </c>
      <c r="C9247">
        <v>401</v>
      </c>
      <c r="D9247">
        <v>100</v>
      </c>
      <c r="E9247">
        <v>0.52</v>
      </c>
      <c r="F9247" s="2">
        <v>44729</v>
      </c>
    </row>
    <row r="9248" spans="1:6" x14ac:dyDescent="0.35">
      <c r="A9248">
        <v>207900</v>
      </c>
      <c r="B9248">
        <v>276784</v>
      </c>
      <c r="C9248">
        <v>97</v>
      </c>
      <c r="D9248">
        <v>100</v>
      </c>
      <c r="E9248">
        <v>0.52</v>
      </c>
      <c r="F9248" s="2">
        <v>44733</v>
      </c>
    </row>
    <row r="9249" spans="1:6" x14ac:dyDescent="0.35">
      <c r="A9249">
        <v>208135</v>
      </c>
      <c r="B9249">
        <v>278344</v>
      </c>
      <c r="C9249">
        <v>668</v>
      </c>
      <c r="D9249">
        <v>100</v>
      </c>
      <c r="E9249">
        <v>0.52</v>
      </c>
      <c r="F9249" s="2">
        <v>44734</v>
      </c>
    </row>
    <row r="9250" spans="1:6" x14ac:dyDescent="0.35">
      <c r="A9250">
        <v>208453</v>
      </c>
      <c r="B9250">
        <v>261819</v>
      </c>
      <c r="C9250">
        <v>365</v>
      </c>
      <c r="D9250">
        <v>100</v>
      </c>
      <c r="E9250">
        <v>0.52</v>
      </c>
      <c r="F9250" s="2">
        <v>44736</v>
      </c>
    </row>
    <row r="9251" spans="1:6" x14ac:dyDescent="0.35">
      <c r="A9251">
        <v>208652</v>
      </c>
      <c r="B9251">
        <v>277557</v>
      </c>
      <c r="C9251">
        <v>408</v>
      </c>
      <c r="D9251">
        <v>100</v>
      </c>
      <c r="E9251">
        <v>0.52</v>
      </c>
      <c r="F9251" s="2">
        <v>44737</v>
      </c>
    </row>
    <row r="9252" spans="1:6" x14ac:dyDescent="0.35">
      <c r="A9252">
        <v>209952</v>
      </c>
      <c r="B9252">
        <v>270075</v>
      </c>
      <c r="C9252">
        <v>402</v>
      </c>
      <c r="D9252">
        <v>100</v>
      </c>
      <c r="E9252">
        <v>0.52</v>
      </c>
      <c r="F9252" s="2">
        <v>44744</v>
      </c>
    </row>
    <row r="9253" spans="1:6" x14ac:dyDescent="0.35">
      <c r="A9253">
        <v>211167</v>
      </c>
      <c r="B9253">
        <v>261004</v>
      </c>
      <c r="C9253">
        <v>684</v>
      </c>
      <c r="D9253">
        <v>100</v>
      </c>
      <c r="E9253">
        <v>0.52</v>
      </c>
      <c r="F9253" s="2">
        <v>44751</v>
      </c>
    </row>
    <row r="9254" spans="1:6" x14ac:dyDescent="0.35">
      <c r="A9254">
        <v>211248</v>
      </c>
      <c r="B9254">
        <v>279738</v>
      </c>
      <c r="C9254">
        <v>661</v>
      </c>
      <c r="D9254">
        <v>100</v>
      </c>
      <c r="E9254">
        <v>0.52</v>
      </c>
      <c r="F9254" s="2">
        <v>44751</v>
      </c>
    </row>
    <row r="9255" spans="1:6" x14ac:dyDescent="0.35">
      <c r="A9255">
        <v>211251</v>
      </c>
      <c r="B9255">
        <v>260549</v>
      </c>
      <c r="C9255">
        <v>725</v>
      </c>
      <c r="D9255">
        <v>100</v>
      </c>
      <c r="E9255">
        <v>0.52</v>
      </c>
      <c r="F9255" s="2">
        <v>44751</v>
      </c>
    </row>
    <row r="9256" spans="1:6" x14ac:dyDescent="0.35">
      <c r="A9256">
        <v>211640</v>
      </c>
      <c r="B9256">
        <v>278283</v>
      </c>
      <c r="C9256">
        <v>685</v>
      </c>
      <c r="D9256">
        <v>100</v>
      </c>
      <c r="E9256">
        <v>0.52</v>
      </c>
      <c r="F9256" s="2">
        <v>44753</v>
      </c>
    </row>
    <row r="9257" spans="1:6" x14ac:dyDescent="0.35">
      <c r="A9257">
        <v>211801</v>
      </c>
      <c r="B9257">
        <v>274498</v>
      </c>
      <c r="C9257">
        <v>707</v>
      </c>
      <c r="D9257">
        <v>100</v>
      </c>
      <c r="E9257">
        <v>0.52</v>
      </c>
      <c r="F9257" s="2">
        <v>44754</v>
      </c>
    </row>
    <row r="9258" spans="1:6" x14ac:dyDescent="0.35">
      <c r="A9258">
        <v>212134</v>
      </c>
      <c r="B9258">
        <v>278055</v>
      </c>
      <c r="C9258">
        <v>716</v>
      </c>
      <c r="D9258">
        <v>100</v>
      </c>
      <c r="E9258">
        <v>0.52</v>
      </c>
      <c r="F9258" s="2">
        <v>44756</v>
      </c>
    </row>
    <row r="9259" spans="1:6" x14ac:dyDescent="0.35">
      <c r="A9259">
        <v>212744</v>
      </c>
      <c r="B9259">
        <v>277609</v>
      </c>
      <c r="C9259">
        <v>726</v>
      </c>
      <c r="D9259">
        <v>100</v>
      </c>
      <c r="E9259">
        <v>0.52</v>
      </c>
      <c r="F9259" s="2">
        <v>44759</v>
      </c>
    </row>
    <row r="9260" spans="1:6" x14ac:dyDescent="0.35">
      <c r="A9260">
        <v>213084</v>
      </c>
      <c r="B9260">
        <v>280249</v>
      </c>
      <c r="C9260">
        <v>531</v>
      </c>
      <c r="D9260">
        <v>100</v>
      </c>
      <c r="E9260">
        <v>0.52</v>
      </c>
      <c r="F9260" s="2">
        <v>44761</v>
      </c>
    </row>
    <row r="9261" spans="1:6" x14ac:dyDescent="0.35">
      <c r="A9261">
        <v>213154</v>
      </c>
      <c r="B9261">
        <v>264146</v>
      </c>
      <c r="C9261">
        <v>721</v>
      </c>
      <c r="D9261">
        <v>100</v>
      </c>
      <c r="E9261">
        <v>0.52</v>
      </c>
      <c r="F9261" s="2">
        <v>44761</v>
      </c>
    </row>
    <row r="9262" spans="1:6" x14ac:dyDescent="0.35">
      <c r="A9262">
        <v>213446</v>
      </c>
      <c r="B9262">
        <v>278283</v>
      </c>
      <c r="C9262">
        <v>693</v>
      </c>
      <c r="D9262">
        <v>100</v>
      </c>
      <c r="E9262">
        <v>0.52</v>
      </c>
      <c r="F9262" s="2">
        <v>44762</v>
      </c>
    </row>
    <row r="9263" spans="1:6" x14ac:dyDescent="0.35">
      <c r="A9263">
        <v>214352</v>
      </c>
      <c r="B9263">
        <v>281325</v>
      </c>
      <c r="C9263">
        <v>713</v>
      </c>
      <c r="D9263">
        <v>100</v>
      </c>
      <c r="E9263">
        <v>0.52</v>
      </c>
      <c r="F9263" s="2">
        <v>44767</v>
      </c>
    </row>
    <row r="9264" spans="1:6" x14ac:dyDescent="0.35">
      <c r="A9264">
        <v>214795</v>
      </c>
      <c r="B9264">
        <v>279508</v>
      </c>
      <c r="C9264">
        <v>713</v>
      </c>
      <c r="D9264">
        <v>100</v>
      </c>
      <c r="E9264">
        <v>0.52</v>
      </c>
      <c r="F9264" s="2">
        <v>44769</v>
      </c>
    </row>
    <row r="9265" spans="1:6" x14ac:dyDescent="0.35">
      <c r="A9265">
        <v>214814</v>
      </c>
      <c r="B9265">
        <v>278881</v>
      </c>
      <c r="C9265">
        <v>662</v>
      </c>
      <c r="D9265">
        <v>100</v>
      </c>
      <c r="E9265">
        <v>0.52</v>
      </c>
      <c r="F9265" s="2">
        <v>44769</v>
      </c>
    </row>
    <row r="9266" spans="1:6" x14ac:dyDescent="0.35">
      <c r="A9266">
        <v>215419</v>
      </c>
      <c r="B9266">
        <v>279409</v>
      </c>
      <c r="C9266">
        <v>741</v>
      </c>
      <c r="D9266">
        <v>100</v>
      </c>
      <c r="E9266">
        <v>0.52</v>
      </c>
      <c r="F9266" s="2">
        <v>44772</v>
      </c>
    </row>
    <row r="9267" spans="1:6" x14ac:dyDescent="0.35">
      <c r="A9267">
        <v>215531</v>
      </c>
      <c r="B9267">
        <v>283174</v>
      </c>
      <c r="C9267">
        <v>702</v>
      </c>
      <c r="D9267">
        <v>100</v>
      </c>
      <c r="E9267">
        <v>0.52</v>
      </c>
      <c r="F9267" s="2">
        <v>44773</v>
      </c>
    </row>
    <row r="9268" spans="1:6" x14ac:dyDescent="0.35">
      <c r="A9268">
        <v>215751</v>
      </c>
      <c r="B9268">
        <v>282318</v>
      </c>
      <c r="C9268">
        <v>710</v>
      </c>
      <c r="D9268">
        <v>100</v>
      </c>
      <c r="E9268">
        <v>0.52</v>
      </c>
      <c r="F9268" s="2">
        <v>44774</v>
      </c>
    </row>
    <row r="9269" spans="1:6" x14ac:dyDescent="0.35">
      <c r="A9269">
        <v>216351</v>
      </c>
      <c r="B9269">
        <v>268344</v>
      </c>
      <c r="C9269">
        <v>695</v>
      </c>
      <c r="D9269">
        <v>100</v>
      </c>
      <c r="E9269">
        <v>0.52</v>
      </c>
      <c r="F9269" s="2">
        <v>44776</v>
      </c>
    </row>
    <row r="9270" spans="1:6" x14ac:dyDescent="0.35">
      <c r="A9270">
        <v>216693</v>
      </c>
      <c r="B9270">
        <v>278283</v>
      </c>
      <c r="C9270">
        <v>785</v>
      </c>
      <c r="D9270">
        <v>100</v>
      </c>
      <c r="E9270">
        <v>0.52</v>
      </c>
      <c r="F9270" s="2">
        <v>44778</v>
      </c>
    </row>
    <row r="9271" spans="1:6" x14ac:dyDescent="0.35">
      <c r="A9271">
        <v>217079</v>
      </c>
      <c r="B9271">
        <v>279409</v>
      </c>
      <c r="C9271">
        <v>401</v>
      </c>
      <c r="D9271">
        <v>100</v>
      </c>
      <c r="E9271">
        <v>0.52</v>
      </c>
      <c r="F9271" s="2">
        <v>44780</v>
      </c>
    </row>
    <row r="9272" spans="1:6" x14ac:dyDescent="0.35">
      <c r="A9272">
        <v>218429</v>
      </c>
      <c r="B9272">
        <v>283584</v>
      </c>
      <c r="C9272">
        <v>708</v>
      </c>
      <c r="D9272">
        <v>100</v>
      </c>
      <c r="E9272">
        <v>0.52</v>
      </c>
      <c r="F9272" s="2">
        <v>44786</v>
      </c>
    </row>
    <row r="9273" spans="1:6" x14ac:dyDescent="0.35">
      <c r="A9273">
        <v>219196</v>
      </c>
      <c r="B9273">
        <v>279874</v>
      </c>
      <c r="C9273">
        <v>707</v>
      </c>
      <c r="D9273">
        <v>100</v>
      </c>
      <c r="E9273">
        <v>0.52</v>
      </c>
      <c r="F9273" s="2">
        <v>44788</v>
      </c>
    </row>
    <row r="9274" spans="1:6" x14ac:dyDescent="0.35">
      <c r="A9274">
        <v>219222</v>
      </c>
      <c r="B9274">
        <v>259761</v>
      </c>
      <c r="C9274">
        <v>693</v>
      </c>
      <c r="D9274">
        <v>100</v>
      </c>
      <c r="E9274">
        <v>0.52</v>
      </c>
      <c r="F9274" s="2">
        <v>44788</v>
      </c>
    </row>
    <row r="9275" spans="1:6" x14ac:dyDescent="0.35">
      <c r="A9275">
        <v>219918</v>
      </c>
      <c r="B9275">
        <v>285528</v>
      </c>
      <c r="C9275">
        <v>710</v>
      </c>
      <c r="D9275">
        <v>100</v>
      </c>
      <c r="E9275">
        <v>0.52</v>
      </c>
      <c r="F9275" s="2">
        <v>44788</v>
      </c>
    </row>
    <row r="9276" spans="1:6" x14ac:dyDescent="0.35">
      <c r="A9276">
        <v>224753</v>
      </c>
      <c r="B9276">
        <v>266738</v>
      </c>
      <c r="C9276">
        <v>434</v>
      </c>
      <c r="D9276">
        <v>100</v>
      </c>
      <c r="E9276">
        <v>0.52</v>
      </c>
      <c r="F9276" s="2">
        <v>44791</v>
      </c>
    </row>
    <row r="9277" spans="1:6" x14ac:dyDescent="0.35">
      <c r="A9277">
        <v>224847</v>
      </c>
      <c r="B9277">
        <v>266619</v>
      </c>
      <c r="C9277">
        <v>365</v>
      </c>
      <c r="D9277">
        <v>100</v>
      </c>
      <c r="E9277">
        <v>0.52</v>
      </c>
      <c r="F9277" s="2">
        <v>44791</v>
      </c>
    </row>
    <row r="9278" spans="1:6" x14ac:dyDescent="0.35">
      <c r="A9278">
        <v>225357</v>
      </c>
      <c r="B9278">
        <v>265415</v>
      </c>
      <c r="C9278">
        <v>401</v>
      </c>
      <c r="D9278">
        <v>100</v>
      </c>
      <c r="E9278">
        <v>0.52</v>
      </c>
      <c r="F9278" s="2">
        <v>44791</v>
      </c>
    </row>
    <row r="9279" spans="1:6" x14ac:dyDescent="0.35">
      <c r="A9279">
        <v>225640</v>
      </c>
      <c r="B9279">
        <v>282088</v>
      </c>
      <c r="C9279">
        <v>660</v>
      </c>
      <c r="D9279">
        <v>100</v>
      </c>
      <c r="E9279">
        <v>0.52</v>
      </c>
      <c r="F9279" s="2">
        <v>44793</v>
      </c>
    </row>
    <row r="9280" spans="1:6" x14ac:dyDescent="0.35">
      <c r="A9280">
        <v>225689</v>
      </c>
      <c r="B9280">
        <v>282088</v>
      </c>
      <c r="C9280">
        <v>790</v>
      </c>
      <c r="D9280">
        <v>100</v>
      </c>
      <c r="E9280">
        <v>0.52</v>
      </c>
      <c r="F9280" s="2">
        <v>44793</v>
      </c>
    </row>
    <row r="9281" spans="1:6" x14ac:dyDescent="0.35">
      <c r="A9281">
        <v>225975</v>
      </c>
      <c r="B9281">
        <v>281671</v>
      </c>
      <c r="C9281">
        <v>684</v>
      </c>
      <c r="D9281">
        <v>100</v>
      </c>
      <c r="E9281">
        <v>0.52</v>
      </c>
      <c r="F9281" s="2">
        <v>44795</v>
      </c>
    </row>
    <row r="9282" spans="1:6" x14ac:dyDescent="0.35">
      <c r="A9282">
        <v>226722</v>
      </c>
      <c r="B9282">
        <v>265337</v>
      </c>
      <c r="C9282">
        <v>787</v>
      </c>
      <c r="D9282">
        <v>100</v>
      </c>
      <c r="E9282">
        <v>0.52</v>
      </c>
      <c r="F9282" s="2">
        <v>44798</v>
      </c>
    </row>
    <row r="9283" spans="1:6" x14ac:dyDescent="0.35">
      <c r="A9283">
        <v>227007</v>
      </c>
      <c r="B9283">
        <v>260549</v>
      </c>
      <c r="C9283">
        <v>678</v>
      </c>
      <c r="D9283">
        <v>100</v>
      </c>
      <c r="E9283">
        <v>0.52</v>
      </c>
      <c r="F9283" s="2">
        <v>44799</v>
      </c>
    </row>
    <row r="9284" spans="1:6" x14ac:dyDescent="0.35">
      <c r="A9284">
        <v>227261</v>
      </c>
      <c r="B9284">
        <v>282668</v>
      </c>
      <c r="C9284">
        <v>787</v>
      </c>
      <c r="D9284">
        <v>100</v>
      </c>
      <c r="E9284">
        <v>0.52</v>
      </c>
      <c r="F9284" s="2">
        <v>44801</v>
      </c>
    </row>
    <row r="9285" spans="1:6" x14ac:dyDescent="0.35">
      <c r="A9285">
        <v>228981</v>
      </c>
      <c r="B9285">
        <v>289177</v>
      </c>
      <c r="C9285">
        <v>783</v>
      </c>
      <c r="D9285">
        <v>100</v>
      </c>
      <c r="E9285">
        <v>0.52</v>
      </c>
      <c r="F9285" s="2">
        <v>44810</v>
      </c>
    </row>
    <row r="9286" spans="1:6" x14ac:dyDescent="0.35">
      <c r="A9286">
        <v>231097</v>
      </c>
      <c r="B9286">
        <v>289985</v>
      </c>
      <c r="C9286">
        <v>714</v>
      </c>
      <c r="D9286">
        <v>100</v>
      </c>
      <c r="E9286">
        <v>0.52</v>
      </c>
      <c r="F9286" s="2">
        <v>44822</v>
      </c>
    </row>
    <row r="9287" spans="1:6" x14ac:dyDescent="0.35">
      <c r="A9287">
        <v>232116</v>
      </c>
      <c r="B9287">
        <v>282408</v>
      </c>
      <c r="C9287">
        <v>781</v>
      </c>
      <c r="D9287">
        <v>100</v>
      </c>
      <c r="E9287">
        <v>0.52</v>
      </c>
      <c r="F9287" s="2">
        <v>44826</v>
      </c>
    </row>
    <row r="9288" spans="1:6" x14ac:dyDescent="0.35">
      <c r="A9288">
        <v>232269</v>
      </c>
      <c r="B9288">
        <v>291116</v>
      </c>
      <c r="C9288">
        <v>783</v>
      </c>
      <c r="D9288">
        <v>100</v>
      </c>
      <c r="E9288">
        <v>0.52</v>
      </c>
      <c r="F9288" s="2">
        <v>44827</v>
      </c>
    </row>
    <row r="9289" spans="1:6" x14ac:dyDescent="0.35">
      <c r="A9289">
        <v>232335</v>
      </c>
      <c r="B9289">
        <v>260646</v>
      </c>
      <c r="C9289">
        <v>365</v>
      </c>
      <c r="D9289">
        <v>100</v>
      </c>
      <c r="E9289">
        <v>0.52</v>
      </c>
      <c r="F9289" s="2">
        <v>44827</v>
      </c>
    </row>
    <row r="9290" spans="1:6" x14ac:dyDescent="0.35">
      <c r="A9290">
        <v>232562</v>
      </c>
      <c r="B9290">
        <v>291927</v>
      </c>
      <c r="C9290">
        <v>661</v>
      </c>
      <c r="D9290">
        <v>100</v>
      </c>
      <c r="E9290">
        <v>0.52</v>
      </c>
      <c r="F9290" s="2">
        <v>44828</v>
      </c>
    </row>
    <row r="9291" spans="1:6" x14ac:dyDescent="0.35">
      <c r="A9291">
        <v>233942</v>
      </c>
      <c r="B9291">
        <v>285504</v>
      </c>
      <c r="C9291">
        <v>714</v>
      </c>
      <c r="D9291">
        <v>100</v>
      </c>
      <c r="E9291">
        <v>0.52</v>
      </c>
      <c r="F9291" s="2">
        <v>44832</v>
      </c>
    </row>
    <row r="9292" spans="1:6" x14ac:dyDescent="0.35">
      <c r="A9292">
        <v>234743</v>
      </c>
      <c r="B9292">
        <v>292402</v>
      </c>
      <c r="C9292">
        <v>781</v>
      </c>
      <c r="D9292">
        <v>100</v>
      </c>
      <c r="E9292">
        <v>0.52</v>
      </c>
      <c r="F9292" s="2">
        <v>44836</v>
      </c>
    </row>
    <row r="9293" spans="1:6" x14ac:dyDescent="0.35">
      <c r="A9293">
        <v>234783</v>
      </c>
      <c r="B9293">
        <v>287490</v>
      </c>
      <c r="C9293">
        <v>823</v>
      </c>
      <c r="D9293">
        <v>100</v>
      </c>
      <c r="E9293">
        <v>0.52</v>
      </c>
      <c r="F9293" s="2">
        <v>44836</v>
      </c>
    </row>
    <row r="9294" spans="1:6" x14ac:dyDescent="0.35">
      <c r="A9294">
        <v>235696</v>
      </c>
      <c r="B9294">
        <v>293214</v>
      </c>
      <c r="C9294">
        <v>781</v>
      </c>
      <c r="D9294">
        <v>100</v>
      </c>
      <c r="E9294">
        <v>0.52</v>
      </c>
      <c r="F9294" s="2">
        <v>44839</v>
      </c>
    </row>
    <row r="9295" spans="1:6" x14ac:dyDescent="0.35">
      <c r="A9295">
        <v>235940</v>
      </c>
      <c r="B9295">
        <v>291116</v>
      </c>
      <c r="C9295">
        <v>781</v>
      </c>
      <c r="D9295">
        <v>100</v>
      </c>
      <c r="E9295">
        <v>0.52</v>
      </c>
      <c r="F9295" s="2">
        <v>44840</v>
      </c>
    </row>
    <row r="9296" spans="1:6" x14ac:dyDescent="0.35">
      <c r="A9296">
        <v>236026</v>
      </c>
      <c r="B9296">
        <v>291744</v>
      </c>
      <c r="C9296">
        <v>539</v>
      </c>
      <c r="D9296">
        <v>100</v>
      </c>
      <c r="E9296">
        <v>0.52</v>
      </c>
      <c r="F9296" s="2">
        <v>44840</v>
      </c>
    </row>
    <row r="9297" spans="1:6" x14ac:dyDescent="0.35">
      <c r="A9297">
        <v>236181</v>
      </c>
      <c r="B9297">
        <v>292402</v>
      </c>
      <c r="C9297">
        <v>783</v>
      </c>
      <c r="D9297">
        <v>100</v>
      </c>
      <c r="E9297">
        <v>0.52</v>
      </c>
      <c r="F9297" s="2">
        <v>44841</v>
      </c>
    </row>
    <row r="9298" spans="1:6" x14ac:dyDescent="0.35">
      <c r="A9298">
        <v>236740</v>
      </c>
      <c r="B9298">
        <v>278851</v>
      </c>
      <c r="C9298">
        <v>713</v>
      </c>
      <c r="D9298">
        <v>100</v>
      </c>
      <c r="E9298">
        <v>0.52</v>
      </c>
      <c r="F9298" s="2">
        <v>44843</v>
      </c>
    </row>
    <row r="9299" spans="1:6" x14ac:dyDescent="0.35">
      <c r="A9299">
        <v>237155</v>
      </c>
      <c r="B9299">
        <v>291264</v>
      </c>
      <c r="C9299">
        <v>366</v>
      </c>
      <c r="D9299">
        <v>100</v>
      </c>
      <c r="E9299">
        <v>0.52</v>
      </c>
      <c r="F9299" s="2">
        <v>44844</v>
      </c>
    </row>
    <row r="9300" spans="1:6" x14ac:dyDescent="0.35">
      <c r="A9300">
        <v>238487</v>
      </c>
      <c r="B9300">
        <v>261820</v>
      </c>
      <c r="C9300">
        <v>401</v>
      </c>
      <c r="D9300">
        <v>100</v>
      </c>
      <c r="E9300">
        <v>0.52</v>
      </c>
      <c r="F9300" s="2">
        <v>44849</v>
      </c>
    </row>
    <row r="9301" spans="1:6" x14ac:dyDescent="0.35">
      <c r="A9301">
        <v>238711</v>
      </c>
      <c r="B9301">
        <v>288345</v>
      </c>
      <c r="C9301">
        <v>744</v>
      </c>
      <c r="D9301">
        <v>100</v>
      </c>
      <c r="E9301">
        <v>0.52</v>
      </c>
      <c r="F9301" s="2">
        <v>44850</v>
      </c>
    </row>
    <row r="9302" spans="1:6" x14ac:dyDescent="0.35">
      <c r="A9302">
        <v>238726</v>
      </c>
      <c r="B9302">
        <v>289270</v>
      </c>
      <c r="C9302">
        <v>739</v>
      </c>
      <c r="D9302">
        <v>100</v>
      </c>
      <c r="E9302">
        <v>0.52</v>
      </c>
      <c r="F9302" s="2">
        <v>44850</v>
      </c>
    </row>
    <row r="9303" spans="1:6" x14ac:dyDescent="0.35">
      <c r="A9303">
        <v>239252</v>
      </c>
      <c r="B9303">
        <v>294540</v>
      </c>
      <c r="C9303">
        <v>542</v>
      </c>
      <c r="D9303">
        <v>100</v>
      </c>
      <c r="E9303">
        <v>0.52</v>
      </c>
      <c r="F9303" s="2">
        <v>44852</v>
      </c>
    </row>
    <row r="9304" spans="1:6" x14ac:dyDescent="0.35">
      <c r="A9304">
        <v>239520</v>
      </c>
      <c r="B9304">
        <v>295177</v>
      </c>
      <c r="C9304">
        <v>802</v>
      </c>
      <c r="D9304">
        <v>100</v>
      </c>
      <c r="E9304">
        <v>0.52</v>
      </c>
      <c r="F9304" s="2">
        <v>44852</v>
      </c>
    </row>
    <row r="9305" spans="1:6" x14ac:dyDescent="0.35">
      <c r="A9305">
        <v>239525</v>
      </c>
      <c r="B9305">
        <v>295177</v>
      </c>
      <c r="C9305">
        <v>804</v>
      </c>
      <c r="D9305">
        <v>100</v>
      </c>
      <c r="E9305">
        <v>0.52</v>
      </c>
      <c r="F9305" s="2">
        <v>44852</v>
      </c>
    </row>
    <row r="9306" spans="1:6" x14ac:dyDescent="0.35">
      <c r="A9306">
        <v>239760</v>
      </c>
      <c r="B9306">
        <v>294540</v>
      </c>
      <c r="C9306">
        <v>544</v>
      </c>
      <c r="D9306">
        <v>100</v>
      </c>
      <c r="E9306">
        <v>0.52</v>
      </c>
      <c r="F9306" s="2">
        <v>44853</v>
      </c>
    </row>
    <row r="9307" spans="1:6" x14ac:dyDescent="0.35">
      <c r="A9307">
        <v>174899</v>
      </c>
      <c r="B9307">
        <v>259297</v>
      </c>
      <c r="C9307">
        <v>381</v>
      </c>
      <c r="D9307">
        <v>100</v>
      </c>
      <c r="E9307">
        <v>0.35</v>
      </c>
      <c r="F9307" s="2">
        <v>44568</v>
      </c>
    </row>
    <row r="9308" spans="1:6" x14ac:dyDescent="0.35">
      <c r="A9308">
        <v>175254</v>
      </c>
      <c r="B9308">
        <v>259482</v>
      </c>
      <c r="C9308">
        <v>375</v>
      </c>
      <c r="D9308">
        <v>100</v>
      </c>
      <c r="E9308">
        <v>0.35</v>
      </c>
      <c r="F9308" s="2">
        <v>44569</v>
      </c>
    </row>
    <row r="9309" spans="1:6" x14ac:dyDescent="0.35">
      <c r="A9309">
        <v>177463</v>
      </c>
      <c r="B9309">
        <v>260649</v>
      </c>
      <c r="C9309">
        <v>376</v>
      </c>
      <c r="D9309">
        <v>100</v>
      </c>
      <c r="E9309">
        <v>0.35</v>
      </c>
      <c r="F9309" s="2">
        <v>44579</v>
      </c>
    </row>
    <row r="9310" spans="1:6" x14ac:dyDescent="0.35">
      <c r="A9310">
        <v>177797</v>
      </c>
      <c r="B9310">
        <v>259938</v>
      </c>
      <c r="C9310">
        <v>365</v>
      </c>
      <c r="D9310">
        <v>100</v>
      </c>
      <c r="E9310">
        <v>0.35</v>
      </c>
      <c r="F9310" s="2">
        <v>44580</v>
      </c>
    </row>
    <row r="9311" spans="1:6" x14ac:dyDescent="0.35">
      <c r="A9311">
        <v>180325</v>
      </c>
      <c r="B9311">
        <v>261212</v>
      </c>
      <c r="C9311">
        <v>384</v>
      </c>
      <c r="D9311">
        <v>100</v>
      </c>
      <c r="E9311">
        <v>0.35</v>
      </c>
      <c r="F9311" s="2">
        <v>44590</v>
      </c>
    </row>
    <row r="9312" spans="1:6" x14ac:dyDescent="0.35">
      <c r="A9312">
        <v>180684</v>
      </c>
      <c r="B9312">
        <v>261550</v>
      </c>
      <c r="C9312">
        <v>523</v>
      </c>
      <c r="D9312">
        <v>100</v>
      </c>
      <c r="E9312">
        <v>0.35</v>
      </c>
      <c r="F9312" s="2">
        <v>44591</v>
      </c>
    </row>
    <row r="9313" spans="1:6" x14ac:dyDescent="0.35">
      <c r="A9313">
        <v>181617</v>
      </c>
      <c r="B9313">
        <v>261184</v>
      </c>
      <c r="C9313">
        <v>518</v>
      </c>
      <c r="D9313">
        <v>100</v>
      </c>
      <c r="E9313">
        <v>0.35</v>
      </c>
      <c r="F9313" s="2">
        <v>44595</v>
      </c>
    </row>
    <row r="9314" spans="1:6" x14ac:dyDescent="0.35">
      <c r="A9314">
        <v>182307</v>
      </c>
      <c r="B9314">
        <v>261550</v>
      </c>
      <c r="C9314">
        <v>365</v>
      </c>
      <c r="D9314">
        <v>100</v>
      </c>
      <c r="E9314">
        <v>0.35</v>
      </c>
      <c r="F9314" s="2">
        <v>44598</v>
      </c>
    </row>
    <row r="9315" spans="1:6" x14ac:dyDescent="0.35">
      <c r="A9315">
        <v>182373</v>
      </c>
      <c r="B9315">
        <v>262596</v>
      </c>
      <c r="C9315">
        <v>523</v>
      </c>
      <c r="D9315">
        <v>100</v>
      </c>
      <c r="E9315">
        <v>0.35</v>
      </c>
      <c r="F9315" s="2">
        <v>44599</v>
      </c>
    </row>
    <row r="9316" spans="1:6" x14ac:dyDescent="0.35">
      <c r="A9316">
        <v>183356</v>
      </c>
      <c r="B9316">
        <v>261802</v>
      </c>
      <c r="C9316">
        <v>534</v>
      </c>
      <c r="D9316">
        <v>100</v>
      </c>
      <c r="E9316">
        <v>0.35</v>
      </c>
      <c r="F9316" s="2">
        <v>44603</v>
      </c>
    </row>
    <row r="9317" spans="1:6" x14ac:dyDescent="0.35">
      <c r="A9317">
        <v>183367</v>
      </c>
      <c r="B9317">
        <v>261802</v>
      </c>
      <c r="C9317">
        <v>535</v>
      </c>
      <c r="D9317">
        <v>100</v>
      </c>
      <c r="E9317">
        <v>0.35</v>
      </c>
      <c r="F9317" s="2">
        <v>44603</v>
      </c>
    </row>
    <row r="9318" spans="1:6" x14ac:dyDescent="0.35">
      <c r="A9318">
        <v>184534</v>
      </c>
      <c r="B9318">
        <v>260968</v>
      </c>
      <c r="C9318">
        <v>422</v>
      </c>
      <c r="D9318">
        <v>100</v>
      </c>
      <c r="E9318">
        <v>0.35</v>
      </c>
      <c r="F9318" s="2">
        <v>44609</v>
      </c>
    </row>
    <row r="9319" spans="1:6" x14ac:dyDescent="0.35">
      <c r="A9319">
        <v>184563</v>
      </c>
      <c r="B9319">
        <v>261802</v>
      </c>
      <c r="C9319">
        <v>518</v>
      </c>
      <c r="D9319">
        <v>100</v>
      </c>
      <c r="E9319">
        <v>0.35</v>
      </c>
      <c r="F9319" s="2">
        <v>44609</v>
      </c>
    </row>
    <row r="9320" spans="1:6" x14ac:dyDescent="0.35">
      <c r="A9320">
        <v>185667</v>
      </c>
      <c r="B9320">
        <v>262817</v>
      </c>
      <c r="C9320">
        <v>553</v>
      </c>
      <c r="D9320">
        <v>100</v>
      </c>
      <c r="E9320">
        <v>0.35</v>
      </c>
      <c r="F9320" s="2">
        <v>44614</v>
      </c>
    </row>
    <row r="9321" spans="1:6" x14ac:dyDescent="0.35">
      <c r="A9321">
        <v>187141</v>
      </c>
      <c r="B9321">
        <v>264694</v>
      </c>
      <c r="C9321">
        <v>386</v>
      </c>
      <c r="D9321">
        <v>100</v>
      </c>
      <c r="E9321">
        <v>0.35</v>
      </c>
      <c r="F9321" s="2">
        <v>44621</v>
      </c>
    </row>
    <row r="9322" spans="1:6" x14ac:dyDescent="0.35">
      <c r="A9322">
        <v>187503</v>
      </c>
      <c r="B9322">
        <v>265695</v>
      </c>
      <c r="C9322">
        <v>563</v>
      </c>
      <c r="D9322">
        <v>100</v>
      </c>
      <c r="E9322">
        <v>0.35</v>
      </c>
      <c r="F9322" s="2">
        <v>44623</v>
      </c>
    </row>
    <row r="9323" spans="1:6" x14ac:dyDescent="0.35">
      <c r="A9323">
        <v>187694</v>
      </c>
      <c r="B9323">
        <v>264916</v>
      </c>
      <c r="C9323">
        <v>478</v>
      </c>
      <c r="D9323">
        <v>100</v>
      </c>
      <c r="E9323">
        <v>0.35</v>
      </c>
      <c r="F9323" s="2">
        <v>44623</v>
      </c>
    </row>
    <row r="9324" spans="1:6" x14ac:dyDescent="0.35">
      <c r="A9324">
        <v>188174</v>
      </c>
      <c r="B9324">
        <v>264916</v>
      </c>
      <c r="C9324">
        <v>481</v>
      </c>
      <c r="D9324">
        <v>100</v>
      </c>
      <c r="E9324">
        <v>0.35</v>
      </c>
      <c r="F9324" s="2">
        <v>44626</v>
      </c>
    </row>
    <row r="9325" spans="1:6" x14ac:dyDescent="0.35">
      <c r="A9325">
        <v>189185</v>
      </c>
      <c r="B9325">
        <v>265967</v>
      </c>
      <c r="C9325">
        <v>564</v>
      </c>
      <c r="D9325">
        <v>100</v>
      </c>
      <c r="E9325">
        <v>0.35</v>
      </c>
      <c r="F9325" s="2">
        <v>44630</v>
      </c>
    </row>
    <row r="9326" spans="1:6" x14ac:dyDescent="0.35">
      <c r="A9326">
        <v>189578</v>
      </c>
      <c r="B9326">
        <v>264361</v>
      </c>
      <c r="C9326">
        <v>539</v>
      </c>
      <c r="D9326">
        <v>100</v>
      </c>
      <c r="E9326">
        <v>0.35</v>
      </c>
      <c r="F9326" s="2">
        <v>44631</v>
      </c>
    </row>
    <row r="9327" spans="1:6" x14ac:dyDescent="0.35">
      <c r="A9327">
        <v>190219</v>
      </c>
      <c r="B9327">
        <v>264076</v>
      </c>
      <c r="C9327">
        <v>547</v>
      </c>
      <c r="D9327">
        <v>100</v>
      </c>
      <c r="E9327">
        <v>0.35</v>
      </c>
      <c r="F9327" s="2">
        <v>44634</v>
      </c>
    </row>
    <row r="9328" spans="1:6" x14ac:dyDescent="0.35">
      <c r="A9328">
        <v>190273</v>
      </c>
      <c r="B9328">
        <v>266766</v>
      </c>
      <c r="C9328">
        <v>441</v>
      </c>
      <c r="D9328">
        <v>100</v>
      </c>
      <c r="E9328">
        <v>0.35</v>
      </c>
      <c r="F9328" s="2">
        <v>44635</v>
      </c>
    </row>
    <row r="9329" spans="1:6" x14ac:dyDescent="0.35">
      <c r="A9329">
        <v>190882</v>
      </c>
      <c r="B9329">
        <v>267064</v>
      </c>
      <c r="C9329">
        <v>366</v>
      </c>
      <c r="D9329">
        <v>100</v>
      </c>
      <c r="E9329">
        <v>0.35</v>
      </c>
      <c r="F9329" s="2">
        <v>44637</v>
      </c>
    </row>
    <row r="9330" spans="1:6" x14ac:dyDescent="0.35">
      <c r="A9330">
        <v>191164</v>
      </c>
      <c r="B9330">
        <v>263112</v>
      </c>
      <c r="C9330">
        <v>521</v>
      </c>
      <c r="D9330">
        <v>100</v>
      </c>
      <c r="E9330">
        <v>0.35</v>
      </c>
      <c r="F9330" s="2">
        <v>44638</v>
      </c>
    </row>
    <row r="9331" spans="1:6" x14ac:dyDescent="0.35">
      <c r="A9331">
        <v>192501</v>
      </c>
      <c r="B9331">
        <v>260649</v>
      </c>
      <c r="C9331">
        <v>597</v>
      </c>
      <c r="D9331">
        <v>100</v>
      </c>
      <c r="E9331">
        <v>0.35</v>
      </c>
      <c r="F9331" s="2">
        <v>44645</v>
      </c>
    </row>
    <row r="9332" spans="1:6" x14ac:dyDescent="0.35">
      <c r="A9332">
        <v>192536</v>
      </c>
      <c r="B9332">
        <v>267358</v>
      </c>
      <c r="C9332">
        <v>563</v>
      </c>
      <c r="D9332">
        <v>100</v>
      </c>
      <c r="E9332">
        <v>0.35</v>
      </c>
      <c r="F9332" s="2">
        <v>44645</v>
      </c>
    </row>
    <row r="9333" spans="1:6" x14ac:dyDescent="0.35">
      <c r="A9333">
        <v>192759</v>
      </c>
      <c r="B9333">
        <v>265686</v>
      </c>
      <c r="C9333">
        <v>563</v>
      </c>
      <c r="D9333">
        <v>100</v>
      </c>
      <c r="E9333">
        <v>0.35</v>
      </c>
      <c r="F9333" s="2">
        <v>44647</v>
      </c>
    </row>
    <row r="9334" spans="1:6" x14ac:dyDescent="0.35">
      <c r="A9334">
        <v>192949</v>
      </c>
      <c r="B9334">
        <v>268357</v>
      </c>
      <c r="C9334">
        <v>564</v>
      </c>
      <c r="D9334">
        <v>100</v>
      </c>
      <c r="E9334">
        <v>0.35</v>
      </c>
      <c r="F9334" s="2">
        <v>44648</v>
      </c>
    </row>
    <row r="9335" spans="1:6" x14ac:dyDescent="0.35">
      <c r="A9335">
        <v>193594</v>
      </c>
      <c r="B9335">
        <v>259429</v>
      </c>
      <c r="C9335">
        <v>564</v>
      </c>
      <c r="D9335">
        <v>100</v>
      </c>
      <c r="E9335">
        <v>0.35</v>
      </c>
      <c r="F9335" s="2">
        <v>44651</v>
      </c>
    </row>
    <row r="9336" spans="1:6" x14ac:dyDescent="0.35">
      <c r="A9336">
        <v>193970</v>
      </c>
      <c r="B9336">
        <v>267643</v>
      </c>
      <c r="C9336">
        <v>617</v>
      </c>
      <c r="D9336">
        <v>100</v>
      </c>
      <c r="E9336">
        <v>0.35</v>
      </c>
      <c r="F9336" s="2">
        <v>44652</v>
      </c>
    </row>
    <row r="9337" spans="1:6" x14ac:dyDescent="0.35">
      <c r="A9337">
        <v>195545</v>
      </c>
      <c r="B9337">
        <v>261682</v>
      </c>
      <c r="C9337">
        <v>547</v>
      </c>
      <c r="D9337">
        <v>100</v>
      </c>
      <c r="E9337">
        <v>0.35</v>
      </c>
      <c r="F9337" s="2">
        <v>44661</v>
      </c>
    </row>
    <row r="9338" spans="1:6" x14ac:dyDescent="0.35">
      <c r="A9338">
        <v>196158</v>
      </c>
      <c r="B9338">
        <v>265250</v>
      </c>
      <c r="C9338">
        <v>586</v>
      </c>
      <c r="D9338">
        <v>100</v>
      </c>
      <c r="E9338">
        <v>0.35</v>
      </c>
      <c r="F9338" s="2">
        <v>44664</v>
      </c>
    </row>
    <row r="9339" spans="1:6" x14ac:dyDescent="0.35">
      <c r="A9339">
        <v>196457</v>
      </c>
      <c r="B9339">
        <v>268352</v>
      </c>
      <c r="C9339">
        <v>439</v>
      </c>
      <c r="D9339">
        <v>100</v>
      </c>
      <c r="E9339">
        <v>0.35</v>
      </c>
      <c r="F9339" s="2">
        <v>44666</v>
      </c>
    </row>
    <row r="9340" spans="1:6" x14ac:dyDescent="0.35">
      <c r="A9340">
        <v>197251</v>
      </c>
      <c r="B9340">
        <v>267010</v>
      </c>
      <c r="C9340">
        <v>422</v>
      </c>
      <c r="D9340">
        <v>100</v>
      </c>
      <c r="E9340">
        <v>0.35</v>
      </c>
      <c r="F9340" s="2">
        <v>44669</v>
      </c>
    </row>
    <row r="9341" spans="1:6" x14ac:dyDescent="0.35">
      <c r="A9341">
        <v>197429</v>
      </c>
      <c r="B9341">
        <v>265250</v>
      </c>
      <c r="C9341">
        <v>478</v>
      </c>
      <c r="D9341">
        <v>100</v>
      </c>
      <c r="E9341">
        <v>0.35</v>
      </c>
      <c r="F9341" s="2">
        <v>44670</v>
      </c>
    </row>
    <row r="9342" spans="1:6" x14ac:dyDescent="0.35">
      <c r="A9342">
        <v>197616</v>
      </c>
      <c r="B9342">
        <v>266112</v>
      </c>
      <c r="C9342">
        <v>635</v>
      </c>
      <c r="D9342">
        <v>100</v>
      </c>
      <c r="E9342">
        <v>0.35</v>
      </c>
      <c r="F9342" s="2">
        <v>44671</v>
      </c>
    </row>
    <row r="9343" spans="1:6" x14ac:dyDescent="0.35">
      <c r="A9343">
        <v>198848</v>
      </c>
      <c r="B9343">
        <v>271333</v>
      </c>
      <c r="C9343">
        <v>617</v>
      </c>
      <c r="D9343">
        <v>100</v>
      </c>
      <c r="E9343">
        <v>0.35</v>
      </c>
      <c r="F9343" s="2">
        <v>44679</v>
      </c>
    </row>
    <row r="9344" spans="1:6" x14ac:dyDescent="0.35">
      <c r="A9344">
        <v>198869</v>
      </c>
      <c r="B9344">
        <v>265519</v>
      </c>
      <c r="C9344">
        <v>584</v>
      </c>
      <c r="D9344">
        <v>100</v>
      </c>
      <c r="E9344">
        <v>0.35</v>
      </c>
      <c r="F9344" s="2">
        <v>44679</v>
      </c>
    </row>
    <row r="9345" spans="1:6" x14ac:dyDescent="0.35">
      <c r="A9345">
        <v>199330</v>
      </c>
      <c r="B9345">
        <v>261682</v>
      </c>
      <c r="C9345">
        <v>581</v>
      </c>
      <c r="D9345">
        <v>100</v>
      </c>
      <c r="E9345">
        <v>0.35</v>
      </c>
      <c r="F9345" s="2">
        <v>44683</v>
      </c>
    </row>
    <row r="9346" spans="1:6" x14ac:dyDescent="0.35">
      <c r="A9346">
        <v>199333</v>
      </c>
      <c r="B9346">
        <v>261682</v>
      </c>
      <c r="C9346">
        <v>582</v>
      </c>
      <c r="D9346">
        <v>100</v>
      </c>
      <c r="E9346">
        <v>0.35</v>
      </c>
      <c r="F9346" s="2">
        <v>44683</v>
      </c>
    </row>
    <row r="9347" spans="1:6" x14ac:dyDescent="0.35">
      <c r="A9347">
        <v>199540</v>
      </c>
      <c r="B9347">
        <v>262224</v>
      </c>
      <c r="C9347">
        <v>636</v>
      </c>
      <c r="D9347">
        <v>100</v>
      </c>
      <c r="E9347">
        <v>0.35</v>
      </c>
      <c r="F9347" s="2">
        <v>44684</v>
      </c>
    </row>
    <row r="9348" spans="1:6" x14ac:dyDescent="0.35">
      <c r="A9348">
        <v>200559</v>
      </c>
      <c r="B9348">
        <v>270599</v>
      </c>
      <c r="C9348">
        <v>481</v>
      </c>
      <c r="D9348">
        <v>100</v>
      </c>
      <c r="E9348">
        <v>0.35</v>
      </c>
      <c r="F9348" s="2">
        <v>44690</v>
      </c>
    </row>
    <row r="9349" spans="1:6" x14ac:dyDescent="0.35">
      <c r="A9349">
        <v>203425</v>
      </c>
      <c r="B9349">
        <v>262412</v>
      </c>
      <c r="C9349">
        <v>647</v>
      </c>
      <c r="D9349">
        <v>100</v>
      </c>
      <c r="E9349">
        <v>0.35</v>
      </c>
      <c r="F9349" s="2">
        <v>44709</v>
      </c>
    </row>
    <row r="9350" spans="1:6" x14ac:dyDescent="0.35">
      <c r="A9350">
        <v>203499</v>
      </c>
      <c r="B9350">
        <v>275020</v>
      </c>
      <c r="C9350">
        <v>442</v>
      </c>
      <c r="D9350">
        <v>100</v>
      </c>
      <c r="E9350">
        <v>0.35</v>
      </c>
      <c r="F9350" s="2">
        <v>44709</v>
      </c>
    </row>
    <row r="9351" spans="1:6" x14ac:dyDescent="0.35">
      <c r="A9351">
        <v>204102</v>
      </c>
      <c r="B9351">
        <v>274929</v>
      </c>
      <c r="C9351">
        <v>478</v>
      </c>
      <c r="D9351">
        <v>100</v>
      </c>
      <c r="E9351">
        <v>0.35</v>
      </c>
      <c r="F9351" s="2">
        <v>44713</v>
      </c>
    </row>
    <row r="9352" spans="1:6" x14ac:dyDescent="0.35">
      <c r="A9352">
        <v>204771</v>
      </c>
      <c r="B9352">
        <v>274564</v>
      </c>
      <c r="C9352">
        <v>616</v>
      </c>
      <c r="D9352">
        <v>100</v>
      </c>
      <c r="E9352">
        <v>0.35</v>
      </c>
      <c r="F9352" s="2">
        <v>44716</v>
      </c>
    </row>
    <row r="9353" spans="1:6" x14ac:dyDescent="0.35">
      <c r="A9353">
        <v>204991</v>
      </c>
      <c r="B9353">
        <v>269898</v>
      </c>
      <c r="C9353">
        <v>581</v>
      </c>
      <c r="D9353">
        <v>100</v>
      </c>
      <c r="E9353">
        <v>0.35</v>
      </c>
      <c r="F9353" s="2">
        <v>44718</v>
      </c>
    </row>
    <row r="9354" spans="1:6" x14ac:dyDescent="0.35">
      <c r="A9354">
        <v>205329</v>
      </c>
      <c r="B9354">
        <v>275470</v>
      </c>
      <c r="C9354">
        <v>422</v>
      </c>
      <c r="D9354">
        <v>100</v>
      </c>
      <c r="E9354">
        <v>0.35</v>
      </c>
      <c r="F9354" s="2">
        <v>44719</v>
      </c>
    </row>
    <row r="9355" spans="1:6" x14ac:dyDescent="0.35">
      <c r="A9355">
        <v>205881</v>
      </c>
      <c r="B9355">
        <v>260616</v>
      </c>
      <c r="C9355">
        <v>531</v>
      </c>
      <c r="D9355">
        <v>100</v>
      </c>
      <c r="E9355">
        <v>0.35</v>
      </c>
      <c r="F9355" s="2">
        <v>44722</v>
      </c>
    </row>
    <row r="9356" spans="1:6" x14ac:dyDescent="0.35">
      <c r="A9356">
        <v>206332</v>
      </c>
      <c r="B9356">
        <v>277527</v>
      </c>
      <c r="C9356">
        <v>616</v>
      </c>
      <c r="D9356">
        <v>100</v>
      </c>
      <c r="E9356">
        <v>0.35</v>
      </c>
      <c r="F9356" s="2">
        <v>44724</v>
      </c>
    </row>
    <row r="9357" spans="1:6" x14ac:dyDescent="0.35">
      <c r="A9357">
        <v>206768</v>
      </c>
      <c r="B9357">
        <v>274904</v>
      </c>
      <c r="C9357">
        <v>448</v>
      </c>
      <c r="D9357">
        <v>100</v>
      </c>
      <c r="E9357">
        <v>0.35</v>
      </c>
      <c r="F9357" s="2">
        <v>44727</v>
      </c>
    </row>
    <row r="9358" spans="1:6" x14ac:dyDescent="0.35">
      <c r="A9358">
        <v>206983</v>
      </c>
      <c r="B9358">
        <v>262817</v>
      </c>
      <c r="C9358">
        <v>667</v>
      </c>
      <c r="D9358">
        <v>100</v>
      </c>
      <c r="E9358">
        <v>0.35</v>
      </c>
      <c r="F9358" s="2">
        <v>44728</v>
      </c>
    </row>
    <row r="9359" spans="1:6" x14ac:dyDescent="0.35">
      <c r="A9359">
        <v>207281</v>
      </c>
      <c r="B9359">
        <v>274576</v>
      </c>
      <c r="C9359">
        <v>617</v>
      </c>
      <c r="D9359">
        <v>100</v>
      </c>
      <c r="E9359">
        <v>0.35</v>
      </c>
      <c r="F9359" s="2">
        <v>44729</v>
      </c>
    </row>
    <row r="9360" spans="1:6" x14ac:dyDescent="0.35">
      <c r="A9360">
        <v>207420</v>
      </c>
      <c r="B9360">
        <v>276439</v>
      </c>
      <c r="C9360">
        <v>661</v>
      </c>
      <c r="D9360">
        <v>100</v>
      </c>
      <c r="E9360">
        <v>0.35</v>
      </c>
      <c r="F9360" s="2">
        <v>44730</v>
      </c>
    </row>
    <row r="9361" spans="1:6" x14ac:dyDescent="0.35">
      <c r="A9361">
        <v>207509</v>
      </c>
      <c r="B9361">
        <v>261737</v>
      </c>
      <c r="C9361">
        <v>540</v>
      </c>
      <c r="D9361">
        <v>100</v>
      </c>
      <c r="E9361">
        <v>0.35</v>
      </c>
      <c r="F9361" s="2">
        <v>44731</v>
      </c>
    </row>
    <row r="9362" spans="1:6" x14ac:dyDescent="0.35">
      <c r="A9362">
        <v>207557</v>
      </c>
      <c r="B9362">
        <v>278283</v>
      </c>
      <c r="C9362">
        <v>616</v>
      </c>
      <c r="D9362">
        <v>100</v>
      </c>
      <c r="E9362">
        <v>0.35</v>
      </c>
      <c r="F9362" s="2">
        <v>44731</v>
      </c>
    </row>
    <row r="9363" spans="1:6" x14ac:dyDescent="0.35">
      <c r="A9363">
        <v>207712</v>
      </c>
      <c r="B9363">
        <v>275442</v>
      </c>
      <c r="C9363">
        <v>669</v>
      </c>
      <c r="D9363">
        <v>100</v>
      </c>
      <c r="E9363">
        <v>0.35</v>
      </c>
      <c r="F9363" s="2">
        <v>44732</v>
      </c>
    </row>
    <row r="9364" spans="1:6" x14ac:dyDescent="0.35">
      <c r="A9364">
        <v>207825</v>
      </c>
      <c r="B9364">
        <v>274050</v>
      </c>
      <c r="C9364">
        <v>586</v>
      </c>
      <c r="D9364">
        <v>100</v>
      </c>
      <c r="E9364">
        <v>0.35</v>
      </c>
      <c r="F9364" s="2">
        <v>44733</v>
      </c>
    </row>
    <row r="9365" spans="1:6" x14ac:dyDescent="0.35">
      <c r="A9365">
        <v>207948</v>
      </c>
      <c r="B9365">
        <v>268516</v>
      </c>
      <c r="C9365">
        <v>366</v>
      </c>
      <c r="D9365">
        <v>100</v>
      </c>
      <c r="E9365">
        <v>0.35</v>
      </c>
      <c r="F9365" s="2">
        <v>44733</v>
      </c>
    </row>
    <row r="9366" spans="1:6" x14ac:dyDescent="0.35">
      <c r="A9366">
        <v>208257</v>
      </c>
      <c r="B9366">
        <v>268357</v>
      </c>
      <c r="C9366">
        <v>539</v>
      </c>
      <c r="D9366">
        <v>100</v>
      </c>
      <c r="E9366">
        <v>0.35</v>
      </c>
      <c r="F9366" s="2">
        <v>44735</v>
      </c>
    </row>
    <row r="9367" spans="1:6" x14ac:dyDescent="0.35">
      <c r="A9367">
        <v>209122</v>
      </c>
      <c r="B9367">
        <v>272865</v>
      </c>
      <c r="C9367">
        <v>402</v>
      </c>
      <c r="D9367">
        <v>100</v>
      </c>
      <c r="E9367">
        <v>0.35</v>
      </c>
      <c r="F9367" s="2">
        <v>44740</v>
      </c>
    </row>
    <row r="9368" spans="1:6" x14ac:dyDescent="0.35">
      <c r="A9368">
        <v>210201</v>
      </c>
      <c r="B9368">
        <v>279881</v>
      </c>
      <c r="C9368">
        <v>539</v>
      </c>
      <c r="D9368">
        <v>100</v>
      </c>
      <c r="E9368">
        <v>0.35</v>
      </c>
      <c r="F9368" s="2">
        <v>44745</v>
      </c>
    </row>
    <row r="9369" spans="1:6" x14ac:dyDescent="0.35">
      <c r="A9369">
        <v>212090</v>
      </c>
      <c r="B9369">
        <v>277084</v>
      </c>
      <c r="C9369">
        <v>685</v>
      </c>
      <c r="D9369">
        <v>100</v>
      </c>
      <c r="E9369">
        <v>0.35</v>
      </c>
      <c r="F9369" s="2">
        <v>44756</v>
      </c>
    </row>
    <row r="9370" spans="1:6" x14ac:dyDescent="0.35">
      <c r="A9370">
        <v>212281</v>
      </c>
      <c r="B9370">
        <v>275470</v>
      </c>
      <c r="C9370">
        <v>402</v>
      </c>
      <c r="D9370">
        <v>100</v>
      </c>
      <c r="E9370">
        <v>0.35</v>
      </c>
      <c r="F9370" s="2">
        <v>44757</v>
      </c>
    </row>
    <row r="9371" spans="1:6" x14ac:dyDescent="0.35">
      <c r="A9371">
        <v>212587</v>
      </c>
      <c r="B9371">
        <v>280249</v>
      </c>
      <c r="C9371">
        <v>696</v>
      </c>
      <c r="D9371">
        <v>100</v>
      </c>
      <c r="E9371">
        <v>0.35</v>
      </c>
      <c r="F9371" s="2">
        <v>44759</v>
      </c>
    </row>
    <row r="9372" spans="1:6" x14ac:dyDescent="0.35">
      <c r="A9372">
        <v>212997</v>
      </c>
      <c r="B9372">
        <v>275468</v>
      </c>
      <c r="C9372">
        <v>705</v>
      </c>
      <c r="D9372">
        <v>100</v>
      </c>
      <c r="E9372">
        <v>0.35</v>
      </c>
      <c r="F9372" s="2">
        <v>44761</v>
      </c>
    </row>
    <row r="9373" spans="1:6" x14ac:dyDescent="0.35">
      <c r="A9373">
        <v>213484</v>
      </c>
      <c r="B9373">
        <v>281787</v>
      </c>
      <c r="C9373">
        <v>684</v>
      </c>
      <c r="D9373">
        <v>100</v>
      </c>
      <c r="E9373">
        <v>0.35</v>
      </c>
      <c r="F9373" s="2">
        <v>44763</v>
      </c>
    </row>
    <row r="9374" spans="1:6" x14ac:dyDescent="0.35">
      <c r="A9374">
        <v>213673</v>
      </c>
      <c r="B9374">
        <v>275442</v>
      </c>
      <c r="C9374">
        <v>693</v>
      </c>
      <c r="D9374">
        <v>100</v>
      </c>
      <c r="E9374">
        <v>0.35</v>
      </c>
      <c r="F9374" s="2">
        <v>44763</v>
      </c>
    </row>
    <row r="9375" spans="1:6" x14ac:dyDescent="0.35">
      <c r="A9375">
        <v>214064</v>
      </c>
      <c r="B9375">
        <v>280249</v>
      </c>
      <c r="C9375">
        <v>717</v>
      </c>
      <c r="D9375">
        <v>100</v>
      </c>
      <c r="E9375">
        <v>0.35</v>
      </c>
      <c r="F9375" s="2">
        <v>44766</v>
      </c>
    </row>
    <row r="9376" spans="1:6" x14ac:dyDescent="0.35">
      <c r="A9376">
        <v>214242</v>
      </c>
      <c r="B9376">
        <v>280249</v>
      </c>
      <c r="C9376">
        <v>718</v>
      </c>
      <c r="D9376">
        <v>100</v>
      </c>
      <c r="E9376">
        <v>0.35</v>
      </c>
      <c r="F9376" s="2">
        <v>44767</v>
      </c>
    </row>
    <row r="9377" spans="1:6" x14ac:dyDescent="0.35">
      <c r="A9377">
        <v>215733</v>
      </c>
      <c r="B9377">
        <v>274996</v>
      </c>
      <c r="C9377">
        <v>402</v>
      </c>
      <c r="D9377">
        <v>100</v>
      </c>
      <c r="E9377">
        <v>0.35</v>
      </c>
      <c r="F9377" s="2">
        <v>44774</v>
      </c>
    </row>
    <row r="9378" spans="1:6" x14ac:dyDescent="0.35">
      <c r="A9378">
        <v>216486</v>
      </c>
      <c r="B9378">
        <v>278283</v>
      </c>
      <c r="C9378">
        <v>365</v>
      </c>
      <c r="D9378">
        <v>100</v>
      </c>
      <c r="E9378">
        <v>0.35</v>
      </c>
      <c r="F9378" s="2">
        <v>44777</v>
      </c>
    </row>
    <row r="9379" spans="1:6" x14ac:dyDescent="0.35">
      <c r="A9379">
        <v>216645</v>
      </c>
      <c r="B9379">
        <v>280868</v>
      </c>
      <c r="C9379">
        <v>710</v>
      </c>
      <c r="D9379">
        <v>100</v>
      </c>
      <c r="E9379">
        <v>0.35</v>
      </c>
      <c r="F9379" s="2">
        <v>44778</v>
      </c>
    </row>
    <row r="9380" spans="1:6" x14ac:dyDescent="0.35">
      <c r="A9380">
        <v>216677</v>
      </c>
      <c r="B9380">
        <v>261828</v>
      </c>
      <c r="C9380">
        <v>708</v>
      </c>
      <c r="D9380">
        <v>100</v>
      </c>
      <c r="E9380">
        <v>0.35</v>
      </c>
      <c r="F9380" s="2">
        <v>44778</v>
      </c>
    </row>
    <row r="9381" spans="1:6" x14ac:dyDescent="0.35">
      <c r="A9381">
        <v>216789</v>
      </c>
      <c r="B9381">
        <v>282751</v>
      </c>
      <c r="C9381">
        <v>781</v>
      </c>
      <c r="D9381">
        <v>100</v>
      </c>
      <c r="E9381">
        <v>0.35</v>
      </c>
      <c r="F9381" s="2">
        <v>44779</v>
      </c>
    </row>
    <row r="9382" spans="1:6" x14ac:dyDescent="0.35">
      <c r="A9382">
        <v>216799</v>
      </c>
      <c r="B9382">
        <v>282751</v>
      </c>
      <c r="C9382">
        <v>782</v>
      </c>
      <c r="D9382">
        <v>100</v>
      </c>
      <c r="E9382">
        <v>0.35</v>
      </c>
      <c r="F9382" s="2">
        <v>44779</v>
      </c>
    </row>
    <row r="9383" spans="1:6" x14ac:dyDescent="0.35">
      <c r="A9383">
        <v>217112</v>
      </c>
      <c r="B9383">
        <v>261790</v>
      </c>
      <c r="C9383">
        <v>707</v>
      </c>
      <c r="D9383">
        <v>100</v>
      </c>
      <c r="E9383">
        <v>0.35</v>
      </c>
      <c r="F9383" s="2">
        <v>44780</v>
      </c>
    </row>
    <row r="9384" spans="1:6" x14ac:dyDescent="0.35">
      <c r="A9384">
        <v>217288</v>
      </c>
      <c r="B9384">
        <v>278283</v>
      </c>
      <c r="C9384">
        <v>787</v>
      </c>
      <c r="D9384">
        <v>100</v>
      </c>
      <c r="E9384">
        <v>0.35</v>
      </c>
      <c r="F9384" s="2">
        <v>44781</v>
      </c>
    </row>
    <row r="9385" spans="1:6" x14ac:dyDescent="0.35">
      <c r="A9385">
        <v>218114</v>
      </c>
      <c r="B9385">
        <v>282803</v>
      </c>
      <c r="C9385">
        <v>537</v>
      </c>
      <c r="D9385">
        <v>100</v>
      </c>
      <c r="E9385">
        <v>0.35</v>
      </c>
      <c r="F9385" s="2">
        <v>44784</v>
      </c>
    </row>
    <row r="9386" spans="1:6" x14ac:dyDescent="0.35">
      <c r="A9386">
        <v>218431</v>
      </c>
      <c r="B9386">
        <v>279508</v>
      </c>
      <c r="C9386">
        <v>707</v>
      </c>
      <c r="D9386">
        <v>100</v>
      </c>
      <c r="E9386">
        <v>0.35</v>
      </c>
      <c r="F9386" s="2">
        <v>44786</v>
      </c>
    </row>
    <row r="9387" spans="1:6" x14ac:dyDescent="0.35">
      <c r="A9387">
        <v>218537</v>
      </c>
      <c r="B9387">
        <v>283623</v>
      </c>
      <c r="C9387">
        <v>786</v>
      </c>
      <c r="D9387">
        <v>100</v>
      </c>
      <c r="E9387">
        <v>0.35</v>
      </c>
      <c r="F9387" s="2">
        <v>44787</v>
      </c>
    </row>
    <row r="9388" spans="1:6" x14ac:dyDescent="0.35">
      <c r="A9388">
        <v>218609</v>
      </c>
      <c r="B9388">
        <v>264549</v>
      </c>
      <c r="C9388">
        <v>782</v>
      </c>
      <c r="D9388">
        <v>100</v>
      </c>
      <c r="E9388">
        <v>0.35</v>
      </c>
      <c r="F9388" s="2">
        <v>44787</v>
      </c>
    </row>
    <row r="9389" spans="1:6" x14ac:dyDescent="0.35">
      <c r="A9389">
        <v>219324</v>
      </c>
      <c r="B9389">
        <v>278684</v>
      </c>
      <c r="C9389">
        <v>366</v>
      </c>
      <c r="D9389">
        <v>100</v>
      </c>
      <c r="E9389">
        <v>0.35</v>
      </c>
      <c r="F9389" s="2">
        <v>44788</v>
      </c>
    </row>
    <row r="9390" spans="1:6" x14ac:dyDescent="0.35">
      <c r="A9390">
        <v>219638</v>
      </c>
      <c r="B9390">
        <v>285914</v>
      </c>
      <c r="C9390">
        <v>660</v>
      </c>
      <c r="D9390">
        <v>100</v>
      </c>
      <c r="E9390">
        <v>0.35</v>
      </c>
      <c r="F9390" s="2">
        <v>44788</v>
      </c>
    </row>
    <row r="9391" spans="1:6" x14ac:dyDescent="0.35">
      <c r="A9391">
        <v>224828</v>
      </c>
      <c r="B9391">
        <v>285431</v>
      </c>
      <c r="C9391">
        <v>611</v>
      </c>
      <c r="D9391">
        <v>100</v>
      </c>
      <c r="E9391">
        <v>0.35</v>
      </c>
      <c r="F9391" s="2">
        <v>44791</v>
      </c>
    </row>
    <row r="9392" spans="1:6" x14ac:dyDescent="0.35">
      <c r="A9392">
        <v>228260</v>
      </c>
      <c r="B9392">
        <v>283824</v>
      </c>
      <c r="C9392">
        <v>434</v>
      </c>
      <c r="D9392">
        <v>100</v>
      </c>
      <c r="E9392">
        <v>0.35</v>
      </c>
      <c r="F9392" s="2">
        <v>44806</v>
      </c>
    </row>
    <row r="9393" spans="1:6" x14ac:dyDescent="0.35">
      <c r="A9393">
        <v>228481</v>
      </c>
      <c r="B9393">
        <v>284482</v>
      </c>
      <c r="C9393">
        <v>713</v>
      </c>
      <c r="D9393">
        <v>100</v>
      </c>
      <c r="E9393">
        <v>0.35</v>
      </c>
      <c r="F9393" s="2">
        <v>44807</v>
      </c>
    </row>
    <row r="9394" spans="1:6" x14ac:dyDescent="0.35">
      <c r="A9394">
        <v>228892</v>
      </c>
      <c r="B9394">
        <v>260549</v>
      </c>
      <c r="C9394">
        <v>796</v>
      </c>
      <c r="D9394">
        <v>100</v>
      </c>
      <c r="E9394">
        <v>0.35</v>
      </c>
      <c r="F9394" s="2">
        <v>44809</v>
      </c>
    </row>
    <row r="9395" spans="1:6" x14ac:dyDescent="0.35">
      <c r="A9395">
        <v>229112</v>
      </c>
      <c r="B9395">
        <v>277084</v>
      </c>
      <c r="C9395">
        <v>737</v>
      </c>
      <c r="D9395">
        <v>100</v>
      </c>
      <c r="E9395">
        <v>0.35</v>
      </c>
      <c r="F9395" s="2">
        <v>44811</v>
      </c>
    </row>
    <row r="9396" spans="1:6" x14ac:dyDescent="0.35">
      <c r="A9396">
        <v>229227</v>
      </c>
      <c r="B9396">
        <v>286418</v>
      </c>
      <c r="C9396">
        <v>707</v>
      </c>
      <c r="D9396">
        <v>100</v>
      </c>
      <c r="E9396">
        <v>0.35</v>
      </c>
      <c r="F9396" s="2">
        <v>44811</v>
      </c>
    </row>
    <row r="9397" spans="1:6" x14ac:dyDescent="0.35">
      <c r="A9397">
        <v>230638</v>
      </c>
      <c r="B9397">
        <v>276439</v>
      </c>
      <c r="C9397">
        <v>541</v>
      </c>
      <c r="D9397">
        <v>100</v>
      </c>
      <c r="E9397">
        <v>0.35</v>
      </c>
      <c r="F9397" s="2">
        <v>44819</v>
      </c>
    </row>
    <row r="9398" spans="1:6" x14ac:dyDescent="0.35">
      <c r="A9398">
        <v>230666</v>
      </c>
      <c r="B9398">
        <v>278851</v>
      </c>
      <c r="C9398">
        <v>716</v>
      </c>
      <c r="D9398">
        <v>100</v>
      </c>
      <c r="E9398">
        <v>0.35</v>
      </c>
      <c r="F9398" s="2">
        <v>44820</v>
      </c>
    </row>
    <row r="9399" spans="1:6" x14ac:dyDescent="0.35">
      <c r="A9399">
        <v>230755</v>
      </c>
      <c r="B9399">
        <v>274050</v>
      </c>
      <c r="C9399">
        <v>745</v>
      </c>
      <c r="D9399">
        <v>100</v>
      </c>
      <c r="E9399">
        <v>0.35</v>
      </c>
      <c r="F9399" s="2">
        <v>44820</v>
      </c>
    </row>
    <row r="9400" spans="1:6" x14ac:dyDescent="0.35">
      <c r="A9400">
        <v>231481</v>
      </c>
      <c r="B9400">
        <v>282839</v>
      </c>
      <c r="C9400">
        <v>783</v>
      </c>
      <c r="D9400">
        <v>100</v>
      </c>
      <c r="E9400">
        <v>0.35</v>
      </c>
      <c r="F9400" s="2">
        <v>44824</v>
      </c>
    </row>
    <row r="9401" spans="1:6" x14ac:dyDescent="0.35">
      <c r="A9401">
        <v>231602</v>
      </c>
      <c r="B9401">
        <v>288884</v>
      </c>
      <c r="C9401">
        <v>708</v>
      </c>
      <c r="D9401">
        <v>100</v>
      </c>
      <c r="E9401">
        <v>0.35</v>
      </c>
      <c r="F9401" s="2">
        <v>44824</v>
      </c>
    </row>
    <row r="9402" spans="1:6" x14ac:dyDescent="0.35">
      <c r="A9402">
        <v>232256</v>
      </c>
      <c r="B9402">
        <v>280644</v>
      </c>
      <c r="C9402">
        <v>714</v>
      </c>
      <c r="D9402">
        <v>100</v>
      </c>
      <c r="E9402">
        <v>0.35</v>
      </c>
      <c r="F9402" s="2">
        <v>44827</v>
      </c>
    </row>
    <row r="9403" spans="1:6" x14ac:dyDescent="0.35">
      <c r="A9403">
        <v>232279</v>
      </c>
      <c r="B9403">
        <v>280611</v>
      </c>
      <c r="C9403">
        <v>707</v>
      </c>
      <c r="D9403">
        <v>100</v>
      </c>
      <c r="E9403">
        <v>0.35</v>
      </c>
      <c r="F9403" s="2">
        <v>44827</v>
      </c>
    </row>
    <row r="9404" spans="1:6" x14ac:dyDescent="0.35">
      <c r="A9404">
        <v>232584</v>
      </c>
      <c r="B9404">
        <v>282430</v>
      </c>
      <c r="C9404">
        <v>365</v>
      </c>
      <c r="D9404">
        <v>100</v>
      </c>
      <c r="E9404">
        <v>0.35</v>
      </c>
      <c r="F9404" s="2">
        <v>44828</v>
      </c>
    </row>
    <row r="9405" spans="1:6" x14ac:dyDescent="0.35">
      <c r="A9405">
        <v>232707</v>
      </c>
      <c r="B9405">
        <v>268926</v>
      </c>
      <c r="C9405">
        <v>685</v>
      </c>
      <c r="D9405">
        <v>100</v>
      </c>
      <c r="E9405">
        <v>0.35</v>
      </c>
      <c r="F9405" s="2">
        <v>44829</v>
      </c>
    </row>
    <row r="9406" spans="1:6" x14ac:dyDescent="0.35">
      <c r="A9406">
        <v>232981</v>
      </c>
      <c r="B9406">
        <v>276439</v>
      </c>
      <c r="C9406">
        <v>816</v>
      </c>
      <c r="D9406">
        <v>100</v>
      </c>
      <c r="E9406">
        <v>0.35</v>
      </c>
      <c r="F9406" s="2">
        <v>44829</v>
      </c>
    </row>
    <row r="9407" spans="1:6" x14ac:dyDescent="0.35">
      <c r="A9407">
        <v>233669</v>
      </c>
      <c r="B9407">
        <v>288315</v>
      </c>
      <c r="C9407">
        <v>819</v>
      </c>
      <c r="D9407">
        <v>100</v>
      </c>
      <c r="E9407">
        <v>0.35</v>
      </c>
      <c r="F9407" s="2">
        <v>44831</v>
      </c>
    </row>
    <row r="9408" spans="1:6" x14ac:dyDescent="0.35">
      <c r="A9408">
        <v>233896</v>
      </c>
      <c r="B9408">
        <v>280644</v>
      </c>
      <c r="C9408">
        <v>708</v>
      </c>
      <c r="D9408">
        <v>100</v>
      </c>
      <c r="E9408">
        <v>0.35</v>
      </c>
      <c r="F9408" s="2">
        <v>44832</v>
      </c>
    </row>
    <row r="9409" spans="1:6" x14ac:dyDescent="0.35">
      <c r="A9409">
        <v>234403</v>
      </c>
      <c r="B9409">
        <v>291576</v>
      </c>
      <c r="C9409">
        <v>365</v>
      </c>
      <c r="D9409">
        <v>100</v>
      </c>
      <c r="E9409">
        <v>0.35</v>
      </c>
      <c r="F9409" s="2">
        <v>44834</v>
      </c>
    </row>
    <row r="9410" spans="1:6" x14ac:dyDescent="0.35">
      <c r="A9410">
        <v>234411</v>
      </c>
      <c r="B9410">
        <v>291576</v>
      </c>
      <c r="C9410">
        <v>366</v>
      </c>
      <c r="D9410">
        <v>100</v>
      </c>
      <c r="E9410">
        <v>0.35</v>
      </c>
      <c r="F9410" s="2">
        <v>44834</v>
      </c>
    </row>
    <row r="9411" spans="1:6" x14ac:dyDescent="0.35">
      <c r="A9411">
        <v>235693</v>
      </c>
      <c r="B9411">
        <v>291401</v>
      </c>
      <c r="C9411">
        <v>783</v>
      </c>
      <c r="D9411">
        <v>100</v>
      </c>
      <c r="E9411">
        <v>0.35</v>
      </c>
      <c r="F9411" s="2">
        <v>44839</v>
      </c>
    </row>
    <row r="9412" spans="1:6" x14ac:dyDescent="0.35">
      <c r="A9412">
        <v>235772</v>
      </c>
      <c r="B9412">
        <v>275277</v>
      </c>
      <c r="C9412">
        <v>684</v>
      </c>
      <c r="D9412">
        <v>100</v>
      </c>
      <c r="E9412">
        <v>0.35</v>
      </c>
      <c r="F9412" s="2">
        <v>44839</v>
      </c>
    </row>
    <row r="9413" spans="1:6" x14ac:dyDescent="0.35">
      <c r="A9413">
        <v>236887</v>
      </c>
      <c r="B9413">
        <v>278851</v>
      </c>
      <c r="C9413">
        <v>783</v>
      </c>
      <c r="D9413">
        <v>100</v>
      </c>
      <c r="E9413">
        <v>0.35</v>
      </c>
      <c r="F9413" s="2">
        <v>44843</v>
      </c>
    </row>
    <row r="9414" spans="1:6" x14ac:dyDescent="0.35">
      <c r="A9414">
        <v>237478</v>
      </c>
      <c r="B9414">
        <v>280644</v>
      </c>
      <c r="C9414">
        <v>819</v>
      </c>
      <c r="D9414">
        <v>100</v>
      </c>
      <c r="E9414">
        <v>0.35</v>
      </c>
      <c r="F9414" s="2">
        <v>44845</v>
      </c>
    </row>
    <row r="9415" spans="1:6" x14ac:dyDescent="0.35">
      <c r="A9415">
        <v>239243</v>
      </c>
      <c r="B9415">
        <v>293083</v>
      </c>
      <c r="C9415">
        <v>662</v>
      </c>
      <c r="D9415">
        <v>100</v>
      </c>
      <c r="E9415">
        <v>0.35</v>
      </c>
      <c r="F9415" s="2">
        <v>44852</v>
      </c>
    </row>
    <row r="9416" spans="1:6" x14ac:dyDescent="0.35">
      <c r="A9416">
        <v>239531</v>
      </c>
      <c r="B9416">
        <v>289769</v>
      </c>
      <c r="C9416">
        <v>783</v>
      </c>
      <c r="D9416">
        <v>100</v>
      </c>
      <c r="E9416">
        <v>0.35</v>
      </c>
      <c r="F9416" s="2">
        <v>44852</v>
      </c>
    </row>
    <row r="9417" spans="1:6" x14ac:dyDescent="0.35">
      <c r="A9417">
        <v>174197</v>
      </c>
      <c r="B9417">
        <v>259266</v>
      </c>
      <c r="C9417">
        <v>381</v>
      </c>
      <c r="D9417">
        <v>100</v>
      </c>
      <c r="E9417">
        <v>0.55000000000000004</v>
      </c>
      <c r="F9417" s="2">
        <v>44565</v>
      </c>
    </row>
    <row r="9418" spans="1:6" x14ac:dyDescent="0.35">
      <c r="A9418">
        <v>174650</v>
      </c>
      <c r="B9418">
        <v>259268</v>
      </c>
      <c r="C9418">
        <v>440</v>
      </c>
      <c r="D9418">
        <v>100</v>
      </c>
      <c r="E9418">
        <v>0.55000000000000004</v>
      </c>
      <c r="F9418" s="2">
        <v>44567</v>
      </c>
    </row>
    <row r="9419" spans="1:6" x14ac:dyDescent="0.35">
      <c r="A9419">
        <v>178324</v>
      </c>
      <c r="B9419">
        <v>260593</v>
      </c>
      <c r="C9419">
        <v>521</v>
      </c>
      <c r="D9419">
        <v>100</v>
      </c>
      <c r="E9419">
        <v>0.55000000000000004</v>
      </c>
      <c r="F9419" s="2">
        <v>44582</v>
      </c>
    </row>
    <row r="9420" spans="1:6" x14ac:dyDescent="0.35">
      <c r="A9420">
        <v>178741</v>
      </c>
      <c r="B9420">
        <v>259283</v>
      </c>
      <c r="C9420">
        <v>385</v>
      </c>
      <c r="D9420">
        <v>100</v>
      </c>
      <c r="E9420">
        <v>0.55000000000000004</v>
      </c>
      <c r="F9420" s="2">
        <v>44584</v>
      </c>
    </row>
    <row r="9421" spans="1:6" x14ac:dyDescent="0.35">
      <c r="A9421">
        <v>179644</v>
      </c>
      <c r="B9421">
        <v>260126</v>
      </c>
      <c r="C9421">
        <v>365</v>
      </c>
      <c r="D9421">
        <v>100</v>
      </c>
      <c r="E9421">
        <v>0.55000000000000004</v>
      </c>
      <c r="F9421" s="2">
        <v>44587</v>
      </c>
    </row>
    <row r="9422" spans="1:6" x14ac:dyDescent="0.35">
      <c r="A9422">
        <v>179853</v>
      </c>
      <c r="B9422">
        <v>261268</v>
      </c>
      <c r="C9422">
        <v>384</v>
      </c>
      <c r="D9422">
        <v>100</v>
      </c>
      <c r="E9422">
        <v>0.55000000000000004</v>
      </c>
      <c r="F9422" s="2">
        <v>44588</v>
      </c>
    </row>
    <row r="9423" spans="1:6" x14ac:dyDescent="0.35">
      <c r="A9423">
        <v>179924</v>
      </c>
      <c r="B9423">
        <v>258913</v>
      </c>
      <c r="C9423">
        <v>520</v>
      </c>
      <c r="D9423">
        <v>100</v>
      </c>
      <c r="E9423">
        <v>0.55000000000000004</v>
      </c>
      <c r="F9423" s="2">
        <v>44588</v>
      </c>
    </row>
    <row r="9424" spans="1:6" x14ac:dyDescent="0.35">
      <c r="A9424">
        <v>180569</v>
      </c>
      <c r="B9424">
        <v>261822</v>
      </c>
      <c r="C9424">
        <v>380</v>
      </c>
      <c r="D9424">
        <v>100</v>
      </c>
      <c r="E9424">
        <v>0.55000000000000004</v>
      </c>
      <c r="F9424" s="2">
        <v>44591</v>
      </c>
    </row>
    <row r="9425" spans="1:6" x14ac:dyDescent="0.35">
      <c r="A9425">
        <v>181433</v>
      </c>
      <c r="B9425">
        <v>261969</v>
      </c>
      <c r="C9425">
        <v>380</v>
      </c>
      <c r="D9425">
        <v>100</v>
      </c>
      <c r="E9425">
        <v>0.55000000000000004</v>
      </c>
      <c r="F9425" s="2">
        <v>44594</v>
      </c>
    </row>
    <row r="9426" spans="1:6" x14ac:dyDescent="0.35">
      <c r="A9426">
        <v>182213</v>
      </c>
      <c r="B9426">
        <v>262585</v>
      </c>
      <c r="C9426">
        <v>421</v>
      </c>
      <c r="D9426">
        <v>100</v>
      </c>
      <c r="E9426">
        <v>0.55000000000000004</v>
      </c>
      <c r="F9426" s="2">
        <v>44598</v>
      </c>
    </row>
    <row r="9427" spans="1:6" x14ac:dyDescent="0.35">
      <c r="A9427">
        <v>182768</v>
      </c>
      <c r="B9427">
        <v>261682</v>
      </c>
      <c r="C9427">
        <v>518</v>
      </c>
      <c r="D9427">
        <v>100</v>
      </c>
      <c r="E9427">
        <v>0.55000000000000004</v>
      </c>
      <c r="F9427" s="2">
        <v>44600</v>
      </c>
    </row>
    <row r="9428" spans="1:6" x14ac:dyDescent="0.35">
      <c r="A9428">
        <v>183048</v>
      </c>
      <c r="B9428">
        <v>262596</v>
      </c>
      <c r="C9428">
        <v>483</v>
      </c>
      <c r="D9428">
        <v>100</v>
      </c>
      <c r="E9428">
        <v>0.55000000000000004</v>
      </c>
      <c r="F9428" s="2">
        <v>44601</v>
      </c>
    </row>
    <row r="9429" spans="1:6" x14ac:dyDescent="0.35">
      <c r="A9429">
        <v>183117</v>
      </c>
      <c r="B9429">
        <v>263120</v>
      </c>
      <c r="C9429">
        <v>402</v>
      </c>
      <c r="D9429">
        <v>100</v>
      </c>
      <c r="E9429">
        <v>0.55000000000000004</v>
      </c>
      <c r="F9429" s="2">
        <v>44602</v>
      </c>
    </row>
    <row r="9430" spans="1:6" x14ac:dyDescent="0.35">
      <c r="A9430">
        <v>183282</v>
      </c>
      <c r="B9430">
        <v>260998</v>
      </c>
      <c r="C9430">
        <v>479</v>
      </c>
      <c r="D9430">
        <v>100</v>
      </c>
      <c r="E9430">
        <v>0.55000000000000004</v>
      </c>
      <c r="F9430" s="2">
        <v>44602</v>
      </c>
    </row>
    <row r="9431" spans="1:6" x14ac:dyDescent="0.35">
      <c r="A9431">
        <v>183824</v>
      </c>
      <c r="B9431">
        <v>262392</v>
      </c>
      <c r="C9431">
        <v>401</v>
      </c>
      <c r="D9431">
        <v>100</v>
      </c>
      <c r="E9431">
        <v>0.55000000000000004</v>
      </c>
      <c r="F9431" s="2">
        <v>44605</v>
      </c>
    </row>
    <row r="9432" spans="1:6" x14ac:dyDescent="0.35">
      <c r="A9432">
        <v>184337</v>
      </c>
      <c r="B9432">
        <v>259767</v>
      </c>
      <c r="C9432">
        <v>519</v>
      </c>
      <c r="D9432">
        <v>100</v>
      </c>
      <c r="E9432">
        <v>0.55000000000000004</v>
      </c>
      <c r="F9432" s="2">
        <v>44608</v>
      </c>
    </row>
    <row r="9433" spans="1:6" x14ac:dyDescent="0.35">
      <c r="A9433">
        <v>185450</v>
      </c>
      <c r="B9433">
        <v>263531</v>
      </c>
      <c r="C9433">
        <v>385</v>
      </c>
      <c r="D9433">
        <v>100</v>
      </c>
      <c r="E9433">
        <v>0.55000000000000004</v>
      </c>
      <c r="F9433" s="2">
        <v>44613</v>
      </c>
    </row>
    <row r="9434" spans="1:6" x14ac:dyDescent="0.35">
      <c r="A9434">
        <v>185743</v>
      </c>
      <c r="B9434">
        <v>262738</v>
      </c>
      <c r="C9434">
        <v>552</v>
      </c>
      <c r="D9434">
        <v>100</v>
      </c>
      <c r="E9434">
        <v>0.55000000000000004</v>
      </c>
      <c r="F9434" s="2">
        <v>44614</v>
      </c>
    </row>
    <row r="9435" spans="1:6" x14ac:dyDescent="0.35">
      <c r="A9435">
        <v>187695</v>
      </c>
      <c r="B9435">
        <v>263293</v>
      </c>
      <c r="C9435">
        <v>518</v>
      </c>
      <c r="D9435">
        <v>100</v>
      </c>
      <c r="E9435">
        <v>0.55000000000000004</v>
      </c>
      <c r="F9435" s="2">
        <v>44623</v>
      </c>
    </row>
    <row r="9436" spans="1:6" x14ac:dyDescent="0.35">
      <c r="A9436">
        <v>187743</v>
      </c>
      <c r="B9436">
        <v>261263</v>
      </c>
      <c r="C9436">
        <v>401</v>
      </c>
      <c r="D9436">
        <v>100</v>
      </c>
      <c r="E9436">
        <v>0.55000000000000004</v>
      </c>
      <c r="F9436" s="2">
        <v>44624</v>
      </c>
    </row>
    <row r="9437" spans="1:6" x14ac:dyDescent="0.35">
      <c r="A9437">
        <v>187832</v>
      </c>
      <c r="B9437">
        <v>261263</v>
      </c>
      <c r="C9437">
        <v>402</v>
      </c>
      <c r="D9437">
        <v>100</v>
      </c>
      <c r="E9437">
        <v>0.55000000000000004</v>
      </c>
      <c r="F9437" s="2">
        <v>44624</v>
      </c>
    </row>
    <row r="9438" spans="1:6" x14ac:dyDescent="0.35">
      <c r="A9438">
        <v>188197</v>
      </c>
      <c r="B9438">
        <v>266032</v>
      </c>
      <c r="C9438">
        <v>563</v>
      </c>
      <c r="D9438">
        <v>100</v>
      </c>
      <c r="E9438">
        <v>0.55000000000000004</v>
      </c>
      <c r="F9438" s="2">
        <v>44626</v>
      </c>
    </row>
    <row r="9439" spans="1:6" x14ac:dyDescent="0.35">
      <c r="A9439">
        <v>188648</v>
      </c>
      <c r="B9439">
        <v>260572</v>
      </c>
      <c r="C9439">
        <v>568</v>
      </c>
      <c r="D9439">
        <v>100</v>
      </c>
      <c r="E9439">
        <v>0.55000000000000004</v>
      </c>
      <c r="F9439" s="2">
        <v>44628</v>
      </c>
    </row>
    <row r="9440" spans="1:6" x14ac:dyDescent="0.35">
      <c r="A9440">
        <v>188783</v>
      </c>
      <c r="B9440">
        <v>264361</v>
      </c>
      <c r="C9440">
        <v>561</v>
      </c>
      <c r="D9440">
        <v>100</v>
      </c>
      <c r="E9440">
        <v>0.55000000000000004</v>
      </c>
      <c r="F9440" s="2">
        <v>44628</v>
      </c>
    </row>
    <row r="9441" spans="1:6" x14ac:dyDescent="0.35">
      <c r="A9441">
        <v>188974</v>
      </c>
      <c r="B9441">
        <v>265928</v>
      </c>
      <c r="C9441">
        <v>478</v>
      </c>
      <c r="D9441">
        <v>100</v>
      </c>
      <c r="E9441">
        <v>0.55000000000000004</v>
      </c>
      <c r="F9441" s="2">
        <v>44629</v>
      </c>
    </row>
    <row r="9442" spans="1:6" x14ac:dyDescent="0.35">
      <c r="A9442">
        <v>189480</v>
      </c>
      <c r="B9442">
        <v>264727</v>
      </c>
      <c r="C9442">
        <v>563</v>
      </c>
      <c r="D9442">
        <v>100</v>
      </c>
      <c r="E9442">
        <v>0.55000000000000004</v>
      </c>
      <c r="F9442" s="2">
        <v>44631</v>
      </c>
    </row>
    <row r="9443" spans="1:6" x14ac:dyDescent="0.35">
      <c r="A9443">
        <v>190167</v>
      </c>
      <c r="B9443">
        <v>263786</v>
      </c>
      <c r="C9443">
        <v>441</v>
      </c>
      <c r="D9443">
        <v>100</v>
      </c>
      <c r="E9443">
        <v>0.55000000000000004</v>
      </c>
      <c r="F9443" s="2">
        <v>44634</v>
      </c>
    </row>
    <row r="9444" spans="1:6" x14ac:dyDescent="0.35">
      <c r="A9444">
        <v>190586</v>
      </c>
      <c r="B9444">
        <v>260042</v>
      </c>
      <c r="C9444">
        <v>421</v>
      </c>
      <c r="D9444">
        <v>100</v>
      </c>
      <c r="E9444">
        <v>0.55000000000000004</v>
      </c>
      <c r="F9444" s="2">
        <v>44636</v>
      </c>
    </row>
    <row r="9445" spans="1:6" x14ac:dyDescent="0.35">
      <c r="A9445">
        <v>190928</v>
      </c>
      <c r="B9445">
        <v>267114</v>
      </c>
      <c r="C9445">
        <v>420</v>
      </c>
      <c r="D9445">
        <v>100</v>
      </c>
      <c r="E9445">
        <v>0.55000000000000004</v>
      </c>
      <c r="F9445" s="2">
        <v>44637</v>
      </c>
    </row>
    <row r="9446" spans="1:6" x14ac:dyDescent="0.35">
      <c r="A9446">
        <v>192988</v>
      </c>
      <c r="B9446">
        <v>262929</v>
      </c>
      <c r="C9446">
        <v>563</v>
      </c>
      <c r="D9446">
        <v>100</v>
      </c>
      <c r="E9446">
        <v>0.55000000000000004</v>
      </c>
      <c r="F9446" s="2">
        <v>44648</v>
      </c>
    </row>
    <row r="9447" spans="1:6" x14ac:dyDescent="0.35">
      <c r="A9447">
        <v>193460</v>
      </c>
      <c r="B9447">
        <v>259702</v>
      </c>
      <c r="C9447">
        <v>519</v>
      </c>
      <c r="D9447">
        <v>100</v>
      </c>
      <c r="E9447">
        <v>0.55000000000000004</v>
      </c>
      <c r="F9447" s="2">
        <v>44650</v>
      </c>
    </row>
    <row r="9448" spans="1:6" x14ac:dyDescent="0.35">
      <c r="A9448">
        <v>193862</v>
      </c>
      <c r="B9448">
        <v>267812</v>
      </c>
      <c r="C9448">
        <v>439</v>
      </c>
      <c r="D9448">
        <v>100</v>
      </c>
      <c r="E9448">
        <v>0.55000000000000004</v>
      </c>
      <c r="F9448" s="2">
        <v>44652</v>
      </c>
    </row>
    <row r="9449" spans="1:6" x14ac:dyDescent="0.35">
      <c r="A9449">
        <v>194193</v>
      </c>
      <c r="B9449">
        <v>259494</v>
      </c>
      <c r="C9449">
        <v>618</v>
      </c>
      <c r="D9449">
        <v>100</v>
      </c>
      <c r="E9449">
        <v>0.55000000000000004</v>
      </c>
      <c r="F9449" s="2">
        <v>44654</v>
      </c>
    </row>
    <row r="9450" spans="1:6" x14ac:dyDescent="0.35">
      <c r="A9450">
        <v>194300</v>
      </c>
      <c r="B9450">
        <v>267064</v>
      </c>
      <c r="C9450">
        <v>519</v>
      </c>
      <c r="D9450">
        <v>100</v>
      </c>
      <c r="E9450">
        <v>0.55000000000000004</v>
      </c>
      <c r="F9450" s="2">
        <v>44654</v>
      </c>
    </row>
    <row r="9451" spans="1:6" x14ac:dyDescent="0.35">
      <c r="A9451">
        <v>194678</v>
      </c>
      <c r="B9451">
        <v>268516</v>
      </c>
      <c r="C9451">
        <v>401</v>
      </c>
      <c r="D9451">
        <v>100</v>
      </c>
      <c r="E9451">
        <v>0.55000000000000004</v>
      </c>
      <c r="F9451" s="2">
        <v>44656</v>
      </c>
    </row>
    <row r="9452" spans="1:6" x14ac:dyDescent="0.35">
      <c r="A9452">
        <v>194720</v>
      </c>
      <c r="B9452">
        <v>266693</v>
      </c>
      <c r="C9452">
        <v>520</v>
      </c>
      <c r="D9452">
        <v>100</v>
      </c>
      <c r="E9452">
        <v>0.55000000000000004</v>
      </c>
      <c r="F9452" s="2">
        <v>44656</v>
      </c>
    </row>
    <row r="9453" spans="1:6" x14ac:dyDescent="0.35">
      <c r="A9453">
        <v>195252</v>
      </c>
      <c r="B9453">
        <v>268985</v>
      </c>
      <c r="C9453">
        <v>521</v>
      </c>
      <c r="D9453">
        <v>100</v>
      </c>
      <c r="E9453">
        <v>0.55000000000000004</v>
      </c>
      <c r="F9453" s="2">
        <v>44659</v>
      </c>
    </row>
    <row r="9454" spans="1:6" x14ac:dyDescent="0.35">
      <c r="A9454">
        <v>196576</v>
      </c>
      <c r="B9454">
        <v>268357</v>
      </c>
      <c r="C9454">
        <v>521</v>
      </c>
      <c r="D9454">
        <v>100</v>
      </c>
      <c r="E9454">
        <v>0.55000000000000004</v>
      </c>
      <c r="F9454" s="2">
        <v>44666</v>
      </c>
    </row>
    <row r="9455" spans="1:6" x14ac:dyDescent="0.35">
      <c r="A9455">
        <v>197433</v>
      </c>
      <c r="B9455">
        <v>268825</v>
      </c>
      <c r="C9455">
        <v>537</v>
      </c>
      <c r="D9455">
        <v>100</v>
      </c>
      <c r="E9455">
        <v>0.55000000000000004</v>
      </c>
      <c r="F9455" s="2">
        <v>44670</v>
      </c>
    </row>
    <row r="9456" spans="1:6" x14ac:dyDescent="0.35">
      <c r="A9456">
        <v>197468</v>
      </c>
      <c r="B9456">
        <v>259860</v>
      </c>
      <c r="C9456">
        <v>635</v>
      </c>
      <c r="D9456">
        <v>100</v>
      </c>
      <c r="E9456">
        <v>0.55000000000000004</v>
      </c>
      <c r="F9456" s="2">
        <v>44671</v>
      </c>
    </row>
    <row r="9457" spans="1:6" x14ac:dyDescent="0.35">
      <c r="A9457">
        <v>198185</v>
      </c>
      <c r="B9457">
        <v>266788</v>
      </c>
      <c r="C9457">
        <v>421</v>
      </c>
      <c r="D9457">
        <v>100</v>
      </c>
      <c r="E9457">
        <v>0.55000000000000004</v>
      </c>
      <c r="F9457" s="2">
        <v>44675</v>
      </c>
    </row>
    <row r="9458" spans="1:6" x14ac:dyDescent="0.35">
      <c r="A9458">
        <v>198422</v>
      </c>
      <c r="B9458">
        <v>267064</v>
      </c>
      <c r="C9458">
        <v>585</v>
      </c>
      <c r="D9458">
        <v>100</v>
      </c>
      <c r="E9458">
        <v>0.55000000000000004</v>
      </c>
      <c r="F9458" s="2">
        <v>44676</v>
      </c>
    </row>
    <row r="9459" spans="1:6" x14ac:dyDescent="0.35">
      <c r="A9459">
        <v>198502</v>
      </c>
      <c r="B9459">
        <v>269570</v>
      </c>
      <c r="C9459">
        <v>584</v>
      </c>
      <c r="D9459">
        <v>100</v>
      </c>
      <c r="E9459">
        <v>0.55000000000000004</v>
      </c>
      <c r="F9459" s="2">
        <v>44677</v>
      </c>
    </row>
    <row r="9460" spans="1:6" x14ac:dyDescent="0.35">
      <c r="A9460">
        <v>198763</v>
      </c>
      <c r="B9460">
        <v>265092</v>
      </c>
      <c r="C9460">
        <v>616</v>
      </c>
      <c r="D9460">
        <v>100</v>
      </c>
      <c r="E9460">
        <v>0.55000000000000004</v>
      </c>
      <c r="F9460" s="2">
        <v>44678</v>
      </c>
    </row>
    <row r="9461" spans="1:6" x14ac:dyDescent="0.35">
      <c r="A9461">
        <v>198799</v>
      </c>
      <c r="B9461">
        <v>271670</v>
      </c>
      <c r="C9461">
        <v>523</v>
      </c>
      <c r="D9461">
        <v>100</v>
      </c>
      <c r="E9461">
        <v>0.55000000000000004</v>
      </c>
      <c r="F9461" s="2">
        <v>44679</v>
      </c>
    </row>
    <row r="9462" spans="1:6" x14ac:dyDescent="0.35">
      <c r="A9462">
        <v>199377</v>
      </c>
      <c r="B9462">
        <v>268556</v>
      </c>
      <c r="C9462">
        <v>521</v>
      </c>
      <c r="D9462">
        <v>100</v>
      </c>
      <c r="E9462">
        <v>0.55000000000000004</v>
      </c>
      <c r="F9462" s="2">
        <v>44683</v>
      </c>
    </row>
    <row r="9463" spans="1:6" x14ac:dyDescent="0.35">
      <c r="A9463">
        <v>199635</v>
      </c>
      <c r="B9463">
        <v>263293</v>
      </c>
      <c r="C9463">
        <v>541</v>
      </c>
      <c r="D9463">
        <v>100</v>
      </c>
      <c r="E9463">
        <v>0.55000000000000004</v>
      </c>
      <c r="F9463" s="2">
        <v>44684</v>
      </c>
    </row>
    <row r="9464" spans="1:6" x14ac:dyDescent="0.35">
      <c r="A9464">
        <v>199965</v>
      </c>
      <c r="B9464">
        <v>268800</v>
      </c>
      <c r="C9464">
        <v>616</v>
      </c>
      <c r="D9464">
        <v>100</v>
      </c>
      <c r="E9464">
        <v>0.55000000000000004</v>
      </c>
      <c r="F9464" s="2">
        <v>44686</v>
      </c>
    </row>
    <row r="9465" spans="1:6" x14ac:dyDescent="0.35">
      <c r="A9465">
        <v>199982</v>
      </c>
      <c r="B9465">
        <v>261682</v>
      </c>
      <c r="C9465">
        <v>624</v>
      </c>
      <c r="D9465">
        <v>100</v>
      </c>
      <c r="E9465">
        <v>0.55000000000000004</v>
      </c>
      <c r="F9465" s="2">
        <v>44686</v>
      </c>
    </row>
    <row r="9466" spans="1:6" x14ac:dyDescent="0.35">
      <c r="A9466">
        <v>200221</v>
      </c>
      <c r="B9466">
        <v>268978</v>
      </c>
      <c r="C9466">
        <v>635</v>
      </c>
      <c r="D9466">
        <v>100</v>
      </c>
      <c r="E9466">
        <v>0.55000000000000004</v>
      </c>
      <c r="F9466" s="2">
        <v>44688</v>
      </c>
    </row>
    <row r="9467" spans="1:6" x14ac:dyDescent="0.35">
      <c r="A9467">
        <v>200859</v>
      </c>
      <c r="B9467">
        <v>265967</v>
      </c>
      <c r="C9467">
        <v>540</v>
      </c>
      <c r="D9467">
        <v>100</v>
      </c>
      <c r="E9467">
        <v>0.55000000000000004</v>
      </c>
      <c r="F9467" s="2">
        <v>44692</v>
      </c>
    </row>
    <row r="9468" spans="1:6" x14ac:dyDescent="0.35">
      <c r="A9468">
        <v>201432</v>
      </c>
      <c r="B9468">
        <v>271950</v>
      </c>
      <c r="C9468">
        <v>618</v>
      </c>
      <c r="D9468">
        <v>100</v>
      </c>
      <c r="E9468">
        <v>0.55000000000000004</v>
      </c>
      <c r="F9468" s="2">
        <v>44696</v>
      </c>
    </row>
    <row r="9469" spans="1:6" x14ac:dyDescent="0.35">
      <c r="A9469">
        <v>202193</v>
      </c>
      <c r="B9469">
        <v>264146</v>
      </c>
      <c r="C9469">
        <v>449</v>
      </c>
      <c r="D9469">
        <v>100</v>
      </c>
      <c r="E9469">
        <v>0.55000000000000004</v>
      </c>
      <c r="F9469" s="2">
        <v>44701</v>
      </c>
    </row>
    <row r="9470" spans="1:6" x14ac:dyDescent="0.35">
      <c r="A9470">
        <v>203837</v>
      </c>
      <c r="B9470">
        <v>271543</v>
      </c>
      <c r="C9470">
        <v>584</v>
      </c>
      <c r="D9470">
        <v>100</v>
      </c>
      <c r="E9470">
        <v>0.55000000000000004</v>
      </c>
      <c r="F9470" s="2">
        <v>44711</v>
      </c>
    </row>
    <row r="9471" spans="1:6" x14ac:dyDescent="0.35">
      <c r="A9471">
        <v>204194</v>
      </c>
      <c r="B9471">
        <v>265928</v>
      </c>
      <c r="C9471">
        <v>420</v>
      </c>
      <c r="D9471">
        <v>100</v>
      </c>
      <c r="E9471">
        <v>0.55000000000000004</v>
      </c>
      <c r="F9471" s="2">
        <v>44713</v>
      </c>
    </row>
    <row r="9472" spans="1:6" x14ac:dyDescent="0.35">
      <c r="A9472">
        <v>206550</v>
      </c>
      <c r="B9472">
        <v>276232</v>
      </c>
      <c r="C9472">
        <v>669</v>
      </c>
      <c r="D9472">
        <v>100</v>
      </c>
      <c r="E9472">
        <v>0.55000000000000004</v>
      </c>
      <c r="F9472" s="2">
        <v>44725</v>
      </c>
    </row>
    <row r="9473" spans="1:6" x14ac:dyDescent="0.35">
      <c r="A9473">
        <v>207171</v>
      </c>
      <c r="B9473">
        <v>268154</v>
      </c>
      <c r="C9473">
        <v>422</v>
      </c>
      <c r="D9473">
        <v>100</v>
      </c>
      <c r="E9473">
        <v>0.55000000000000004</v>
      </c>
      <c r="F9473" s="2">
        <v>44728</v>
      </c>
    </row>
    <row r="9474" spans="1:6" x14ac:dyDescent="0.35">
      <c r="A9474">
        <v>207710</v>
      </c>
      <c r="B9474">
        <v>277953</v>
      </c>
      <c r="C9474">
        <v>617</v>
      </c>
      <c r="D9474">
        <v>100</v>
      </c>
      <c r="E9474">
        <v>0.55000000000000004</v>
      </c>
      <c r="F9474" s="2">
        <v>44732</v>
      </c>
    </row>
    <row r="9475" spans="1:6" x14ac:dyDescent="0.35">
      <c r="A9475">
        <v>207866</v>
      </c>
      <c r="B9475">
        <v>262112</v>
      </c>
      <c r="C9475">
        <v>524</v>
      </c>
      <c r="D9475">
        <v>100</v>
      </c>
      <c r="E9475">
        <v>0.55000000000000004</v>
      </c>
      <c r="F9475" s="2">
        <v>44733</v>
      </c>
    </row>
    <row r="9476" spans="1:6" x14ac:dyDescent="0.35">
      <c r="A9476">
        <v>208159</v>
      </c>
      <c r="B9476">
        <v>262414</v>
      </c>
      <c r="C9476">
        <v>421</v>
      </c>
      <c r="D9476">
        <v>100</v>
      </c>
      <c r="E9476">
        <v>0.55000000000000004</v>
      </c>
      <c r="F9476" s="2">
        <v>44734</v>
      </c>
    </row>
    <row r="9477" spans="1:6" x14ac:dyDescent="0.35">
      <c r="A9477">
        <v>208451</v>
      </c>
      <c r="B9477">
        <v>261819</v>
      </c>
      <c r="C9477">
        <v>525</v>
      </c>
      <c r="D9477">
        <v>100</v>
      </c>
      <c r="E9477">
        <v>0.55000000000000004</v>
      </c>
      <c r="F9477" s="2">
        <v>44736</v>
      </c>
    </row>
    <row r="9478" spans="1:6" x14ac:dyDescent="0.35">
      <c r="A9478">
        <v>208780</v>
      </c>
      <c r="B9478">
        <v>278881</v>
      </c>
      <c r="C9478">
        <v>420</v>
      </c>
      <c r="D9478">
        <v>100</v>
      </c>
      <c r="E9478">
        <v>0.55000000000000004</v>
      </c>
      <c r="F9478" s="2">
        <v>44738</v>
      </c>
    </row>
    <row r="9479" spans="1:6" x14ac:dyDescent="0.35">
      <c r="A9479">
        <v>210361</v>
      </c>
      <c r="B9479">
        <v>270460</v>
      </c>
      <c r="C9479">
        <v>540</v>
      </c>
      <c r="D9479">
        <v>100</v>
      </c>
      <c r="E9479">
        <v>0.55000000000000004</v>
      </c>
      <c r="F9479" s="2">
        <v>44746</v>
      </c>
    </row>
    <row r="9480" spans="1:6" x14ac:dyDescent="0.35">
      <c r="A9480">
        <v>210388</v>
      </c>
      <c r="B9480">
        <v>265519</v>
      </c>
      <c r="C9480">
        <v>702</v>
      </c>
      <c r="D9480">
        <v>100</v>
      </c>
      <c r="E9480">
        <v>0.55000000000000004</v>
      </c>
      <c r="F9480" s="2">
        <v>44747</v>
      </c>
    </row>
    <row r="9481" spans="1:6" x14ac:dyDescent="0.35">
      <c r="A9481">
        <v>210611</v>
      </c>
      <c r="B9481">
        <v>275677</v>
      </c>
      <c r="C9481">
        <v>118</v>
      </c>
      <c r="D9481">
        <v>100</v>
      </c>
      <c r="E9481">
        <v>0.55000000000000004</v>
      </c>
      <c r="F9481" s="2">
        <v>44748</v>
      </c>
    </row>
    <row r="9482" spans="1:6" x14ac:dyDescent="0.35">
      <c r="A9482">
        <v>211025</v>
      </c>
      <c r="B9482">
        <v>280324</v>
      </c>
      <c r="C9482">
        <v>771</v>
      </c>
      <c r="D9482">
        <v>100</v>
      </c>
      <c r="E9482">
        <v>0.55000000000000004</v>
      </c>
      <c r="F9482" s="2">
        <v>44750</v>
      </c>
    </row>
    <row r="9483" spans="1:6" x14ac:dyDescent="0.35">
      <c r="A9483">
        <v>213330</v>
      </c>
      <c r="B9483">
        <v>280689</v>
      </c>
      <c r="C9483">
        <v>772</v>
      </c>
      <c r="D9483">
        <v>100</v>
      </c>
      <c r="E9483">
        <v>0.55000000000000004</v>
      </c>
      <c r="F9483" s="2">
        <v>44762</v>
      </c>
    </row>
    <row r="9484" spans="1:6" x14ac:dyDescent="0.35">
      <c r="A9484">
        <v>214344</v>
      </c>
      <c r="B9484">
        <v>263759</v>
      </c>
      <c r="C9484">
        <v>539</v>
      </c>
      <c r="D9484">
        <v>100</v>
      </c>
      <c r="E9484">
        <v>0.55000000000000004</v>
      </c>
      <c r="F9484" s="2">
        <v>44767</v>
      </c>
    </row>
    <row r="9485" spans="1:6" x14ac:dyDescent="0.35">
      <c r="A9485">
        <v>214675</v>
      </c>
      <c r="B9485">
        <v>260549</v>
      </c>
      <c r="C9485">
        <v>698</v>
      </c>
      <c r="D9485">
        <v>100</v>
      </c>
      <c r="E9485">
        <v>0.55000000000000004</v>
      </c>
      <c r="F9485" s="2">
        <v>44769</v>
      </c>
    </row>
    <row r="9486" spans="1:6" x14ac:dyDescent="0.35">
      <c r="A9486">
        <v>214972</v>
      </c>
      <c r="B9486">
        <v>280613</v>
      </c>
      <c r="C9486">
        <v>773</v>
      </c>
      <c r="D9486">
        <v>100</v>
      </c>
      <c r="E9486">
        <v>0.55000000000000004</v>
      </c>
      <c r="F9486" s="2">
        <v>44770</v>
      </c>
    </row>
    <row r="9487" spans="1:6" x14ac:dyDescent="0.35">
      <c r="A9487">
        <v>215924</v>
      </c>
      <c r="B9487">
        <v>277609</v>
      </c>
      <c r="C9487">
        <v>746</v>
      </c>
      <c r="D9487">
        <v>100</v>
      </c>
      <c r="E9487">
        <v>0.55000000000000004</v>
      </c>
      <c r="F9487" s="2">
        <v>44774</v>
      </c>
    </row>
    <row r="9488" spans="1:6" x14ac:dyDescent="0.35">
      <c r="A9488">
        <v>216619</v>
      </c>
      <c r="B9488">
        <v>282430</v>
      </c>
      <c r="C9488">
        <v>707</v>
      </c>
      <c r="D9488">
        <v>100</v>
      </c>
      <c r="E9488">
        <v>0.55000000000000004</v>
      </c>
      <c r="F9488" s="2">
        <v>44778</v>
      </c>
    </row>
    <row r="9489" spans="1:6" x14ac:dyDescent="0.35">
      <c r="A9489">
        <v>216722</v>
      </c>
      <c r="B9489">
        <v>262548</v>
      </c>
      <c r="C9489">
        <v>702</v>
      </c>
      <c r="D9489">
        <v>100</v>
      </c>
      <c r="E9489">
        <v>0.55000000000000004</v>
      </c>
      <c r="F9489" s="2">
        <v>44778</v>
      </c>
    </row>
    <row r="9490" spans="1:6" x14ac:dyDescent="0.35">
      <c r="A9490">
        <v>218701</v>
      </c>
      <c r="B9490">
        <v>285472</v>
      </c>
      <c r="C9490">
        <v>530</v>
      </c>
      <c r="D9490">
        <v>100</v>
      </c>
      <c r="E9490">
        <v>0.55000000000000004</v>
      </c>
      <c r="F9490" s="2">
        <v>44787</v>
      </c>
    </row>
    <row r="9491" spans="1:6" x14ac:dyDescent="0.35">
      <c r="A9491">
        <v>219331</v>
      </c>
      <c r="B9491">
        <v>278684</v>
      </c>
      <c r="C9491">
        <v>365</v>
      </c>
      <c r="D9491">
        <v>100</v>
      </c>
      <c r="E9491">
        <v>0.55000000000000004</v>
      </c>
      <c r="F9491" s="2">
        <v>44788</v>
      </c>
    </row>
    <row r="9492" spans="1:6" x14ac:dyDescent="0.35">
      <c r="A9492">
        <v>219341</v>
      </c>
      <c r="B9492">
        <v>279874</v>
      </c>
      <c r="C9492">
        <v>580</v>
      </c>
      <c r="D9492">
        <v>100</v>
      </c>
      <c r="E9492">
        <v>0.55000000000000004</v>
      </c>
      <c r="F9492" s="2">
        <v>44788</v>
      </c>
    </row>
    <row r="9493" spans="1:6" x14ac:dyDescent="0.35">
      <c r="A9493">
        <v>219525</v>
      </c>
      <c r="B9493">
        <v>284113</v>
      </c>
      <c r="C9493">
        <v>785</v>
      </c>
      <c r="D9493">
        <v>100</v>
      </c>
      <c r="E9493">
        <v>0.55000000000000004</v>
      </c>
      <c r="F9493" s="2">
        <v>44788</v>
      </c>
    </row>
    <row r="9494" spans="1:6" x14ac:dyDescent="0.35">
      <c r="A9494">
        <v>219811</v>
      </c>
      <c r="B9494">
        <v>285914</v>
      </c>
      <c r="C9494">
        <v>661</v>
      </c>
      <c r="D9494">
        <v>100</v>
      </c>
      <c r="E9494">
        <v>0.55000000000000004</v>
      </c>
      <c r="F9494" s="2">
        <v>44788</v>
      </c>
    </row>
    <row r="9495" spans="1:6" x14ac:dyDescent="0.35">
      <c r="A9495">
        <v>219890</v>
      </c>
      <c r="B9495">
        <v>285528</v>
      </c>
      <c r="C9495">
        <v>709</v>
      </c>
      <c r="D9495">
        <v>100</v>
      </c>
      <c r="E9495">
        <v>0.55000000000000004</v>
      </c>
      <c r="F9495" s="2">
        <v>44788</v>
      </c>
    </row>
    <row r="9496" spans="1:6" x14ac:dyDescent="0.35">
      <c r="A9496">
        <v>219913</v>
      </c>
      <c r="B9496">
        <v>282719</v>
      </c>
      <c r="C9496">
        <v>781</v>
      </c>
      <c r="D9496">
        <v>100</v>
      </c>
      <c r="E9496">
        <v>0.55000000000000004</v>
      </c>
      <c r="F9496" s="2">
        <v>44788</v>
      </c>
    </row>
    <row r="9497" spans="1:6" x14ac:dyDescent="0.35">
      <c r="A9497">
        <v>219934</v>
      </c>
      <c r="B9497">
        <v>285994</v>
      </c>
      <c r="C9497">
        <v>530</v>
      </c>
      <c r="D9497">
        <v>100</v>
      </c>
      <c r="E9497">
        <v>0.55000000000000004</v>
      </c>
      <c r="F9497" s="2">
        <v>44788</v>
      </c>
    </row>
    <row r="9498" spans="1:6" x14ac:dyDescent="0.35">
      <c r="A9498">
        <v>219977</v>
      </c>
      <c r="B9498">
        <v>286151</v>
      </c>
      <c r="C9498">
        <v>787</v>
      </c>
      <c r="D9498">
        <v>100</v>
      </c>
      <c r="E9498">
        <v>0.55000000000000004</v>
      </c>
      <c r="F9498" s="2">
        <v>44788</v>
      </c>
    </row>
    <row r="9499" spans="1:6" x14ac:dyDescent="0.35">
      <c r="A9499">
        <v>224727</v>
      </c>
      <c r="B9499">
        <v>286367</v>
      </c>
      <c r="C9499">
        <v>685</v>
      </c>
      <c r="D9499">
        <v>100</v>
      </c>
      <c r="E9499">
        <v>0.55000000000000004</v>
      </c>
      <c r="F9499" s="2">
        <v>44791</v>
      </c>
    </row>
    <row r="9500" spans="1:6" x14ac:dyDescent="0.35">
      <c r="A9500">
        <v>225514</v>
      </c>
      <c r="B9500">
        <v>271519</v>
      </c>
      <c r="C9500">
        <v>693</v>
      </c>
      <c r="D9500">
        <v>100</v>
      </c>
      <c r="E9500">
        <v>0.55000000000000004</v>
      </c>
      <c r="F9500" s="2">
        <v>44792</v>
      </c>
    </row>
    <row r="9501" spans="1:6" x14ac:dyDescent="0.35">
      <c r="A9501">
        <v>225653</v>
      </c>
      <c r="B9501">
        <v>261828</v>
      </c>
      <c r="C9501">
        <v>544</v>
      </c>
      <c r="D9501">
        <v>100</v>
      </c>
      <c r="E9501">
        <v>0.55000000000000004</v>
      </c>
      <c r="F9501" s="2">
        <v>44793</v>
      </c>
    </row>
    <row r="9502" spans="1:6" x14ac:dyDescent="0.35">
      <c r="A9502">
        <v>227178</v>
      </c>
      <c r="B9502">
        <v>267064</v>
      </c>
      <c r="C9502">
        <v>744</v>
      </c>
      <c r="D9502">
        <v>100</v>
      </c>
      <c r="E9502">
        <v>0.55000000000000004</v>
      </c>
      <c r="F9502" s="2">
        <v>44800</v>
      </c>
    </row>
    <row r="9503" spans="1:6" x14ac:dyDescent="0.35">
      <c r="A9503">
        <v>227391</v>
      </c>
      <c r="B9503">
        <v>261682</v>
      </c>
      <c r="C9503">
        <v>783</v>
      </c>
      <c r="D9503">
        <v>100</v>
      </c>
      <c r="E9503">
        <v>0.55000000000000004</v>
      </c>
      <c r="F9503" s="2">
        <v>44801</v>
      </c>
    </row>
    <row r="9504" spans="1:6" x14ac:dyDescent="0.35">
      <c r="A9504">
        <v>228339</v>
      </c>
      <c r="B9504">
        <v>282986</v>
      </c>
      <c r="C9504">
        <v>785</v>
      </c>
      <c r="D9504">
        <v>100</v>
      </c>
      <c r="E9504">
        <v>0.55000000000000004</v>
      </c>
      <c r="F9504" s="2">
        <v>44806</v>
      </c>
    </row>
    <row r="9505" spans="1:6" x14ac:dyDescent="0.35">
      <c r="A9505">
        <v>228364</v>
      </c>
      <c r="B9505">
        <v>285406</v>
      </c>
      <c r="C9505">
        <v>713</v>
      </c>
      <c r="D9505">
        <v>100</v>
      </c>
      <c r="E9505">
        <v>0.55000000000000004</v>
      </c>
      <c r="F9505" s="2">
        <v>44806</v>
      </c>
    </row>
    <row r="9506" spans="1:6" x14ac:dyDescent="0.35">
      <c r="A9506">
        <v>228825</v>
      </c>
      <c r="B9506">
        <v>289177</v>
      </c>
      <c r="C9506">
        <v>782</v>
      </c>
      <c r="D9506">
        <v>100</v>
      </c>
      <c r="E9506">
        <v>0.55000000000000004</v>
      </c>
      <c r="F9506" s="2">
        <v>44809</v>
      </c>
    </row>
    <row r="9507" spans="1:6" x14ac:dyDescent="0.35">
      <c r="A9507">
        <v>229534</v>
      </c>
      <c r="B9507">
        <v>287330</v>
      </c>
      <c r="C9507">
        <v>580</v>
      </c>
      <c r="D9507">
        <v>100</v>
      </c>
      <c r="E9507">
        <v>0.55000000000000004</v>
      </c>
      <c r="F9507" s="2">
        <v>44813</v>
      </c>
    </row>
    <row r="9508" spans="1:6" x14ac:dyDescent="0.35">
      <c r="A9508">
        <v>229646</v>
      </c>
      <c r="B9508">
        <v>267064</v>
      </c>
      <c r="C9508">
        <v>700</v>
      </c>
      <c r="D9508">
        <v>100</v>
      </c>
      <c r="E9508">
        <v>0.55000000000000004</v>
      </c>
      <c r="F9508" s="2">
        <v>44813</v>
      </c>
    </row>
    <row r="9509" spans="1:6" x14ac:dyDescent="0.35">
      <c r="A9509">
        <v>229653</v>
      </c>
      <c r="B9509">
        <v>289210</v>
      </c>
      <c r="C9509">
        <v>782</v>
      </c>
      <c r="D9509">
        <v>100</v>
      </c>
      <c r="E9509">
        <v>0.55000000000000004</v>
      </c>
      <c r="F9509" s="2">
        <v>44814</v>
      </c>
    </row>
    <row r="9510" spans="1:6" x14ac:dyDescent="0.35">
      <c r="A9510">
        <v>229877</v>
      </c>
      <c r="B9510">
        <v>278851</v>
      </c>
      <c r="C9510">
        <v>702</v>
      </c>
      <c r="D9510">
        <v>100</v>
      </c>
      <c r="E9510">
        <v>0.55000000000000004</v>
      </c>
      <c r="F9510" s="2">
        <v>44815</v>
      </c>
    </row>
    <row r="9511" spans="1:6" x14ac:dyDescent="0.35">
      <c r="A9511">
        <v>231562</v>
      </c>
      <c r="B9511">
        <v>274050</v>
      </c>
      <c r="C9511">
        <v>746</v>
      </c>
      <c r="D9511">
        <v>100</v>
      </c>
      <c r="E9511">
        <v>0.55000000000000004</v>
      </c>
      <c r="F9511" s="2">
        <v>44824</v>
      </c>
    </row>
    <row r="9512" spans="1:6" x14ac:dyDescent="0.35">
      <c r="A9512">
        <v>231772</v>
      </c>
      <c r="B9512">
        <v>282591</v>
      </c>
      <c r="C9512">
        <v>660</v>
      </c>
      <c r="D9512">
        <v>100</v>
      </c>
      <c r="E9512">
        <v>0.55000000000000004</v>
      </c>
      <c r="F9512" s="2">
        <v>44825</v>
      </c>
    </row>
    <row r="9513" spans="1:6" x14ac:dyDescent="0.35">
      <c r="A9513">
        <v>232237</v>
      </c>
      <c r="B9513">
        <v>278788</v>
      </c>
      <c r="C9513">
        <v>654</v>
      </c>
      <c r="D9513">
        <v>100</v>
      </c>
      <c r="E9513">
        <v>0.55000000000000004</v>
      </c>
      <c r="F9513" s="2">
        <v>44826</v>
      </c>
    </row>
    <row r="9514" spans="1:6" x14ac:dyDescent="0.35">
      <c r="A9514">
        <v>234335</v>
      </c>
      <c r="B9514">
        <v>286834</v>
      </c>
      <c r="C9514">
        <v>723</v>
      </c>
      <c r="D9514">
        <v>100</v>
      </c>
      <c r="E9514">
        <v>0.55000000000000004</v>
      </c>
      <c r="F9514" s="2">
        <v>44834</v>
      </c>
    </row>
    <row r="9515" spans="1:6" x14ac:dyDescent="0.35">
      <c r="A9515">
        <v>235116</v>
      </c>
      <c r="B9515">
        <v>268892</v>
      </c>
      <c r="C9515">
        <v>823</v>
      </c>
      <c r="D9515">
        <v>100</v>
      </c>
      <c r="E9515">
        <v>0.55000000000000004</v>
      </c>
      <c r="F9515" s="2">
        <v>44837</v>
      </c>
    </row>
    <row r="9516" spans="1:6" x14ac:dyDescent="0.35">
      <c r="A9516">
        <v>235535</v>
      </c>
      <c r="B9516">
        <v>288691</v>
      </c>
      <c r="C9516">
        <v>781</v>
      </c>
      <c r="D9516">
        <v>100</v>
      </c>
      <c r="E9516">
        <v>0.55000000000000004</v>
      </c>
      <c r="F9516" s="2">
        <v>44838</v>
      </c>
    </row>
    <row r="9517" spans="1:6" x14ac:dyDescent="0.35">
      <c r="A9517">
        <v>235785</v>
      </c>
      <c r="B9517">
        <v>263825</v>
      </c>
      <c r="C9517">
        <v>820</v>
      </c>
      <c r="D9517">
        <v>100</v>
      </c>
      <c r="E9517">
        <v>0.55000000000000004</v>
      </c>
      <c r="F9517" s="2">
        <v>44839</v>
      </c>
    </row>
    <row r="9518" spans="1:6" x14ac:dyDescent="0.35">
      <c r="A9518">
        <v>236057</v>
      </c>
      <c r="B9518">
        <v>277353</v>
      </c>
      <c r="C9518">
        <v>825</v>
      </c>
      <c r="D9518">
        <v>100</v>
      </c>
      <c r="E9518">
        <v>0.55000000000000004</v>
      </c>
      <c r="F9518" s="2">
        <v>44840</v>
      </c>
    </row>
    <row r="9519" spans="1:6" x14ac:dyDescent="0.35">
      <c r="A9519">
        <v>236195</v>
      </c>
      <c r="B9519">
        <v>293274</v>
      </c>
      <c r="C9519">
        <v>366</v>
      </c>
      <c r="D9519">
        <v>100</v>
      </c>
      <c r="E9519">
        <v>0.55000000000000004</v>
      </c>
      <c r="F9519" s="2">
        <v>44841</v>
      </c>
    </row>
    <row r="9520" spans="1:6" x14ac:dyDescent="0.35">
      <c r="A9520">
        <v>236240</v>
      </c>
      <c r="B9520">
        <v>293214</v>
      </c>
      <c r="C9520">
        <v>708</v>
      </c>
      <c r="D9520">
        <v>100</v>
      </c>
      <c r="E9520">
        <v>0.55000000000000004</v>
      </c>
      <c r="F9520" s="2">
        <v>44841</v>
      </c>
    </row>
    <row r="9521" spans="1:6" x14ac:dyDescent="0.35">
      <c r="A9521">
        <v>236469</v>
      </c>
      <c r="B9521">
        <v>282776</v>
      </c>
      <c r="C9521">
        <v>707</v>
      </c>
      <c r="D9521">
        <v>100</v>
      </c>
      <c r="E9521">
        <v>0.55000000000000004</v>
      </c>
      <c r="F9521" s="2">
        <v>44842</v>
      </c>
    </row>
    <row r="9522" spans="1:6" x14ac:dyDescent="0.35">
      <c r="A9522">
        <v>236829</v>
      </c>
      <c r="B9522">
        <v>284482</v>
      </c>
      <c r="C9522">
        <v>540</v>
      </c>
      <c r="D9522">
        <v>100</v>
      </c>
      <c r="E9522">
        <v>0.55000000000000004</v>
      </c>
      <c r="F9522" s="2">
        <v>44843</v>
      </c>
    </row>
    <row r="9523" spans="1:6" x14ac:dyDescent="0.35">
      <c r="A9523">
        <v>237368</v>
      </c>
      <c r="B9523">
        <v>293282</v>
      </c>
      <c r="C9523">
        <v>660</v>
      </c>
      <c r="D9523">
        <v>100</v>
      </c>
      <c r="E9523">
        <v>0.55000000000000004</v>
      </c>
      <c r="F9523" s="2">
        <v>44845</v>
      </c>
    </row>
    <row r="9524" spans="1:6" x14ac:dyDescent="0.35">
      <c r="A9524">
        <v>238038</v>
      </c>
      <c r="B9524">
        <v>291061</v>
      </c>
      <c r="C9524">
        <v>710</v>
      </c>
      <c r="D9524">
        <v>100</v>
      </c>
      <c r="E9524">
        <v>0.55000000000000004</v>
      </c>
      <c r="F9524" s="2">
        <v>44847</v>
      </c>
    </row>
    <row r="9525" spans="1:6" x14ac:dyDescent="0.35">
      <c r="A9525">
        <v>238042</v>
      </c>
      <c r="B9525">
        <v>287896</v>
      </c>
      <c r="C9525">
        <v>684</v>
      </c>
      <c r="D9525">
        <v>100</v>
      </c>
      <c r="E9525">
        <v>0.55000000000000004</v>
      </c>
      <c r="F9525" s="2">
        <v>44847</v>
      </c>
    </row>
    <row r="9526" spans="1:6" x14ac:dyDescent="0.35">
      <c r="A9526">
        <v>239247</v>
      </c>
      <c r="B9526">
        <v>294540</v>
      </c>
      <c r="C9526">
        <v>540</v>
      </c>
      <c r="D9526">
        <v>100</v>
      </c>
      <c r="E9526">
        <v>0.55000000000000004</v>
      </c>
      <c r="F9526" s="2">
        <v>44852</v>
      </c>
    </row>
    <row r="9527" spans="1:6" x14ac:dyDescent="0.35">
      <c r="A9527">
        <v>239888</v>
      </c>
      <c r="B9527">
        <v>288345</v>
      </c>
      <c r="C9527">
        <v>684</v>
      </c>
      <c r="D9527">
        <v>100</v>
      </c>
      <c r="E9527">
        <v>0.55000000000000004</v>
      </c>
      <c r="F9527" s="2">
        <v>44853</v>
      </c>
    </row>
    <row r="9528" spans="1:6" x14ac:dyDescent="0.35">
      <c r="A9528">
        <v>174907</v>
      </c>
      <c r="B9528">
        <v>259297</v>
      </c>
      <c r="C9528">
        <v>239</v>
      </c>
      <c r="D9528">
        <v>100</v>
      </c>
      <c r="E9528">
        <v>0.42</v>
      </c>
      <c r="F9528" s="2">
        <v>44568</v>
      </c>
    </row>
    <row r="9529" spans="1:6" x14ac:dyDescent="0.35">
      <c r="A9529">
        <v>175120</v>
      </c>
      <c r="B9529">
        <v>259283</v>
      </c>
      <c r="C9529">
        <v>375</v>
      </c>
      <c r="D9529">
        <v>100</v>
      </c>
      <c r="E9529">
        <v>0.42</v>
      </c>
      <c r="F9529" s="2">
        <v>44569</v>
      </c>
    </row>
    <row r="9530" spans="1:6" x14ac:dyDescent="0.35">
      <c r="A9530">
        <v>178248</v>
      </c>
      <c r="B9530">
        <v>260998</v>
      </c>
      <c r="C9530">
        <v>380</v>
      </c>
      <c r="D9530">
        <v>100</v>
      </c>
      <c r="E9530">
        <v>0.42</v>
      </c>
      <c r="F9530" s="2">
        <v>44581</v>
      </c>
    </row>
    <row r="9531" spans="1:6" x14ac:dyDescent="0.35">
      <c r="A9531">
        <v>178458</v>
      </c>
      <c r="B9531">
        <v>259953</v>
      </c>
      <c r="C9531">
        <v>382</v>
      </c>
      <c r="D9531">
        <v>100</v>
      </c>
      <c r="E9531">
        <v>0.42</v>
      </c>
      <c r="F9531" s="2">
        <v>44582</v>
      </c>
    </row>
    <row r="9532" spans="1:6" x14ac:dyDescent="0.35">
      <c r="A9532">
        <v>178916</v>
      </c>
      <c r="B9532">
        <v>260649</v>
      </c>
      <c r="C9532">
        <v>384</v>
      </c>
      <c r="D9532">
        <v>100</v>
      </c>
      <c r="E9532">
        <v>0.42</v>
      </c>
      <c r="F9532" s="2">
        <v>44584</v>
      </c>
    </row>
    <row r="9533" spans="1:6" x14ac:dyDescent="0.35">
      <c r="A9533">
        <v>179530</v>
      </c>
      <c r="B9533">
        <v>261022</v>
      </c>
      <c r="C9533">
        <v>518</v>
      </c>
      <c r="D9533">
        <v>100</v>
      </c>
      <c r="E9533">
        <v>0.42</v>
      </c>
      <c r="F9533" s="2">
        <v>44587</v>
      </c>
    </row>
    <row r="9534" spans="1:6" x14ac:dyDescent="0.35">
      <c r="A9534">
        <v>180241</v>
      </c>
      <c r="B9534">
        <v>260173</v>
      </c>
      <c r="C9534">
        <v>382</v>
      </c>
      <c r="D9534">
        <v>100</v>
      </c>
      <c r="E9534">
        <v>0.42</v>
      </c>
      <c r="F9534" s="2">
        <v>44589</v>
      </c>
    </row>
    <row r="9535" spans="1:6" x14ac:dyDescent="0.35">
      <c r="A9535">
        <v>180280</v>
      </c>
      <c r="B9535">
        <v>261550</v>
      </c>
      <c r="C9535">
        <v>420</v>
      </c>
      <c r="D9535">
        <v>100</v>
      </c>
      <c r="E9535">
        <v>0.42</v>
      </c>
      <c r="F9535" s="2">
        <v>44589</v>
      </c>
    </row>
    <row r="9536" spans="1:6" x14ac:dyDescent="0.35">
      <c r="A9536">
        <v>181324</v>
      </c>
      <c r="B9536">
        <v>261519</v>
      </c>
      <c r="C9536">
        <v>519</v>
      </c>
      <c r="D9536">
        <v>100</v>
      </c>
      <c r="E9536">
        <v>0.42</v>
      </c>
      <c r="F9536" s="2">
        <v>44594</v>
      </c>
    </row>
    <row r="9537" spans="1:6" x14ac:dyDescent="0.35">
      <c r="A9537">
        <v>182311</v>
      </c>
      <c r="B9537">
        <v>258971</v>
      </c>
      <c r="C9537">
        <v>365</v>
      </c>
      <c r="D9537">
        <v>100</v>
      </c>
      <c r="E9537">
        <v>0.42</v>
      </c>
      <c r="F9537" s="2">
        <v>44598</v>
      </c>
    </row>
    <row r="9538" spans="1:6" x14ac:dyDescent="0.35">
      <c r="A9538">
        <v>183607</v>
      </c>
      <c r="B9538">
        <v>259524</v>
      </c>
      <c r="C9538">
        <v>519</v>
      </c>
      <c r="D9538">
        <v>100</v>
      </c>
      <c r="E9538">
        <v>0.42</v>
      </c>
      <c r="F9538" s="2">
        <v>44604</v>
      </c>
    </row>
    <row r="9539" spans="1:6" x14ac:dyDescent="0.35">
      <c r="A9539">
        <v>183929</v>
      </c>
      <c r="B9539">
        <v>261802</v>
      </c>
      <c r="C9539">
        <v>240</v>
      </c>
      <c r="D9539">
        <v>100</v>
      </c>
      <c r="E9539">
        <v>0.42</v>
      </c>
      <c r="F9539" s="2">
        <v>44606</v>
      </c>
    </row>
    <row r="9540" spans="1:6" x14ac:dyDescent="0.35">
      <c r="A9540">
        <v>184107</v>
      </c>
      <c r="B9540">
        <v>263559</v>
      </c>
      <c r="C9540">
        <v>533</v>
      </c>
      <c r="D9540">
        <v>100</v>
      </c>
      <c r="E9540">
        <v>0.42</v>
      </c>
      <c r="F9540" s="2">
        <v>44607</v>
      </c>
    </row>
    <row r="9541" spans="1:6" x14ac:dyDescent="0.35">
      <c r="A9541">
        <v>185259</v>
      </c>
      <c r="B9541">
        <v>259262</v>
      </c>
      <c r="C9541">
        <v>510</v>
      </c>
      <c r="D9541">
        <v>100</v>
      </c>
      <c r="E9541">
        <v>0.42</v>
      </c>
      <c r="F9541" s="2">
        <v>44612</v>
      </c>
    </row>
    <row r="9542" spans="1:6" x14ac:dyDescent="0.35">
      <c r="A9542">
        <v>185400</v>
      </c>
      <c r="B9542">
        <v>263786</v>
      </c>
      <c r="C9542">
        <v>365</v>
      </c>
      <c r="D9542">
        <v>100</v>
      </c>
      <c r="E9542">
        <v>0.42</v>
      </c>
      <c r="F9542" s="2">
        <v>44612</v>
      </c>
    </row>
    <row r="9543" spans="1:6" x14ac:dyDescent="0.35">
      <c r="A9543">
        <v>186799</v>
      </c>
      <c r="B9543">
        <v>264694</v>
      </c>
      <c r="C9543">
        <v>365</v>
      </c>
      <c r="D9543">
        <v>100</v>
      </c>
      <c r="E9543">
        <v>0.42</v>
      </c>
      <c r="F9543" s="2">
        <v>44619</v>
      </c>
    </row>
    <row r="9544" spans="1:6" x14ac:dyDescent="0.35">
      <c r="A9544">
        <v>186958</v>
      </c>
      <c r="B9544">
        <v>263639</v>
      </c>
      <c r="C9544">
        <v>420</v>
      </c>
      <c r="D9544">
        <v>100</v>
      </c>
      <c r="E9544">
        <v>0.42</v>
      </c>
      <c r="F9544" s="2">
        <v>44620</v>
      </c>
    </row>
    <row r="9545" spans="1:6" x14ac:dyDescent="0.35">
      <c r="A9545">
        <v>187117</v>
      </c>
      <c r="B9545">
        <v>264694</v>
      </c>
      <c r="C9545">
        <v>440</v>
      </c>
      <c r="D9545">
        <v>100</v>
      </c>
      <c r="E9545">
        <v>0.42</v>
      </c>
      <c r="F9545" s="2">
        <v>44621</v>
      </c>
    </row>
    <row r="9546" spans="1:6" x14ac:dyDescent="0.35">
      <c r="A9546">
        <v>187118</v>
      </c>
      <c r="B9546">
        <v>261778</v>
      </c>
      <c r="C9546">
        <v>519</v>
      </c>
      <c r="D9546">
        <v>100</v>
      </c>
      <c r="E9546">
        <v>0.42</v>
      </c>
      <c r="F9546" s="2">
        <v>44621</v>
      </c>
    </row>
    <row r="9547" spans="1:6" x14ac:dyDescent="0.35">
      <c r="A9547">
        <v>188988</v>
      </c>
      <c r="B9547">
        <v>265121</v>
      </c>
      <c r="C9547">
        <v>519</v>
      </c>
      <c r="D9547">
        <v>100</v>
      </c>
      <c r="E9547">
        <v>0.42</v>
      </c>
      <c r="F9547" s="2">
        <v>44629</v>
      </c>
    </row>
    <row r="9548" spans="1:6" x14ac:dyDescent="0.35">
      <c r="A9548">
        <v>190261</v>
      </c>
      <c r="B9548">
        <v>266766</v>
      </c>
      <c r="C9548">
        <v>440</v>
      </c>
      <c r="D9548">
        <v>100</v>
      </c>
      <c r="E9548">
        <v>0.42</v>
      </c>
      <c r="F9548" s="2">
        <v>44635</v>
      </c>
    </row>
    <row r="9549" spans="1:6" x14ac:dyDescent="0.35">
      <c r="A9549">
        <v>190300</v>
      </c>
      <c r="B9549">
        <v>266316</v>
      </c>
      <c r="C9549">
        <v>564</v>
      </c>
      <c r="D9549">
        <v>100</v>
      </c>
      <c r="E9549">
        <v>0.42</v>
      </c>
      <c r="F9549" s="2">
        <v>44635</v>
      </c>
    </row>
    <row r="9550" spans="1:6" x14ac:dyDescent="0.35">
      <c r="A9550">
        <v>190456</v>
      </c>
      <c r="B9550">
        <v>264826</v>
      </c>
      <c r="C9550">
        <v>239</v>
      </c>
      <c r="D9550">
        <v>100</v>
      </c>
      <c r="E9550">
        <v>0.42</v>
      </c>
      <c r="F9550" s="2">
        <v>44635</v>
      </c>
    </row>
    <row r="9551" spans="1:6" x14ac:dyDescent="0.35">
      <c r="A9551">
        <v>190876</v>
      </c>
      <c r="B9551">
        <v>267064</v>
      </c>
      <c r="C9551">
        <v>365</v>
      </c>
      <c r="D9551">
        <v>100</v>
      </c>
      <c r="E9551">
        <v>0.42</v>
      </c>
      <c r="F9551" s="2">
        <v>44637</v>
      </c>
    </row>
    <row r="9552" spans="1:6" x14ac:dyDescent="0.35">
      <c r="A9552">
        <v>191022</v>
      </c>
      <c r="B9552">
        <v>261905</v>
      </c>
      <c r="C9552">
        <v>481</v>
      </c>
      <c r="D9552">
        <v>100</v>
      </c>
      <c r="E9552">
        <v>0.42</v>
      </c>
      <c r="F9552" s="2">
        <v>44638</v>
      </c>
    </row>
    <row r="9553" spans="1:6" x14ac:dyDescent="0.35">
      <c r="A9553">
        <v>191131</v>
      </c>
      <c r="B9553">
        <v>264623</v>
      </c>
      <c r="C9553">
        <v>518</v>
      </c>
      <c r="D9553">
        <v>100</v>
      </c>
      <c r="E9553">
        <v>0.42</v>
      </c>
      <c r="F9553" s="2">
        <v>44638</v>
      </c>
    </row>
    <row r="9554" spans="1:6" x14ac:dyDescent="0.35">
      <c r="A9554">
        <v>191334</v>
      </c>
      <c r="B9554">
        <v>263786</v>
      </c>
      <c r="C9554">
        <v>519</v>
      </c>
      <c r="D9554">
        <v>100</v>
      </c>
      <c r="E9554">
        <v>0.42</v>
      </c>
      <c r="F9554" s="2">
        <v>44639</v>
      </c>
    </row>
    <row r="9555" spans="1:6" x14ac:dyDescent="0.35">
      <c r="A9555">
        <v>192210</v>
      </c>
      <c r="B9555">
        <v>268357</v>
      </c>
      <c r="C9555">
        <v>563</v>
      </c>
      <c r="D9555">
        <v>100</v>
      </c>
      <c r="E9555">
        <v>0.42</v>
      </c>
      <c r="F9555" s="2">
        <v>44644</v>
      </c>
    </row>
    <row r="9556" spans="1:6" x14ac:dyDescent="0.35">
      <c r="A9556">
        <v>192634</v>
      </c>
      <c r="B9556">
        <v>265250</v>
      </c>
      <c r="C9556">
        <v>518</v>
      </c>
      <c r="D9556">
        <v>100</v>
      </c>
      <c r="E9556">
        <v>0.42</v>
      </c>
      <c r="F9556" s="2">
        <v>44645</v>
      </c>
    </row>
    <row r="9557" spans="1:6" x14ac:dyDescent="0.35">
      <c r="A9557">
        <v>192935</v>
      </c>
      <c r="B9557">
        <v>268354</v>
      </c>
      <c r="C9557">
        <v>530</v>
      </c>
      <c r="D9557">
        <v>100</v>
      </c>
      <c r="E9557">
        <v>0.42</v>
      </c>
      <c r="F9557" s="2">
        <v>44648</v>
      </c>
    </row>
    <row r="9558" spans="1:6" x14ac:dyDescent="0.35">
      <c r="A9558">
        <v>193527</v>
      </c>
      <c r="B9558">
        <v>269041</v>
      </c>
      <c r="C9558">
        <v>530</v>
      </c>
      <c r="D9558">
        <v>100</v>
      </c>
      <c r="E9558">
        <v>0.42</v>
      </c>
      <c r="F9558" s="2">
        <v>44650</v>
      </c>
    </row>
    <row r="9559" spans="1:6" x14ac:dyDescent="0.35">
      <c r="A9559">
        <v>194131</v>
      </c>
      <c r="B9559">
        <v>261019</v>
      </c>
      <c r="C9559">
        <v>531</v>
      </c>
      <c r="D9559">
        <v>100</v>
      </c>
      <c r="E9559">
        <v>0.42</v>
      </c>
      <c r="F9559" s="2">
        <v>44653</v>
      </c>
    </row>
    <row r="9560" spans="1:6" x14ac:dyDescent="0.35">
      <c r="A9560">
        <v>194145</v>
      </c>
      <c r="B9560">
        <v>267643</v>
      </c>
      <c r="C9560">
        <v>618</v>
      </c>
      <c r="D9560">
        <v>100</v>
      </c>
      <c r="E9560">
        <v>0.42</v>
      </c>
      <c r="F9560" s="2">
        <v>44653</v>
      </c>
    </row>
    <row r="9561" spans="1:6" x14ac:dyDescent="0.35">
      <c r="A9561">
        <v>194870</v>
      </c>
      <c r="B9561">
        <v>267064</v>
      </c>
      <c r="C9561">
        <v>521</v>
      </c>
      <c r="D9561">
        <v>100</v>
      </c>
      <c r="E9561">
        <v>0.42</v>
      </c>
      <c r="F9561" s="2">
        <v>44657</v>
      </c>
    </row>
    <row r="9562" spans="1:6" x14ac:dyDescent="0.35">
      <c r="A9562">
        <v>194994</v>
      </c>
      <c r="B9562">
        <v>258984</v>
      </c>
      <c r="C9562">
        <v>365</v>
      </c>
      <c r="D9562">
        <v>100</v>
      </c>
      <c r="E9562">
        <v>0.42</v>
      </c>
      <c r="F9562" s="2">
        <v>44658</v>
      </c>
    </row>
    <row r="9563" spans="1:6" x14ac:dyDescent="0.35">
      <c r="A9563">
        <v>195237</v>
      </c>
      <c r="B9563">
        <v>268817</v>
      </c>
      <c r="C9563">
        <v>616</v>
      </c>
      <c r="D9563">
        <v>100</v>
      </c>
      <c r="E9563">
        <v>0.42</v>
      </c>
      <c r="F9563" s="2">
        <v>44659</v>
      </c>
    </row>
    <row r="9564" spans="1:6" x14ac:dyDescent="0.35">
      <c r="A9564">
        <v>195546</v>
      </c>
      <c r="B9564">
        <v>261682</v>
      </c>
      <c r="C9564">
        <v>547</v>
      </c>
      <c r="D9564">
        <v>100</v>
      </c>
      <c r="E9564">
        <v>0.42</v>
      </c>
      <c r="F9564" s="2">
        <v>44661</v>
      </c>
    </row>
    <row r="9565" spans="1:6" x14ac:dyDescent="0.35">
      <c r="A9565">
        <v>196145</v>
      </c>
      <c r="B9565">
        <v>267812</v>
      </c>
      <c r="C9565">
        <v>500</v>
      </c>
      <c r="D9565">
        <v>100</v>
      </c>
      <c r="E9565">
        <v>0.42</v>
      </c>
      <c r="F9565" s="2">
        <v>44664</v>
      </c>
    </row>
    <row r="9566" spans="1:6" x14ac:dyDescent="0.35">
      <c r="A9566">
        <v>196212</v>
      </c>
      <c r="B9566">
        <v>261510</v>
      </c>
      <c r="C9566">
        <v>365</v>
      </c>
      <c r="D9566">
        <v>100</v>
      </c>
      <c r="E9566">
        <v>0.42</v>
      </c>
      <c r="F9566" s="2">
        <v>44664</v>
      </c>
    </row>
    <row r="9567" spans="1:6" x14ac:dyDescent="0.35">
      <c r="A9567">
        <v>197203</v>
      </c>
      <c r="B9567">
        <v>270815</v>
      </c>
      <c r="C9567">
        <v>539</v>
      </c>
      <c r="D9567">
        <v>100</v>
      </c>
      <c r="E9567">
        <v>0.42</v>
      </c>
      <c r="F9567" s="2">
        <v>44669</v>
      </c>
    </row>
    <row r="9568" spans="1:6" x14ac:dyDescent="0.35">
      <c r="A9568">
        <v>198217</v>
      </c>
      <c r="B9568">
        <v>271348</v>
      </c>
      <c r="C9568">
        <v>523</v>
      </c>
      <c r="D9568">
        <v>100</v>
      </c>
      <c r="E9568">
        <v>0.42</v>
      </c>
      <c r="F9568" s="2">
        <v>44675</v>
      </c>
    </row>
    <row r="9569" spans="1:6" x14ac:dyDescent="0.35">
      <c r="A9569">
        <v>198260</v>
      </c>
      <c r="B9569">
        <v>259429</v>
      </c>
      <c r="C9569">
        <v>239</v>
      </c>
      <c r="D9569">
        <v>100</v>
      </c>
      <c r="E9569">
        <v>0.42</v>
      </c>
      <c r="F9569" s="2">
        <v>44675</v>
      </c>
    </row>
    <row r="9570" spans="1:6" x14ac:dyDescent="0.35">
      <c r="A9570">
        <v>198797</v>
      </c>
      <c r="B9570">
        <v>259767</v>
      </c>
      <c r="C9570">
        <v>636</v>
      </c>
      <c r="D9570">
        <v>100</v>
      </c>
      <c r="E9570">
        <v>0.42</v>
      </c>
      <c r="F9570" s="2">
        <v>44679</v>
      </c>
    </row>
    <row r="9571" spans="1:6" x14ac:dyDescent="0.35">
      <c r="A9571">
        <v>199329</v>
      </c>
      <c r="B9571">
        <v>261682</v>
      </c>
      <c r="C9571">
        <v>581</v>
      </c>
      <c r="D9571">
        <v>100</v>
      </c>
      <c r="E9571">
        <v>0.42</v>
      </c>
      <c r="F9571" s="2">
        <v>44683</v>
      </c>
    </row>
    <row r="9572" spans="1:6" x14ac:dyDescent="0.35">
      <c r="A9572">
        <v>199810</v>
      </c>
      <c r="B9572">
        <v>268926</v>
      </c>
      <c r="C9572">
        <v>239</v>
      </c>
      <c r="D9572">
        <v>100</v>
      </c>
      <c r="E9572">
        <v>0.42</v>
      </c>
      <c r="F9572" s="2">
        <v>44686</v>
      </c>
    </row>
    <row r="9573" spans="1:6" x14ac:dyDescent="0.35">
      <c r="A9573">
        <v>199922</v>
      </c>
      <c r="B9573">
        <v>264146</v>
      </c>
      <c r="C9573">
        <v>521</v>
      </c>
      <c r="D9573">
        <v>100</v>
      </c>
      <c r="E9573">
        <v>0.42</v>
      </c>
      <c r="F9573" s="2">
        <v>44686</v>
      </c>
    </row>
    <row r="9574" spans="1:6" x14ac:dyDescent="0.35">
      <c r="A9574">
        <v>200374</v>
      </c>
      <c r="B9574">
        <v>268242</v>
      </c>
      <c r="C9574">
        <v>478</v>
      </c>
      <c r="D9574">
        <v>100</v>
      </c>
      <c r="E9574">
        <v>0.42</v>
      </c>
      <c r="F9574" s="2">
        <v>44689</v>
      </c>
    </row>
    <row r="9575" spans="1:6" x14ac:dyDescent="0.35">
      <c r="A9575">
        <v>201165</v>
      </c>
      <c r="B9575">
        <v>273371</v>
      </c>
      <c r="C9575">
        <v>616</v>
      </c>
      <c r="D9575">
        <v>100</v>
      </c>
      <c r="E9575">
        <v>0.42</v>
      </c>
      <c r="F9575" s="2">
        <v>44694</v>
      </c>
    </row>
    <row r="9576" spans="1:6" x14ac:dyDescent="0.35">
      <c r="A9576">
        <v>201989</v>
      </c>
      <c r="B9576">
        <v>260132</v>
      </c>
      <c r="C9576">
        <v>366</v>
      </c>
      <c r="D9576">
        <v>100</v>
      </c>
      <c r="E9576">
        <v>0.42</v>
      </c>
      <c r="F9576" s="2">
        <v>44700</v>
      </c>
    </row>
    <row r="9577" spans="1:6" x14ac:dyDescent="0.35">
      <c r="A9577">
        <v>202022</v>
      </c>
      <c r="B9577">
        <v>263690</v>
      </c>
      <c r="C9577">
        <v>636</v>
      </c>
      <c r="D9577">
        <v>100</v>
      </c>
      <c r="E9577">
        <v>0.42</v>
      </c>
      <c r="F9577" s="2">
        <v>44700</v>
      </c>
    </row>
    <row r="9578" spans="1:6" x14ac:dyDescent="0.35">
      <c r="A9578">
        <v>203690</v>
      </c>
      <c r="B9578">
        <v>275387</v>
      </c>
      <c r="C9578">
        <v>616</v>
      </c>
      <c r="D9578">
        <v>100</v>
      </c>
      <c r="E9578">
        <v>0.42</v>
      </c>
      <c r="F9578" s="2">
        <v>44711</v>
      </c>
    </row>
    <row r="9579" spans="1:6" x14ac:dyDescent="0.35">
      <c r="A9579">
        <v>203768</v>
      </c>
      <c r="B9579">
        <v>272965</v>
      </c>
      <c r="C9579">
        <v>660</v>
      </c>
      <c r="D9579">
        <v>100</v>
      </c>
      <c r="E9579">
        <v>0.42</v>
      </c>
      <c r="F9579" s="2">
        <v>44711</v>
      </c>
    </row>
    <row r="9580" spans="1:6" x14ac:dyDescent="0.35">
      <c r="A9580">
        <v>204599</v>
      </c>
      <c r="B9580">
        <v>267885</v>
      </c>
      <c r="C9580">
        <v>657</v>
      </c>
      <c r="D9580">
        <v>100</v>
      </c>
      <c r="E9580">
        <v>0.42</v>
      </c>
      <c r="F9580" s="2">
        <v>44715</v>
      </c>
    </row>
    <row r="9581" spans="1:6" x14ac:dyDescent="0.35">
      <c r="A9581">
        <v>205229</v>
      </c>
      <c r="B9581">
        <v>276355</v>
      </c>
      <c r="C9581">
        <v>664</v>
      </c>
      <c r="D9581">
        <v>100</v>
      </c>
      <c r="E9581">
        <v>0.42</v>
      </c>
      <c r="F9581" s="2">
        <v>44719</v>
      </c>
    </row>
    <row r="9582" spans="1:6" x14ac:dyDescent="0.35">
      <c r="A9582">
        <v>206022</v>
      </c>
      <c r="B9582">
        <v>272717</v>
      </c>
      <c r="C9582">
        <v>667</v>
      </c>
      <c r="D9582">
        <v>100</v>
      </c>
      <c r="E9582">
        <v>0.42</v>
      </c>
      <c r="F9582" s="2">
        <v>44722</v>
      </c>
    </row>
    <row r="9583" spans="1:6" x14ac:dyDescent="0.35">
      <c r="A9583">
        <v>206468</v>
      </c>
      <c r="B9583">
        <v>275442</v>
      </c>
      <c r="C9583">
        <v>667</v>
      </c>
      <c r="D9583">
        <v>100</v>
      </c>
      <c r="E9583">
        <v>0.42</v>
      </c>
      <c r="F9583" s="2">
        <v>44725</v>
      </c>
    </row>
    <row r="9584" spans="1:6" x14ac:dyDescent="0.35">
      <c r="A9584">
        <v>206577</v>
      </c>
      <c r="B9584">
        <v>265966</v>
      </c>
      <c r="C9584">
        <v>402</v>
      </c>
      <c r="D9584">
        <v>100</v>
      </c>
      <c r="E9584">
        <v>0.42</v>
      </c>
      <c r="F9584" s="2">
        <v>44726</v>
      </c>
    </row>
    <row r="9585" spans="1:6" x14ac:dyDescent="0.35">
      <c r="A9585">
        <v>207827</v>
      </c>
      <c r="B9585">
        <v>274050</v>
      </c>
      <c r="C9585">
        <v>585</v>
      </c>
      <c r="D9585">
        <v>100</v>
      </c>
      <c r="E9585">
        <v>0.42</v>
      </c>
      <c r="F9585" s="2">
        <v>44733</v>
      </c>
    </row>
    <row r="9586" spans="1:6" x14ac:dyDescent="0.35">
      <c r="A9586">
        <v>208876</v>
      </c>
      <c r="B9586">
        <v>270247</v>
      </c>
      <c r="C9586">
        <v>670</v>
      </c>
      <c r="D9586">
        <v>100</v>
      </c>
      <c r="E9586">
        <v>0.42</v>
      </c>
      <c r="F9586" s="2">
        <v>44738</v>
      </c>
    </row>
    <row r="9587" spans="1:6" x14ac:dyDescent="0.35">
      <c r="A9587">
        <v>209174</v>
      </c>
      <c r="B9587">
        <v>259504</v>
      </c>
      <c r="C9587">
        <v>442</v>
      </c>
      <c r="D9587">
        <v>100</v>
      </c>
      <c r="E9587">
        <v>0.42</v>
      </c>
      <c r="F9587" s="2">
        <v>44740</v>
      </c>
    </row>
    <row r="9588" spans="1:6" x14ac:dyDescent="0.35">
      <c r="A9588">
        <v>209244</v>
      </c>
      <c r="B9588">
        <v>268827</v>
      </c>
      <c r="C9588">
        <v>667</v>
      </c>
      <c r="D9588">
        <v>100</v>
      </c>
      <c r="E9588">
        <v>0.42</v>
      </c>
      <c r="F9588" s="2">
        <v>44740</v>
      </c>
    </row>
    <row r="9589" spans="1:6" x14ac:dyDescent="0.35">
      <c r="A9589">
        <v>209562</v>
      </c>
      <c r="B9589">
        <v>274880</v>
      </c>
      <c r="C9589">
        <v>365</v>
      </c>
      <c r="D9589">
        <v>100</v>
      </c>
      <c r="E9589">
        <v>0.42</v>
      </c>
      <c r="F9589" s="2">
        <v>44742</v>
      </c>
    </row>
    <row r="9590" spans="1:6" x14ac:dyDescent="0.35">
      <c r="A9590">
        <v>210151</v>
      </c>
      <c r="B9590">
        <v>277508</v>
      </c>
      <c r="C9590">
        <v>685</v>
      </c>
      <c r="D9590">
        <v>100</v>
      </c>
      <c r="E9590">
        <v>0.42</v>
      </c>
      <c r="F9590" s="2">
        <v>44745</v>
      </c>
    </row>
    <row r="9591" spans="1:6" x14ac:dyDescent="0.35">
      <c r="A9591">
        <v>210867</v>
      </c>
      <c r="B9591">
        <v>277508</v>
      </c>
      <c r="C9591">
        <v>731</v>
      </c>
      <c r="D9591">
        <v>100</v>
      </c>
      <c r="E9591">
        <v>0.42</v>
      </c>
      <c r="F9591" s="2">
        <v>44749</v>
      </c>
    </row>
    <row r="9592" spans="1:6" x14ac:dyDescent="0.35">
      <c r="A9592">
        <v>212625</v>
      </c>
      <c r="B9592">
        <v>261682</v>
      </c>
      <c r="C9592">
        <v>720</v>
      </c>
      <c r="D9592">
        <v>100</v>
      </c>
      <c r="E9592">
        <v>0.42</v>
      </c>
      <c r="F9592" s="2">
        <v>44759</v>
      </c>
    </row>
    <row r="9593" spans="1:6" x14ac:dyDescent="0.35">
      <c r="A9593">
        <v>213214</v>
      </c>
      <c r="B9593">
        <v>280207</v>
      </c>
      <c r="C9593">
        <v>365</v>
      </c>
      <c r="D9593">
        <v>100</v>
      </c>
      <c r="E9593">
        <v>0.42</v>
      </c>
      <c r="F9593" s="2">
        <v>44762</v>
      </c>
    </row>
    <row r="9594" spans="1:6" x14ac:dyDescent="0.35">
      <c r="A9594">
        <v>213786</v>
      </c>
      <c r="B9594">
        <v>274475</v>
      </c>
      <c r="C9594">
        <v>684</v>
      </c>
      <c r="D9594">
        <v>100</v>
      </c>
      <c r="E9594">
        <v>0.42</v>
      </c>
      <c r="F9594" s="2">
        <v>44764</v>
      </c>
    </row>
    <row r="9595" spans="1:6" x14ac:dyDescent="0.35">
      <c r="A9595">
        <v>214101</v>
      </c>
      <c r="B9595">
        <v>265092</v>
      </c>
      <c r="C9595">
        <v>580</v>
      </c>
      <c r="D9595">
        <v>100</v>
      </c>
      <c r="E9595">
        <v>0.42</v>
      </c>
      <c r="F9595" s="2">
        <v>44766</v>
      </c>
    </row>
    <row r="9596" spans="1:6" x14ac:dyDescent="0.35">
      <c r="A9596">
        <v>214179</v>
      </c>
      <c r="B9596">
        <v>280794</v>
      </c>
      <c r="C9596">
        <v>531</v>
      </c>
      <c r="D9596">
        <v>100</v>
      </c>
      <c r="E9596">
        <v>0.42</v>
      </c>
      <c r="F9596" s="2">
        <v>44766</v>
      </c>
    </row>
    <row r="9597" spans="1:6" x14ac:dyDescent="0.35">
      <c r="A9597">
        <v>214376</v>
      </c>
      <c r="B9597">
        <v>269540</v>
      </c>
      <c r="C9597">
        <v>714</v>
      </c>
      <c r="D9597">
        <v>100</v>
      </c>
      <c r="E9597">
        <v>0.42</v>
      </c>
      <c r="F9597" s="2">
        <v>44767</v>
      </c>
    </row>
    <row r="9598" spans="1:6" x14ac:dyDescent="0.35">
      <c r="A9598">
        <v>214405</v>
      </c>
      <c r="B9598">
        <v>277084</v>
      </c>
      <c r="C9598">
        <v>541</v>
      </c>
      <c r="D9598">
        <v>100</v>
      </c>
      <c r="E9598">
        <v>0.42</v>
      </c>
      <c r="F9598" s="2">
        <v>44767</v>
      </c>
    </row>
    <row r="9599" spans="1:6" x14ac:dyDescent="0.35">
      <c r="A9599">
        <v>214497</v>
      </c>
      <c r="B9599">
        <v>276998</v>
      </c>
      <c r="C9599">
        <v>713</v>
      </c>
      <c r="D9599">
        <v>100</v>
      </c>
      <c r="E9599">
        <v>0.42</v>
      </c>
      <c r="F9599" s="2">
        <v>44768</v>
      </c>
    </row>
    <row r="9600" spans="1:6" x14ac:dyDescent="0.35">
      <c r="A9600">
        <v>214655</v>
      </c>
      <c r="B9600">
        <v>269314</v>
      </c>
      <c r="C9600">
        <v>539</v>
      </c>
      <c r="D9600">
        <v>100</v>
      </c>
      <c r="E9600">
        <v>0.42</v>
      </c>
      <c r="F9600" s="2">
        <v>44768</v>
      </c>
    </row>
    <row r="9601" spans="1:6" x14ac:dyDescent="0.35">
      <c r="A9601">
        <v>215464</v>
      </c>
      <c r="B9601">
        <v>280868</v>
      </c>
      <c r="C9601">
        <v>709</v>
      </c>
      <c r="D9601">
        <v>100</v>
      </c>
      <c r="E9601">
        <v>0.42</v>
      </c>
      <c r="F9601" s="2">
        <v>44772</v>
      </c>
    </row>
    <row r="9602" spans="1:6" x14ac:dyDescent="0.35">
      <c r="A9602">
        <v>215607</v>
      </c>
      <c r="B9602">
        <v>268357</v>
      </c>
      <c r="C9602">
        <v>771</v>
      </c>
      <c r="D9602">
        <v>100</v>
      </c>
      <c r="E9602">
        <v>0.42</v>
      </c>
      <c r="F9602" s="2">
        <v>44773</v>
      </c>
    </row>
    <row r="9603" spans="1:6" x14ac:dyDescent="0.35">
      <c r="A9603">
        <v>216974</v>
      </c>
      <c r="B9603">
        <v>282291</v>
      </c>
      <c r="C9603">
        <v>782</v>
      </c>
      <c r="D9603">
        <v>100</v>
      </c>
      <c r="E9603">
        <v>0.42</v>
      </c>
      <c r="F9603" s="2">
        <v>44779</v>
      </c>
    </row>
    <row r="9604" spans="1:6" x14ac:dyDescent="0.35">
      <c r="A9604">
        <v>217441</v>
      </c>
      <c r="B9604">
        <v>272977</v>
      </c>
      <c r="C9604">
        <v>401</v>
      </c>
      <c r="D9604">
        <v>100</v>
      </c>
      <c r="E9604">
        <v>0.42</v>
      </c>
      <c r="F9604" s="2">
        <v>44782</v>
      </c>
    </row>
    <row r="9605" spans="1:6" x14ac:dyDescent="0.35">
      <c r="A9605">
        <v>218534</v>
      </c>
      <c r="B9605">
        <v>283623</v>
      </c>
      <c r="C9605">
        <v>785</v>
      </c>
      <c r="D9605">
        <v>100</v>
      </c>
      <c r="E9605">
        <v>0.42</v>
      </c>
      <c r="F9605" s="2">
        <v>44787</v>
      </c>
    </row>
    <row r="9606" spans="1:6" x14ac:dyDescent="0.35">
      <c r="A9606">
        <v>218596</v>
      </c>
      <c r="B9606">
        <v>264549</v>
      </c>
      <c r="C9606">
        <v>781</v>
      </c>
      <c r="D9606">
        <v>100</v>
      </c>
      <c r="E9606">
        <v>0.42</v>
      </c>
      <c r="F9606" s="2">
        <v>44787</v>
      </c>
    </row>
    <row r="9607" spans="1:6" x14ac:dyDescent="0.35">
      <c r="A9607">
        <v>219385</v>
      </c>
      <c r="B9607">
        <v>278684</v>
      </c>
      <c r="C9607">
        <v>365</v>
      </c>
      <c r="D9607">
        <v>100</v>
      </c>
      <c r="E9607">
        <v>0.42</v>
      </c>
      <c r="F9607" s="2">
        <v>44788</v>
      </c>
    </row>
    <row r="9608" spans="1:6" x14ac:dyDescent="0.35">
      <c r="A9608">
        <v>219406</v>
      </c>
      <c r="B9608">
        <v>266864</v>
      </c>
      <c r="C9608">
        <v>707</v>
      </c>
      <c r="D9608">
        <v>100</v>
      </c>
      <c r="E9608">
        <v>0.42</v>
      </c>
      <c r="F9608" s="2">
        <v>44788</v>
      </c>
    </row>
    <row r="9609" spans="1:6" x14ac:dyDescent="0.35">
      <c r="A9609">
        <v>219958</v>
      </c>
      <c r="B9609">
        <v>285899</v>
      </c>
      <c r="C9609">
        <v>713</v>
      </c>
      <c r="D9609">
        <v>100</v>
      </c>
      <c r="E9609">
        <v>0.42</v>
      </c>
      <c r="F9609" s="2">
        <v>44788</v>
      </c>
    </row>
    <row r="9610" spans="1:6" x14ac:dyDescent="0.35">
      <c r="A9610">
        <v>220010</v>
      </c>
      <c r="B9610">
        <v>286151</v>
      </c>
      <c r="C9610">
        <v>723</v>
      </c>
      <c r="D9610">
        <v>100</v>
      </c>
      <c r="E9610">
        <v>0.42</v>
      </c>
      <c r="F9610" s="2">
        <v>44788</v>
      </c>
    </row>
    <row r="9611" spans="1:6" x14ac:dyDescent="0.35">
      <c r="A9611">
        <v>220133</v>
      </c>
      <c r="B9611">
        <v>286151</v>
      </c>
      <c r="C9611">
        <v>705</v>
      </c>
      <c r="D9611">
        <v>100</v>
      </c>
      <c r="E9611">
        <v>0.42</v>
      </c>
      <c r="F9611" s="2">
        <v>44788</v>
      </c>
    </row>
    <row r="9612" spans="1:6" x14ac:dyDescent="0.35">
      <c r="A9612">
        <v>220153</v>
      </c>
      <c r="B9612">
        <v>286151</v>
      </c>
      <c r="C9612">
        <v>433</v>
      </c>
      <c r="D9612">
        <v>100</v>
      </c>
      <c r="E9612">
        <v>0.42</v>
      </c>
      <c r="F9612" s="2">
        <v>44788</v>
      </c>
    </row>
    <row r="9613" spans="1:6" x14ac:dyDescent="0.35">
      <c r="A9613">
        <v>225098</v>
      </c>
      <c r="B9613">
        <v>274050</v>
      </c>
      <c r="C9613">
        <v>725</v>
      </c>
      <c r="D9613">
        <v>100</v>
      </c>
      <c r="E9613">
        <v>0.42</v>
      </c>
      <c r="F9613" s="2">
        <v>44791</v>
      </c>
    </row>
    <row r="9614" spans="1:6" x14ac:dyDescent="0.35">
      <c r="A9614">
        <v>225643</v>
      </c>
      <c r="B9614">
        <v>275307</v>
      </c>
      <c r="C9614">
        <v>785</v>
      </c>
      <c r="D9614">
        <v>100</v>
      </c>
      <c r="E9614">
        <v>0.42</v>
      </c>
      <c r="F9614" s="2">
        <v>44793</v>
      </c>
    </row>
    <row r="9615" spans="1:6" x14ac:dyDescent="0.35">
      <c r="A9615">
        <v>225655</v>
      </c>
      <c r="B9615">
        <v>265337</v>
      </c>
      <c r="C9615">
        <v>365</v>
      </c>
      <c r="D9615">
        <v>100</v>
      </c>
      <c r="E9615">
        <v>0.42</v>
      </c>
      <c r="F9615" s="2">
        <v>44793</v>
      </c>
    </row>
    <row r="9616" spans="1:6" x14ac:dyDescent="0.35">
      <c r="A9616">
        <v>225852</v>
      </c>
      <c r="B9616">
        <v>282088</v>
      </c>
      <c r="C9616">
        <v>662</v>
      </c>
      <c r="D9616">
        <v>100</v>
      </c>
      <c r="E9616">
        <v>0.42</v>
      </c>
      <c r="F9616" s="2">
        <v>44794</v>
      </c>
    </row>
    <row r="9617" spans="1:6" x14ac:dyDescent="0.35">
      <c r="A9617">
        <v>227777</v>
      </c>
      <c r="B9617">
        <v>288753</v>
      </c>
      <c r="C9617">
        <v>432</v>
      </c>
      <c r="D9617">
        <v>100</v>
      </c>
      <c r="E9617">
        <v>0.42</v>
      </c>
      <c r="F9617" s="2">
        <v>44803</v>
      </c>
    </row>
    <row r="9618" spans="1:6" x14ac:dyDescent="0.35">
      <c r="A9618">
        <v>228563</v>
      </c>
      <c r="B9618">
        <v>282839</v>
      </c>
      <c r="C9618">
        <v>696</v>
      </c>
      <c r="D9618">
        <v>100</v>
      </c>
      <c r="E9618">
        <v>0.42</v>
      </c>
      <c r="F9618" s="2">
        <v>44808</v>
      </c>
    </row>
    <row r="9619" spans="1:6" x14ac:dyDescent="0.35">
      <c r="A9619">
        <v>228656</v>
      </c>
      <c r="B9619">
        <v>289270</v>
      </c>
      <c r="C9619">
        <v>366</v>
      </c>
      <c r="D9619">
        <v>100</v>
      </c>
      <c r="E9619">
        <v>0.42</v>
      </c>
      <c r="F9619" s="2">
        <v>44808</v>
      </c>
    </row>
    <row r="9620" spans="1:6" x14ac:dyDescent="0.35">
      <c r="A9620">
        <v>229054</v>
      </c>
      <c r="B9620">
        <v>288579</v>
      </c>
      <c r="C9620">
        <v>782</v>
      </c>
      <c r="D9620">
        <v>100</v>
      </c>
      <c r="E9620">
        <v>0.42</v>
      </c>
      <c r="F9620" s="2">
        <v>44810</v>
      </c>
    </row>
    <row r="9621" spans="1:6" x14ac:dyDescent="0.35">
      <c r="A9621">
        <v>230315</v>
      </c>
      <c r="B9621">
        <v>283696</v>
      </c>
      <c r="C9621">
        <v>702</v>
      </c>
      <c r="D9621">
        <v>100</v>
      </c>
      <c r="E9621">
        <v>0.42</v>
      </c>
      <c r="F9621" s="2">
        <v>44818</v>
      </c>
    </row>
    <row r="9622" spans="1:6" x14ac:dyDescent="0.35">
      <c r="A9622">
        <v>230487</v>
      </c>
      <c r="B9622">
        <v>280611</v>
      </c>
      <c r="C9622">
        <v>684</v>
      </c>
      <c r="D9622">
        <v>100</v>
      </c>
      <c r="E9622">
        <v>0.42</v>
      </c>
      <c r="F9622" s="2">
        <v>44818</v>
      </c>
    </row>
    <row r="9623" spans="1:6" x14ac:dyDescent="0.35">
      <c r="A9623">
        <v>230863</v>
      </c>
      <c r="B9623">
        <v>288315</v>
      </c>
      <c r="C9623">
        <v>684</v>
      </c>
      <c r="D9623">
        <v>100</v>
      </c>
      <c r="E9623">
        <v>0.42</v>
      </c>
      <c r="F9623" s="2">
        <v>44820</v>
      </c>
    </row>
    <row r="9624" spans="1:6" x14ac:dyDescent="0.35">
      <c r="A9624">
        <v>231237</v>
      </c>
      <c r="B9624">
        <v>268825</v>
      </c>
      <c r="C9624">
        <v>800</v>
      </c>
      <c r="D9624">
        <v>100</v>
      </c>
      <c r="E9624">
        <v>0.42</v>
      </c>
      <c r="F9624" s="2">
        <v>44823</v>
      </c>
    </row>
    <row r="9625" spans="1:6" x14ac:dyDescent="0.35">
      <c r="A9625">
        <v>231628</v>
      </c>
      <c r="B9625">
        <v>260649</v>
      </c>
      <c r="C9625">
        <v>363</v>
      </c>
      <c r="D9625">
        <v>100</v>
      </c>
      <c r="E9625">
        <v>0.42</v>
      </c>
      <c r="F9625" s="2">
        <v>44824</v>
      </c>
    </row>
    <row r="9626" spans="1:6" x14ac:dyDescent="0.35">
      <c r="A9626">
        <v>232567</v>
      </c>
      <c r="B9626">
        <v>291926</v>
      </c>
      <c r="C9626">
        <v>662</v>
      </c>
      <c r="D9626">
        <v>100</v>
      </c>
      <c r="E9626">
        <v>0.42</v>
      </c>
      <c r="F9626" s="2">
        <v>44828</v>
      </c>
    </row>
    <row r="9627" spans="1:6" x14ac:dyDescent="0.35">
      <c r="A9627">
        <v>232603</v>
      </c>
      <c r="B9627">
        <v>260646</v>
      </c>
      <c r="C9627">
        <v>539</v>
      </c>
      <c r="D9627">
        <v>100</v>
      </c>
      <c r="E9627">
        <v>0.42</v>
      </c>
      <c r="F9627" s="2">
        <v>44828</v>
      </c>
    </row>
    <row r="9628" spans="1:6" x14ac:dyDescent="0.35">
      <c r="A9628">
        <v>232720</v>
      </c>
      <c r="B9628">
        <v>263496</v>
      </c>
      <c r="C9628">
        <v>366</v>
      </c>
      <c r="D9628">
        <v>100</v>
      </c>
      <c r="E9628">
        <v>0.42</v>
      </c>
      <c r="F9628" s="2">
        <v>44829</v>
      </c>
    </row>
    <row r="9629" spans="1:6" x14ac:dyDescent="0.35">
      <c r="A9629">
        <v>233616</v>
      </c>
      <c r="B9629">
        <v>282935</v>
      </c>
      <c r="C9629">
        <v>693</v>
      </c>
      <c r="D9629">
        <v>100</v>
      </c>
      <c r="E9629">
        <v>0.42</v>
      </c>
      <c r="F9629" s="2">
        <v>44831</v>
      </c>
    </row>
    <row r="9630" spans="1:6" x14ac:dyDescent="0.35">
      <c r="A9630">
        <v>233687</v>
      </c>
      <c r="B9630">
        <v>282739</v>
      </c>
      <c r="C9630">
        <v>713</v>
      </c>
      <c r="D9630">
        <v>100</v>
      </c>
      <c r="E9630">
        <v>0.42</v>
      </c>
      <c r="F9630" s="2">
        <v>44831</v>
      </c>
    </row>
    <row r="9631" spans="1:6" x14ac:dyDescent="0.35">
      <c r="A9631">
        <v>233886</v>
      </c>
      <c r="B9631">
        <v>289270</v>
      </c>
      <c r="C9631">
        <v>402</v>
      </c>
      <c r="D9631">
        <v>100</v>
      </c>
      <c r="E9631">
        <v>0.42</v>
      </c>
      <c r="F9631" s="2">
        <v>44832</v>
      </c>
    </row>
    <row r="9632" spans="1:6" x14ac:dyDescent="0.35">
      <c r="A9632">
        <v>234127</v>
      </c>
      <c r="B9632">
        <v>291576</v>
      </c>
      <c r="C9632">
        <v>685</v>
      </c>
      <c r="D9632">
        <v>100</v>
      </c>
      <c r="E9632">
        <v>0.42</v>
      </c>
      <c r="F9632" s="2">
        <v>44833</v>
      </c>
    </row>
    <row r="9633" spans="1:6" x14ac:dyDescent="0.35">
      <c r="A9633">
        <v>234612</v>
      </c>
      <c r="B9633">
        <v>265337</v>
      </c>
      <c r="C9633">
        <v>531</v>
      </c>
      <c r="D9633">
        <v>100</v>
      </c>
      <c r="E9633">
        <v>0.42</v>
      </c>
      <c r="F9633" s="2">
        <v>44835</v>
      </c>
    </row>
    <row r="9634" spans="1:6" x14ac:dyDescent="0.35">
      <c r="A9634">
        <v>236086</v>
      </c>
      <c r="B9634">
        <v>289769</v>
      </c>
      <c r="C9634">
        <v>782</v>
      </c>
      <c r="D9634">
        <v>100</v>
      </c>
      <c r="E9634">
        <v>0.42</v>
      </c>
      <c r="F9634" s="2">
        <v>44840</v>
      </c>
    </row>
    <row r="9635" spans="1:6" x14ac:dyDescent="0.35">
      <c r="A9635">
        <v>236259</v>
      </c>
      <c r="B9635">
        <v>268473</v>
      </c>
      <c r="C9635">
        <v>819</v>
      </c>
      <c r="D9635">
        <v>100</v>
      </c>
      <c r="E9635">
        <v>0.42</v>
      </c>
      <c r="F9635" s="2">
        <v>44841</v>
      </c>
    </row>
    <row r="9636" spans="1:6" x14ac:dyDescent="0.35">
      <c r="A9636">
        <v>237242</v>
      </c>
      <c r="B9636">
        <v>277834</v>
      </c>
      <c r="C9636">
        <v>781</v>
      </c>
      <c r="D9636">
        <v>100</v>
      </c>
      <c r="E9636">
        <v>0.42</v>
      </c>
      <c r="F9636" s="2">
        <v>44845</v>
      </c>
    </row>
    <row r="9637" spans="1:6" x14ac:dyDescent="0.35">
      <c r="A9637">
        <v>237803</v>
      </c>
      <c r="B9637">
        <v>280545</v>
      </c>
      <c r="C9637">
        <v>401</v>
      </c>
      <c r="D9637">
        <v>100</v>
      </c>
      <c r="E9637">
        <v>0.42</v>
      </c>
      <c r="F9637" s="2">
        <v>44846</v>
      </c>
    </row>
    <row r="9638" spans="1:6" x14ac:dyDescent="0.35">
      <c r="A9638">
        <v>237969</v>
      </c>
      <c r="B9638">
        <v>287739</v>
      </c>
      <c r="C9638">
        <v>714</v>
      </c>
      <c r="D9638">
        <v>100</v>
      </c>
      <c r="E9638">
        <v>0.42</v>
      </c>
      <c r="F9638" s="2">
        <v>44847</v>
      </c>
    </row>
    <row r="9639" spans="1:6" x14ac:dyDescent="0.35">
      <c r="A9639">
        <v>238341</v>
      </c>
      <c r="B9639">
        <v>291945</v>
      </c>
      <c r="C9639">
        <v>694</v>
      </c>
      <c r="D9639">
        <v>100</v>
      </c>
      <c r="E9639">
        <v>0.42</v>
      </c>
      <c r="F9639" s="2">
        <v>44848</v>
      </c>
    </row>
    <row r="9640" spans="1:6" x14ac:dyDescent="0.35">
      <c r="A9640">
        <v>239639</v>
      </c>
      <c r="B9640">
        <v>294163</v>
      </c>
      <c r="C9640">
        <v>782</v>
      </c>
      <c r="D9640">
        <v>100</v>
      </c>
      <c r="E9640">
        <v>0.42</v>
      </c>
      <c r="F9640" s="2">
        <v>44853</v>
      </c>
    </row>
    <row r="9641" spans="1:6" x14ac:dyDescent="0.35">
      <c r="A9641">
        <v>239712</v>
      </c>
      <c r="B9641">
        <v>282575</v>
      </c>
      <c r="C9641">
        <v>823</v>
      </c>
      <c r="D9641">
        <v>100</v>
      </c>
      <c r="E9641">
        <v>0.42</v>
      </c>
      <c r="F9641" s="2">
        <v>44853</v>
      </c>
    </row>
    <row r="9642" spans="1:6" x14ac:dyDescent="0.35">
      <c r="A9642">
        <v>174863</v>
      </c>
      <c r="B9642">
        <v>259268</v>
      </c>
      <c r="C9642">
        <v>420</v>
      </c>
      <c r="D9642">
        <v>100</v>
      </c>
      <c r="E9642">
        <v>0.5</v>
      </c>
      <c r="F9642" s="2">
        <v>44568</v>
      </c>
    </row>
    <row r="9643" spans="1:6" x14ac:dyDescent="0.35">
      <c r="A9643">
        <v>179546</v>
      </c>
      <c r="B9643">
        <v>261268</v>
      </c>
      <c r="C9643">
        <v>521</v>
      </c>
      <c r="D9643">
        <v>100</v>
      </c>
      <c r="E9643">
        <v>0.5</v>
      </c>
      <c r="F9643" s="2">
        <v>44587</v>
      </c>
    </row>
    <row r="9644" spans="1:6" x14ac:dyDescent="0.35">
      <c r="A9644">
        <v>181121</v>
      </c>
      <c r="B9644">
        <v>259524</v>
      </c>
      <c r="C9644">
        <v>380</v>
      </c>
      <c r="D9644">
        <v>100</v>
      </c>
      <c r="E9644">
        <v>0.5</v>
      </c>
      <c r="F9644" s="2">
        <v>44593</v>
      </c>
    </row>
    <row r="9645" spans="1:6" x14ac:dyDescent="0.35">
      <c r="A9645">
        <v>182829</v>
      </c>
      <c r="B9645">
        <v>259549</v>
      </c>
      <c r="C9645">
        <v>440</v>
      </c>
      <c r="D9645">
        <v>100</v>
      </c>
      <c r="E9645">
        <v>0.5</v>
      </c>
      <c r="F9645" s="2">
        <v>44601</v>
      </c>
    </row>
    <row r="9646" spans="1:6" x14ac:dyDescent="0.35">
      <c r="A9646">
        <v>183228</v>
      </c>
      <c r="B9646">
        <v>263244</v>
      </c>
      <c r="C9646">
        <v>539</v>
      </c>
      <c r="D9646">
        <v>100</v>
      </c>
      <c r="E9646">
        <v>0.5</v>
      </c>
      <c r="F9646" s="2">
        <v>44602</v>
      </c>
    </row>
    <row r="9647" spans="1:6" x14ac:dyDescent="0.35">
      <c r="A9647">
        <v>183333</v>
      </c>
      <c r="B9647">
        <v>262817</v>
      </c>
      <c r="C9647">
        <v>531</v>
      </c>
      <c r="D9647">
        <v>100</v>
      </c>
      <c r="E9647">
        <v>0.5</v>
      </c>
      <c r="F9647" s="2">
        <v>44603</v>
      </c>
    </row>
    <row r="9648" spans="1:6" x14ac:dyDescent="0.35">
      <c r="A9648">
        <v>183626</v>
      </c>
      <c r="B9648">
        <v>261510</v>
      </c>
      <c r="C9648">
        <v>402</v>
      </c>
      <c r="D9648">
        <v>100</v>
      </c>
      <c r="E9648">
        <v>0.5</v>
      </c>
      <c r="F9648" s="2">
        <v>44604</v>
      </c>
    </row>
    <row r="9649" spans="1:6" x14ac:dyDescent="0.35">
      <c r="A9649">
        <v>183724</v>
      </c>
      <c r="B9649">
        <v>260754</v>
      </c>
      <c r="C9649">
        <v>478</v>
      </c>
      <c r="D9649">
        <v>100</v>
      </c>
      <c r="E9649">
        <v>0.5</v>
      </c>
      <c r="F9649" s="2">
        <v>44605</v>
      </c>
    </row>
    <row r="9650" spans="1:6" x14ac:dyDescent="0.35">
      <c r="A9650">
        <v>184603</v>
      </c>
      <c r="B9650">
        <v>261802</v>
      </c>
      <c r="C9650">
        <v>520</v>
      </c>
      <c r="D9650">
        <v>100</v>
      </c>
      <c r="E9650">
        <v>0.5</v>
      </c>
      <c r="F9650" s="2">
        <v>44609</v>
      </c>
    </row>
    <row r="9651" spans="1:6" x14ac:dyDescent="0.35">
      <c r="A9651">
        <v>186559</v>
      </c>
      <c r="B9651">
        <v>265104</v>
      </c>
      <c r="C9651">
        <v>539</v>
      </c>
      <c r="D9651">
        <v>100</v>
      </c>
      <c r="E9651">
        <v>0.5</v>
      </c>
      <c r="F9651" s="2">
        <v>44618</v>
      </c>
    </row>
    <row r="9652" spans="1:6" x14ac:dyDescent="0.35">
      <c r="A9652">
        <v>187154</v>
      </c>
      <c r="B9652">
        <v>261171</v>
      </c>
      <c r="C9652">
        <v>542</v>
      </c>
      <c r="D9652">
        <v>100</v>
      </c>
      <c r="E9652">
        <v>0.5</v>
      </c>
      <c r="F9652" s="2">
        <v>44621</v>
      </c>
    </row>
    <row r="9653" spans="1:6" x14ac:dyDescent="0.35">
      <c r="A9653">
        <v>187704</v>
      </c>
      <c r="B9653">
        <v>263551</v>
      </c>
      <c r="C9653">
        <v>564</v>
      </c>
      <c r="D9653">
        <v>100</v>
      </c>
      <c r="E9653">
        <v>0.5</v>
      </c>
      <c r="F9653" s="2">
        <v>44623</v>
      </c>
    </row>
    <row r="9654" spans="1:6" x14ac:dyDescent="0.35">
      <c r="A9654">
        <v>187789</v>
      </c>
      <c r="B9654">
        <v>261802</v>
      </c>
      <c r="C9654">
        <v>561</v>
      </c>
      <c r="D9654">
        <v>100</v>
      </c>
      <c r="E9654">
        <v>0.5</v>
      </c>
      <c r="F9654" s="2">
        <v>44624</v>
      </c>
    </row>
    <row r="9655" spans="1:6" x14ac:dyDescent="0.35">
      <c r="A9655">
        <v>188468</v>
      </c>
      <c r="B9655">
        <v>263791</v>
      </c>
      <c r="C9655">
        <v>420</v>
      </c>
      <c r="D9655">
        <v>100</v>
      </c>
      <c r="E9655">
        <v>0.5</v>
      </c>
      <c r="F9655" s="2">
        <v>44627</v>
      </c>
    </row>
    <row r="9656" spans="1:6" x14ac:dyDescent="0.35">
      <c r="A9656">
        <v>189766</v>
      </c>
      <c r="B9656">
        <v>260998</v>
      </c>
      <c r="C9656">
        <v>545</v>
      </c>
      <c r="D9656">
        <v>100</v>
      </c>
      <c r="E9656">
        <v>0.5</v>
      </c>
      <c r="F9656" s="2">
        <v>44632</v>
      </c>
    </row>
    <row r="9657" spans="1:6" x14ac:dyDescent="0.35">
      <c r="A9657">
        <v>190655</v>
      </c>
      <c r="B9657">
        <v>266316</v>
      </c>
      <c r="C9657">
        <v>239</v>
      </c>
      <c r="D9657">
        <v>100</v>
      </c>
      <c r="E9657">
        <v>0.5</v>
      </c>
      <c r="F9657" s="2">
        <v>44636</v>
      </c>
    </row>
    <row r="9658" spans="1:6" x14ac:dyDescent="0.35">
      <c r="A9658">
        <v>191204</v>
      </c>
      <c r="B9658">
        <v>261785</v>
      </c>
      <c r="C9658">
        <v>401</v>
      </c>
      <c r="D9658">
        <v>100</v>
      </c>
      <c r="E9658">
        <v>0.5</v>
      </c>
      <c r="F9658" s="2">
        <v>44639</v>
      </c>
    </row>
    <row r="9659" spans="1:6" x14ac:dyDescent="0.35">
      <c r="A9659">
        <v>191456</v>
      </c>
      <c r="B9659">
        <v>264400</v>
      </c>
      <c r="C9659">
        <v>521</v>
      </c>
      <c r="D9659">
        <v>100</v>
      </c>
      <c r="E9659">
        <v>0.5</v>
      </c>
      <c r="F9659" s="2">
        <v>44640</v>
      </c>
    </row>
    <row r="9660" spans="1:6" x14ac:dyDescent="0.35">
      <c r="A9660">
        <v>191826</v>
      </c>
      <c r="B9660">
        <v>259494</v>
      </c>
      <c r="C9660">
        <v>442</v>
      </c>
      <c r="D9660">
        <v>100</v>
      </c>
      <c r="E9660">
        <v>0.5</v>
      </c>
      <c r="F9660" s="2">
        <v>44642</v>
      </c>
    </row>
    <row r="9661" spans="1:6" x14ac:dyDescent="0.35">
      <c r="A9661">
        <v>192603</v>
      </c>
      <c r="B9661">
        <v>260465</v>
      </c>
      <c r="C9661">
        <v>481</v>
      </c>
      <c r="D9661">
        <v>100</v>
      </c>
      <c r="E9661">
        <v>0.5</v>
      </c>
      <c r="F9661" s="2">
        <v>44645</v>
      </c>
    </row>
    <row r="9662" spans="1:6" x14ac:dyDescent="0.35">
      <c r="A9662">
        <v>193136</v>
      </c>
      <c r="B9662">
        <v>268344</v>
      </c>
      <c r="C9662">
        <v>422</v>
      </c>
      <c r="D9662">
        <v>100</v>
      </c>
      <c r="E9662">
        <v>0.5</v>
      </c>
      <c r="F9662" s="2">
        <v>44649</v>
      </c>
    </row>
    <row r="9663" spans="1:6" x14ac:dyDescent="0.35">
      <c r="A9663">
        <v>193510</v>
      </c>
      <c r="B9663">
        <v>260998</v>
      </c>
      <c r="C9663">
        <v>598</v>
      </c>
      <c r="D9663">
        <v>100</v>
      </c>
      <c r="E9663">
        <v>0.5</v>
      </c>
      <c r="F9663" s="2">
        <v>44650</v>
      </c>
    </row>
    <row r="9664" spans="1:6" x14ac:dyDescent="0.35">
      <c r="A9664">
        <v>193542</v>
      </c>
      <c r="B9664">
        <v>268373</v>
      </c>
      <c r="C9664">
        <v>420</v>
      </c>
      <c r="D9664">
        <v>100</v>
      </c>
      <c r="E9664">
        <v>0.5</v>
      </c>
      <c r="F9664" s="2">
        <v>44650</v>
      </c>
    </row>
    <row r="9665" spans="1:6" x14ac:dyDescent="0.35">
      <c r="A9665">
        <v>194173</v>
      </c>
      <c r="B9665">
        <v>268825</v>
      </c>
      <c r="C9665">
        <v>518</v>
      </c>
      <c r="D9665">
        <v>100</v>
      </c>
      <c r="E9665">
        <v>0.5</v>
      </c>
      <c r="F9665" s="2">
        <v>44654</v>
      </c>
    </row>
    <row r="9666" spans="1:6" x14ac:dyDescent="0.35">
      <c r="A9666">
        <v>194401</v>
      </c>
      <c r="B9666">
        <v>261802</v>
      </c>
      <c r="C9666">
        <v>542</v>
      </c>
      <c r="D9666">
        <v>100</v>
      </c>
      <c r="E9666">
        <v>0.5</v>
      </c>
      <c r="F9666" s="2">
        <v>44655</v>
      </c>
    </row>
    <row r="9667" spans="1:6" x14ac:dyDescent="0.35">
      <c r="A9667">
        <v>194598</v>
      </c>
      <c r="B9667">
        <v>268866</v>
      </c>
      <c r="C9667">
        <v>421</v>
      </c>
      <c r="D9667">
        <v>100</v>
      </c>
      <c r="E9667">
        <v>0.5</v>
      </c>
      <c r="F9667" s="2">
        <v>44656</v>
      </c>
    </row>
    <row r="9668" spans="1:6" x14ac:dyDescent="0.35">
      <c r="A9668">
        <v>194795</v>
      </c>
      <c r="B9668">
        <v>268989</v>
      </c>
      <c r="C9668">
        <v>421</v>
      </c>
      <c r="D9668">
        <v>100</v>
      </c>
      <c r="E9668">
        <v>0.5</v>
      </c>
      <c r="F9668" s="2">
        <v>44657</v>
      </c>
    </row>
    <row r="9669" spans="1:6" x14ac:dyDescent="0.35">
      <c r="A9669">
        <v>194956</v>
      </c>
      <c r="B9669">
        <v>267643</v>
      </c>
      <c r="C9669">
        <v>518</v>
      </c>
      <c r="D9669">
        <v>100</v>
      </c>
      <c r="E9669">
        <v>0.5</v>
      </c>
      <c r="F9669" s="2">
        <v>44658</v>
      </c>
    </row>
    <row r="9670" spans="1:6" x14ac:dyDescent="0.35">
      <c r="A9670">
        <v>194999</v>
      </c>
      <c r="B9670">
        <v>258984</v>
      </c>
      <c r="C9670">
        <v>366</v>
      </c>
      <c r="D9670">
        <v>100</v>
      </c>
      <c r="E9670">
        <v>0.5</v>
      </c>
      <c r="F9670" s="2">
        <v>44658</v>
      </c>
    </row>
    <row r="9671" spans="1:6" x14ac:dyDescent="0.35">
      <c r="A9671">
        <v>195063</v>
      </c>
      <c r="B9671">
        <v>260754</v>
      </c>
      <c r="C9671">
        <v>537</v>
      </c>
      <c r="D9671">
        <v>100</v>
      </c>
      <c r="E9671">
        <v>0.5</v>
      </c>
      <c r="F9671" s="2">
        <v>44658</v>
      </c>
    </row>
    <row r="9672" spans="1:6" x14ac:dyDescent="0.35">
      <c r="A9672">
        <v>195068</v>
      </c>
      <c r="B9672">
        <v>268817</v>
      </c>
      <c r="C9672">
        <v>401</v>
      </c>
      <c r="D9672">
        <v>100</v>
      </c>
      <c r="E9672">
        <v>0.5</v>
      </c>
      <c r="F9672" s="2">
        <v>44658</v>
      </c>
    </row>
    <row r="9673" spans="1:6" x14ac:dyDescent="0.35">
      <c r="A9673">
        <v>195257</v>
      </c>
      <c r="B9673">
        <v>266112</v>
      </c>
      <c r="C9673">
        <v>525</v>
      </c>
      <c r="D9673">
        <v>100</v>
      </c>
      <c r="E9673">
        <v>0.5</v>
      </c>
      <c r="F9673" s="2">
        <v>44659</v>
      </c>
    </row>
    <row r="9674" spans="1:6" x14ac:dyDescent="0.35">
      <c r="A9674">
        <v>195705</v>
      </c>
      <c r="B9674">
        <v>260173</v>
      </c>
      <c r="C9674">
        <v>541</v>
      </c>
      <c r="D9674">
        <v>100</v>
      </c>
      <c r="E9674">
        <v>0.5</v>
      </c>
      <c r="F9674" s="2">
        <v>44662</v>
      </c>
    </row>
    <row r="9675" spans="1:6" x14ac:dyDescent="0.35">
      <c r="A9675">
        <v>195948</v>
      </c>
      <c r="B9675">
        <v>267064</v>
      </c>
      <c r="C9675">
        <v>582</v>
      </c>
      <c r="D9675">
        <v>100</v>
      </c>
      <c r="E9675">
        <v>0.5</v>
      </c>
      <c r="F9675" s="2">
        <v>44663</v>
      </c>
    </row>
    <row r="9676" spans="1:6" x14ac:dyDescent="0.35">
      <c r="A9676">
        <v>196454</v>
      </c>
      <c r="B9676">
        <v>270611</v>
      </c>
      <c r="C9676">
        <v>644</v>
      </c>
      <c r="D9676">
        <v>100</v>
      </c>
      <c r="E9676">
        <v>0.5</v>
      </c>
      <c r="F9676" s="2">
        <v>44666</v>
      </c>
    </row>
    <row r="9677" spans="1:6" x14ac:dyDescent="0.35">
      <c r="A9677">
        <v>196566</v>
      </c>
      <c r="B9677">
        <v>270710</v>
      </c>
      <c r="C9677">
        <v>478</v>
      </c>
      <c r="D9677">
        <v>100</v>
      </c>
      <c r="E9677">
        <v>0.5</v>
      </c>
      <c r="F9677" s="2">
        <v>44666</v>
      </c>
    </row>
    <row r="9678" spans="1:6" x14ac:dyDescent="0.35">
      <c r="A9678">
        <v>196954</v>
      </c>
      <c r="B9678">
        <v>269066</v>
      </c>
      <c r="C9678">
        <v>618</v>
      </c>
      <c r="D9678">
        <v>100</v>
      </c>
      <c r="E9678">
        <v>0.5</v>
      </c>
      <c r="F9678" s="2">
        <v>44668</v>
      </c>
    </row>
    <row r="9679" spans="1:6" x14ac:dyDescent="0.35">
      <c r="A9679">
        <v>197259</v>
      </c>
      <c r="B9679">
        <v>261412</v>
      </c>
      <c r="C9679">
        <v>616</v>
      </c>
      <c r="D9679">
        <v>100</v>
      </c>
      <c r="E9679">
        <v>0.5</v>
      </c>
      <c r="F9679" s="2">
        <v>44669</v>
      </c>
    </row>
    <row r="9680" spans="1:6" x14ac:dyDescent="0.35">
      <c r="A9680">
        <v>197553</v>
      </c>
      <c r="B9680">
        <v>271333</v>
      </c>
      <c r="C9680">
        <v>616</v>
      </c>
      <c r="D9680">
        <v>100</v>
      </c>
      <c r="E9680">
        <v>0.5</v>
      </c>
      <c r="F9680" s="2">
        <v>44671</v>
      </c>
    </row>
    <row r="9681" spans="1:6" x14ac:dyDescent="0.35">
      <c r="A9681">
        <v>198019</v>
      </c>
      <c r="B9681">
        <v>261417</v>
      </c>
      <c r="C9681">
        <v>617</v>
      </c>
      <c r="D9681">
        <v>100</v>
      </c>
      <c r="E9681">
        <v>0.5</v>
      </c>
      <c r="F9681" s="2">
        <v>44673</v>
      </c>
    </row>
    <row r="9682" spans="1:6" x14ac:dyDescent="0.35">
      <c r="A9682">
        <v>198293</v>
      </c>
      <c r="B9682">
        <v>265967</v>
      </c>
      <c r="C9682">
        <v>635</v>
      </c>
      <c r="D9682">
        <v>100</v>
      </c>
      <c r="E9682">
        <v>0.5</v>
      </c>
      <c r="F9682" s="2">
        <v>44676</v>
      </c>
    </row>
    <row r="9683" spans="1:6" x14ac:dyDescent="0.35">
      <c r="A9683">
        <v>198417</v>
      </c>
      <c r="B9683">
        <v>267898</v>
      </c>
      <c r="C9683">
        <v>420</v>
      </c>
      <c r="D9683">
        <v>100</v>
      </c>
      <c r="E9683">
        <v>0.5</v>
      </c>
      <c r="F9683" s="2">
        <v>44676</v>
      </c>
    </row>
    <row r="9684" spans="1:6" x14ac:dyDescent="0.35">
      <c r="A9684">
        <v>199132</v>
      </c>
      <c r="B9684">
        <v>260998</v>
      </c>
      <c r="C9684">
        <v>639</v>
      </c>
      <c r="D9684">
        <v>100</v>
      </c>
      <c r="E9684">
        <v>0.5</v>
      </c>
      <c r="F9684" s="2">
        <v>44681</v>
      </c>
    </row>
    <row r="9685" spans="1:6" x14ac:dyDescent="0.35">
      <c r="A9685">
        <v>200122</v>
      </c>
      <c r="B9685">
        <v>268923</v>
      </c>
      <c r="C9685">
        <v>616</v>
      </c>
      <c r="D9685">
        <v>100</v>
      </c>
      <c r="E9685">
        <v>0.5</v>
      </c>
      <c r="F9685" s="2">
        <v>44687</v>
      </c>
    </row>
    <row r="9686" spans="1:6" x14ac:dyDescent="0.35">
      <c r="A9686">
        <v>200131</v>
      </c>
      <c r="B9686">
        <v>269314</v>
      </c>
      <c r="C9686">
        <v>442</v>
      </c>
      <c r="D9686">
        <v>100</v>
      </c>
      <c r="E9686">
        <v>0.5</v>
      </c>
      <c r="F9686" s="2">
        <v>44687</v>
      </c>
    </row>
    <row r="9687" spans="1:6" x14ac:dyDescent="0.35">
      <c r="A9687">
        <v>200435</v>
      </c>
      <c r="B9687">
        <v>269518</v>
      </c>
      <c r="C9687">
        <v>420</v>
      </c>
      <c r="D9687">
        <v>100</v>
      </c>
      <c r="E9687">
        <v>0.5</v>
      </c>
      <c r="F9687" s="2">
        <v>44690</v>
      </c>
    </row>
    <row r="9688" spans="1:6" x14ac:dyDescent="0.35">
      <c r="A9688">
        <v>200940</v>
      </c>
      <c r="B9688">
        <v>266529</v>
      </c>
      <c r="C9688">
        <v>365</v>
      </c>
      <c r="D9688">
        <v>100</v>
      </c>
      <c r="E9688">
        <v>0.5</v>
      </c>
      <c r="F9688" s="2">
        <v>44692</v>
      </c>
    </row>
    <row r="9689" spans="1:6" x14ac:dyDescent="0.35">
      <c r="A9689">
        <v>200969</v>
      </c>
      <c r="B9689">
        <v>263690</v>
      </c>
      <c r="C9689">
        <v>580</v>
      </c>
      <c r="D9689">
        <v>100</v>
      </c>
      <c r="E9689">
        <v>0.5</v>
      </c>
      <c r="F9689" s="2">
        <v>44692</v>
      </c>
    </row>
    <row r="9690" spans="1:6" x14ac:dyDescent="0.35">
      <c r="A9690">
        <v>201139</v>
      </c>
      <c r="B9690">
        <v>260042</v>
      </c>
      <c r="C9690">
        <v>523</v>
      </c>
      <c r="D9690">
        <v>100</v>
      </c>
      <c r="E9690">
        <v>0.5</v>
      </c>
      <c r="F9690" s="2">
        <v>44694</v>
      </c>
    </row>
    <row r="9691" spans="1:6" x14ac:dyDescent="0.35">
      <c r="A9691">
        <v>201141</v>
      </c>
      <c r="B9691">
        <v>270075</v>
      </c>
      <c r="C9691">
        <v>240</v>
      </c>
      <c r="D9691">
        <v>100</v>
      </c>
      <c r="E9691">
        <v>0.5</v>
      </c>
      <c r="F9691" s="2">
        <v>44694</v>
      </c>
    </row>
    <row r="9692" spans="1:6" x14ac:dyDescent="0.35">
      <c r="A9692">
        <v>203718</v>
      </c>
      <c r="B9692">
        <v>275273</v>
      </c>
      <c r="C9692">
        <v>518</v>
      </c>
      <c r="D9692">
        <v>100</v>
      </c>
      <c r="E9692">
        <v>0.5</v>
      </c>
      <c r="F9692" s="2">
        <v>44711</v>
      </c>
    </row>
    <row r="9693" spans="1:6" x14ac:dyDescent="0.35">
      <c r="A9693">
        <v>204162</v>
      </c>
      <c r="B9693">
        <v>271185</v>
      </c>
      <c r="C9693">
        <v>657</v>
      </c>
      <c r="D9693">
        <v>100</v>
      </c>
      <c r="E9693">
        <v>0.5</v>
      </c>
      <c r="F9693" s="2">
        <v>44713</v>
      </c>
    </row>
    <row r="9694" spans="1:6" x14ac:dyDescent="0.35">
      <c r="A9694">
        <v>205120</v>
      </c>
      <c r="B9694">
        <v>276784</v>
      </c>
      <c r="C9694">
        <v>420</v>
      </c>
      <c r="D9694">
        <v>100</v>
      </c>
      <c r="E9694">
        <v>0.5</v>
      </c>
      <c r="F9694" s="2">
        <v>44718</v>
      </c>
    </row>
    <row r="9695" spans="1:6" x14ac:dyDescent="0.35">
      <c r="A9695">
        <v>206877</v>
      </c>
      <c r="B9695">
        <v>277084</v>
      </c>
      <c r="C9695">
        <v>618</v>
      </c>
      <c r="D9695">
        <v>100</v>
      </c>
      <c r="E9695">
        <v>0.5</v>
      </c>
      <c r="F9695" s="2">
        <v>44727</v>
      </c>
    </row>
    <row r="9696" spans="1:6" x14ac:dyDescent="0.35">
      <c r="A9696">
        <v>207729</v>
      </c>
      <c r="B9696">
        <v>272717</v>
      </c>
      <c r="C9696">
        <v>656</v>
      </c>
      <c r="D9696">
        <v>100</v>
      </c>
      <c r="E9696">
        <v>0.5</v>
      </c>
      <c r="F9696" s="2">
        <v>44732</v>
      </c>
    </row>
    <row r="9697" spans="1:6" x14ac:dyDescent="0.35">
      <c r="A9697">
        <v>208209</v>
      </c>
      <c r="B9697">
        <v>277953</v>
      </c>
      <c r="C9697">
        <v>618</v>
      </c>
      <c r="D9697">
        <v>100</v>
      </c>
      <c r="E9697">
        <v>0.5</v>
      </c>
      <c r="F9697" s="2">
        <v>44735</v>
      </c>
    </row>
    <row r="9698" spans="1:6" x14ac:dyDescent="0.35">
      <c r="A9698">
        <v>208461</v>
      </c>
      <c r="B9698">
        <v>265092</v>
      </c>
      <c r="C9698">
        <v>541</v>
      </c>
      <c r="D9698">
        <v>100</v>
      </c>
      <c r="E9698">
        <v>0.5</v>
      </c>
      <c r="F9698" s="2">
        <v>44736</v>
      </c>
    </row>
    <row r="9699" spans="1:6" x14ac:dyDescent="0.35">
      <c r="A9699">
        <v>208469</v>
      </c>
      <c r="B9699">
        <v>277508</v>
      </c>
      <c r="C9699">
        <v>531</v>
      </c>
      <c r="D9699">
        <v>100</v>
      </c>
      <c r="E9699">
        <v>0.5</v>
      </c>
      <c r="F9699" s="2">
        <v>44736</v>
      </c>
    </row>
    <row r="9700" spans="1:6" x14ac:dyDescent="0.35">
      <c r="A9700">
        <v>208922</v>
      </c>
      <c r="B9700">
        <v>261446</v>
      </c>
      <c r="C9700">
        <v>667</v>
      </c>
      <c r="D9700">
        <v>100</v>
      </c>
      <c r="E9700">
        <v>0.5</v>
      </c>
      <c r="F9700" s="2">
        <v>44739</v>
      </c>
    </row>
    <row r="9701" spans="1:6" x14ac:dyDescent="0.35">
      <c r="A9701">
        <v>209254</v>
      </c>
      <c r="B9701">
        <v>275442</v>
      </c>
      <c r="C9701">
        <v>680</v>
      </c>
      <c r="D9701">
        <v>100</v>
      </c>
      <c r="E9701">
        <v>0.5</v>
      </c>
      <c r="F9701" s="2">
        <v>44740</v>
      </c>
    </row>
    <row r="9702" spans="1:6" x14ac:dyDescent="0.35">
      <c r="A9702">
        <v>209515</v>
      </c>
      <c r="B9702">
        <v>275468</v>
      </c>
      <c r="C9702">
        <v>478</v>
      </c>
      <c r="D9702">
        <v>100</v>
      </c>
      <c r="E9702">
        <v>0.5</v>
      </c>
      <c r="F9702" s="2">
        <v>44741</v>
      </c>
    </row>
    <row r="9703" spans="1:6" x14ac:dyDescent="0.35">
      <c r="A9703">
        <v>209595</v>
      </c>
      <c r="B9703">
        <v>268827</v>
      </c>
      <c r="C9703">
        <v>668</v>
      </c>
      <c r="D9703">
        <v>100</v>
      </c>
      <c r="E9703">
        <v>0.5</v>
      </c>
      <c r="F9703" s="2">
        <v>44742</v>
      </c>
    </row>
    <row r="9704" spans="1:6" x14ac:dyDescent="0.35">
      <c r="A9704">
        <v>210500</v>
      </c>
      <c r="B9704">
        <v>278881</v>
      </c>
      <c r="C9704">
        <v>695</v>
      </c>
      <c r="D9704">
        <v>100</v>
      </c>
      <c r="E9704">
        <v>0.5</v>
      </c>
      <c r="F9704" s="2">
        <v>44747</v>
      </c>
    </row>
    <row r="9705" spans="1:6" x14ac:dyDescent="0.35">
      <c r="A9705">
        <v>211044</v>
      </c>
      <c r="B9705">
        <v>277403</v>
      </c>
      <c r="C9705">
        <v>773</v>
      </c>
      <c r="D9705">
        <v>100</v>
      </c>
      <c r="E9705">
        <v>0.5</v>
      </c>
      <c r="F9705" s="2">
        <v>44750</v>
      </c>
    </row>
    <row r="9706" spans="1:6" x14ac:dyDescent="0.35">
      <c r="A9706">
        <v>211351</v>
      </c>
      <c r="B9706">
        <v>274861</v>
      </c>
      <c r="C9706">
        <v>705</v>
      </c>
      <c r="D9706">
        <v>100</v>
      </c>
      <c r="E9706">
        <v>0.5</v>
      </c>
      <c r="F9706" s="2">
        <v>44752</v>
      </c>
    </row>
    <row r="9707" spans="1:6" x14ac:dyDescent="0.35">
      <c r="A9707">
        <v>213147</v>
      </c>
      <c r="B9707">
        <v>266693</v>
      </c>
      <c r="C9707">
        <v>717</v>
      </c>
      <c r="D9707">
        <v>100</v>
      </c>
      <c r="E9707">
        <v>0.5</v>
      </c>
      <c r="F9707" s="2">
        <v>44761</v>
      </c>
    </row>
    <row r="9708" spans="1:6" x14ac:dyDescent="0.35">
      <c r="A9708">
        <v>213250</v>
      </c>
      <c r="B9708">
        <v>269013</v>
      </c>
      <c r="C9708">
        <v>695</v>
      </c>
      <c r="D9708">
        <v>100</v>
      </c>
      <c r="E9708">
        <v>0.5</v>
      </c>
      <c r="F9708" s="2">
        <v>44762</v>
      </c>
    </row>
    <row r="9709" spans="1:6" x14ac:dyDescent="0.35">
      <c r="A9709">
        <v>213772</v>
      </c>
      <c r="B9709">
        <v>275277</v>
      </c>
      <c r="C9709">
        <v>702</v>
      </c>
      <c r="D9709">
        <v>100</v>
      </c>
      <c r="E9709">
        <v>0.5</v>
      </c>
      <c r="F9709" s="2">
        <v>44764</v>
      </c>
    </row>
    <row r="9710" spans="1:6" x14ac:dyDescent="0.35">
      <c r="A9710">
        <v>214223</v>
      </c>
      <c r="B9710">
        <v>277084</v>
      </c>
      <c r="C9710">
        <v>540</v>
      </c>
      <c r="D9710">
        <v>100</v>
      </c>
      <c r="E9710">
        <v>0.5</v>
      </c>
      <c r="F9710" s="2">
        <v>44766</v>
      </c>
    </row>
    <row r="9711" spans="1:6" x14ac:dyDescent="0.35">
      <c r="A9711">
        <v>214997</v>
      </c>
      <c r="B9711">
        <v>274996</v>
      </c>
      <c r="C9711">
        <v>365</v>
      </c>
      <c r="D9711">
        <v>100</v>
      </c>
      <c r="E9711">
        <v>0.5</v>
      </c>
      <c r="F9711" s="2">
        <v>44770</v>
      </c>
    </row>
    <row r="9712" spans="1:6" x14ac:dyDescent="0.35">
      <c r="A9712">
        <v>215704</v>
      </c>
      <c r="B9712">
        <v>282813</v>
      </c>
      <c r="C9712">
        <v>714</v>
      </c>
      <c r="D9712">
        <v>100</v>
      </c>
      <c r="E9712">
        <v>0.5</v>
      </c>
      <c r="F9712" s="2">
        <v>44774</v>
      </c>
    </row>
    <row r="9713" spans="1:6" x14ac:dyDescent="0.35">
      <c r="A9713">
        <v>216438</v>
      </c>
      <c r="B9713">
        <v>271326</v>
      </c>
      <c r="C9713">
        <v>684</v>
      </c>
      <c r="D9713">
        <v>100</v>
      </c>
      <c r="E9713">
        <v>0.5</v>
      </c>
      <c r="F9713" s="2">
        <v>44777</v>
      </c>
    </row>
    <row r="9714" spans="1:6" x14ac:dyDescent="0.35">
      <c r="A9714">
        <v>216889</v>
      </c>
      <c r="B9714">
        <v>282541</v>
      </c>
      <c r="C9714">
        <v>714</v>
      </c>
      <c r="D9714">
        <v>100</v>
      </c>
      <c r="E9714">
        <v>0.5</v>
      </c>
      <c r="F9714" s="2">
        <v>44779</v>
      </c>
    </row>
    <row r="9715" spans="1:6" x14ac:dyDescent="0.35">
      <c r="A9715">
        <v>217393</v>
      </c>
      <c r="B9715">
        <v>282705</v>
      </c>
      <c r="C9715">
        <v>783</v>
      </c>
      <c r="D9715">
        <v>100</v>
      </c>
      <c r="E9715">
        <v>0.5</v>
      </c>
      <c r="F9715" s="2">
        <v>44781</v>
      </c>
    </row>
    <row r="9716" spans="1:6" x14ac:dyDescent="0.35">
      <c r="A9716">
        <v>217581</v>
      </c>
      <c r="B9716">
        <v>281393</v>
      </c>
      <c r="C9716">
        <v>530</v>
      </c>
      <c r="D9716">
        <v>100</v>
      </c>
      <c r="E9716">
        <v>0.5</v>
      </c>
      <c r="F9716" s="2">
        <v>44782</v>
      </c>
    </row>
    <row r="9717" spans="1:6" x14ac:dyDescent="0.35">
      <c r="A9717">
        <v>217871</v>
      </c>
      <c r="B9717">
        <v>274163</v>
      </c>
      <c r="C9717">
        <v>717</v>
      </c>
      <c r="D9717">
        <v>100</v>
      </c>
      <c r="E9717">
        <v>0.5</v>
      </c>
      <c r="F9717" s="2">
        <v>44783</v>
      </c>
    </row>
    <row r="9718" spans="1:6" x14ac:dyDescent="0.35">
      <c r="A9718">
        <v>218986</v>
      </c>
      <c r="B9718">
        <v>282159</v>
      </c>
      <c r="C9718">
        <v>703</v>
      </c>
      <c r="D9718">
        <v>100</v>
      </c>
      <c r="E9718">
        <v>0.5</v>
      </c>
      <c r="F9718" s="2">
        <v>44788</v>
      </c>
    </row>
    <row r="9719" spans="1:6" x14ac:dyDescent="0.35">
      <c r="A9719">
        <v>219260</v>
      </c>
      <c r="B9719">
        <v>278684</v>
      </c>
      <c r="C9719">
        <v>724</v>
      </c>
      <c r="D9719">
        <v>100</v>
      </c>
      <c r="E9719">
        <v>0.5</v>
      </c>
      <c r="F9719" s="2">
        <v>44788</v>
      </c>
    </row>
    <row r="9720" spans="1:6" x14ac:dyDescent="0.35">
      <c r="A9720">
        <v>219275</v>
      </c>
      <c r="B9720">
        <v>278684</v>
      </c>
      <c r="C9720">
        <v>725</v>
      </c>
      <c r="D9720">
        <v>100</v>
      </c>
      <c r="E9720">
        <v>0.5</v>
      </c>
      <c r="F9720" s="2">
        <v>44788</v>
      </c>
    </row>
    <row r="9721" spans="1:6" x14ac:dyDescent="0.35">
      <c r="A9721">
        <v>219425</v>
      </c>
      <c r="B9721">
        <v>278684</v>
      </c>
      <c r="C9721">
        <v>785</v>
      </c>
      <c r="D9721">
        <v>100</v>
      </c>
      <c r="E9721">
        <v>0.5</v>
      </c>
      <c r="F9721" s="2">
        <v>44788</v>
      </c>
    </row>
    <row r="9722" spans="1:6" x14ac:dyDescent="0.35">
      <c r="A9722">
        <v>224866</v>
      </c>
      <c r="B9722">
        <v>285583</v>
      </c>
      <c r="C9722">
        <v>542</v>
      </c>
      <c r="D9722">
        <v>100</v>
      </c>
      <c r="E9722">
        <v>0.5</v>
      </c>
      <c r="F9722" s="2">
        <v>44791</v>
      </c>
    </row>
    <row r="9723" spans="1:6" x14ac:dyDescent="0.35">
      <c r="A9723">
        <v>225424</v>
      </c>
      <c r="B9723">
        <v>284858</v>
      </c>
      <c r="C9723">
        <v>662</v>
      </c>
      <c r="D9723">
        <v>100</v>
      </c>
      <c r="E9723">
        <v>0.5</v>
      </c>
      <c r="F9723" s="2">
        <v>44792</v>
      </c>
    </row>
    <row r="9724" spans="1:6" x14ac:dyDescent="0.35">
      <c r="A9724">
        <v>226186</v>
      </c>
      <c r="B9724">
        <v>281671</v>
      </c>
      <c r="C9724">
        <v>723</v>
      </c>
      <c r="D9724">
        <v>100</v>
      </c>
      <c r="E9724">
        <v>0.5</v>
      </c>
      <c r="F9724" s="2">
        <v>44796</v>
      </c>
    </row>
    <row r="9725" spans="1:6" x14ac:dyDescent="0.35">
      <c r="A9725">
        <v>226448</v>
      </c>
      <c r="B9725">
        <v>274996</v>
      </c>
      <c r="C9725">
        <v>786</v>
      </c>
      <c r="D9725">
        <v>100</v>
      </c>
      <c r="E9725">
        <v>0.5</v>
      </c>
      <c r="F9725" s="2">
        <v>44797</v>
      </c>
    </row>
    <row r="9726" spans="1:6" x14ac:dyDescent="0.35">
      <c r="A9726">
        <v>227151</v>
      </c>
      <c r="B9726">
        <v>281671</v>
      </c>
      <c r="C9726">
        <v>725</v>
      </c>
      <c r="D9726">
        <v>100</v>
      </c>
      <c r="E9726">
        <v>0.5</v>
      </c>
      <c r="F9726" s="2">
        <v>44800</v>
      </c>
    </row>
    <row r="9727" spans="1:6" x14ac:dyDescent="0.35">
      <c r="A9727">
        <v>227316</v>
      </c>
      <c r="B9727">
        <v>269570</v>
      </c>
      <c r="C9727">
        <v>714</v>
      </c>
      <c r="D9727">
        <v>100</v>
      </c>
      <c r="E9727">
        <v>0.5</v>
      </c>
      <c r="F9727" s="2">
        <v>44801</v>
      </c>
    </row>
    <row r="9728" spans="1:6" x14ac:dyDescent="0.35">
      <c r="A9728">
        <v>227499</v>
      </c>
      <c r="B9728">
        <v>282705</v>
      </c>
      <c r="C9728">
        <v>530</v>
      </c>
      <c r="D9728">
        <v>100</v>
      </c>
      <c r="E9728">
        <v>0.5</v>
      </c>
      <c r="F9728" s="2">
        <v>44802</v>
      </c>
    </row>
    <row r="9729" spans="1:6" x14ac:dyDescent="0.35">
      <c r="A9729">
        <v>228356</v>
      </c>
      <c r="B9729">
        <v>283573</v>
      </c>
      <c r="C9729">
        <v>685</v>
      </c>
      <c r="D9729">
        <v>100</v>
      </c>
      <c r="E9729">
        <v>0.5</v>
      </c>
      <c r="F9729" s="2">
        <v>44806</v>
      </c>
    </row>
    <row r="9730" spans="1:6" x14ac:dyDescent="0.35">
      <c r="A9730">
        <v>229573</v>
      </c>
      <c r="B9730">
        <v>285406</v>
      </c>
      <c r="C9730">
        <v>710</v>
      </c>
      <c r="D9730">
        <v>100</v>
      </c>
      <c r="E9730">
        <v>0.5</v>
      </c>
      <c r="F9730" s="2">
        <v>44813</v>
      </c>
    </row>
    <row r="9731" spans="1:6" x14ac:dyDescent="0.35">
      <c r="A9731">
        <v>230103</v>
      </c>
      <c r="B9731">
        <v>276439</v>
      </c>
      <c r="C9731">
        <v>401</v>
      </c>
      <c r="D9731">
        <v>100</v>
      </c>
      <c r="E9731">
        <v>0.5</v>
      </c>
      <c r="F9731" s="2">
        <v>44816</v>
      </c>
    </row>
    <row r="9732" spans="1:6" x14ac:dyDescent="0.35">
      <c r="A9732">
        <v>230823</v>
      </c>
      <c r="B9732">
        <v>278642</v>
      </c>
      <c r="C9732">
        <v>713</v>
      </c>
      <c r="D9732">
        <v>100</v>
      </c>
      <c r="E9732">
        <v>0.5</v>
      </c>
      <c r="F9732" s="2">
        <v>44820</v>
      </c>
    </row>
    <row r="9733" spans="1:6" x14ac:dyDescent="0.35">
      <c r="A9733">
        <v>232031</v>
      </c>
      <c r="B9733">
        <v>287490</v>
      </c>
      <c r="C9733">
        <v>708</v>
      </c>
      <c r="D9733">
        <v>100</v>
      </c>
      <c r="E9733">
        <v>0.5</v>
      </c>
      <c r="F9733" s="2">
        <v>44826</v>
      </c>
    </row>
    <row r="9734" spans="1:6" x14ac:dyDescent="0.35">
      <c r="A9734">
        <v>232121</v>
      </c>
      <c r="B9734">
        <v>268989</v>
      </c>
      <c r="C9734">
        <v>705</v>
      </c>
      <c r="D9734">
        <v>100</v>
      </c>
      <c r="E9734">
        <v>0.5</v>
      </c>
      <c r="F9734" s="2">
        <v>44826</v>
      </c>
    </row>
    <row r="9735" spans="1:6" x14ac:dyDescent="0.35">
      <c r="A9735">
        <v>232418</v>
      </c>
      <c r="B9735">
        <v>275389</v>
      </c>
      <c r="C9735">
        <v>716</v>
      </c>
      <c r="D9735">
        <v>100</v>
      </c>
      <c r="E9735">
        <v>0.5</v>
      </c>
      <c r="F9735" s="2">
        <v>44827</v>
      </c>
    </row>
    <row r="9736" spans="1:6" x14ac:dyDescent="0.35">
      <c r="A9736">
        <v>233394</v>
      </c>
      <c r="B9736">
        <v>275276</v>
      </c>
      <c r="C9736">
        <v>365</v>
      </c>
      <c r="D9736">
        <v>100</v>
      </c>
      <c r="E9736">
        <v>0.5</v>
      </c>
      <c r="F9736" s="2">
        <v>44831</v>
      </c>
    </row>
    <row r="9737" spans="1:6" x14ac:dyDescent="0.35">
      <c r="A9737">
        <v>234670</v>
      </c>
      <c r="B9737">
        <v>270670</v>
      </c>
      <c r="C9737">
        <v>713</v>
      </c>
      <c r="D9737">
        <v>100</v>
      </c>
      <c r="E9737">
        <v>0.5</v>
      </c>
      <c r="F9737" s="2">
        <v>44835</v>
      </c>
    </row>
    <row r="9738" spans="1:6" x14ac:dyDescent="0.35">
      <c r="A9738">
        <v>234799</v>
      </c>
      <c r="B9738">
        <v>292572</v>
      </c>
      <c r="C9738">
        <v>713</v>
      </c>
      <c r="D9738">
        <v>100</v>
      </c>
      <c r="E9738">
        <v>0.5</v>
      </c>
      <c r="F9738" s="2">
        <v>44836</v>
      </c>
    </row>
    <row r="9739" spans="1:6" x14ac:dyDescent="0.35">
      <c r="A9739">
        <v>235314</v>
      </c>
      <c r="B9739">
        <v>273630</v>
      </c>
      <c r="C9739">
        <v>684</v>
      </c>
      <c r="D9739">
        <v>100</v>
      </c>
      <c r="E9739">
        <v>0.5</v>
      </c>
      <c r="F9739" s="2">
        <v>44838</v>
      </c>
    </row>
    <row r="9740" spans="1:6" x14ac:dyDescent="0.35">
      <c r="A9740">
        <v>235475</v>
      </c>
      <c r="B9740">
        <v>279482</v>
      </c>
      <c r="C9740">
        <v>738</v>
      </c>
      <c r="D9740">
        <v>100</v>
      </c>
      <c r="E9740">
        <v>0.5</v>
      </c>
      <c r="F9740" s="2">
        <v>44838</v>
      </c>
    </row>
    <row r="9741" spans="1:6" x14ac:dyDescent="0.35">
      <c r="A9741">
        <v>235640</v>
      </c>
      <c r="B9741">
        <v>274663</v>
      </c>
      <c r="C9741">
        <v>654</v>
      </c>
      <c r="D9741">
        <v>100</v>
      </c>
      <c r="E9741">
        <v>0.5</v>
      </c>
      <c r="F9741" s="2">
        <v>44839</v>
      </c>
    </row>
    <row r="9742" spans="1:6" x14ac:dyDescent="0.35">
      <c r="A9742">
        <v>235807</v>
      </c>
      <c r="B9742">
        <v>292151</v>
      </c>
      <c r="C9742">
        <v>819</v>
      </c>
      <c r="D9742">
        <v>100</v>
      </c>
      <c r="E9742">
        <v>0.5</v>
      </c>
      <c r="F9742" s="2">
        <v>44839</v>
      </c>
    </row>
    <row r="9743" spans="1:6" x14ac:dyDescent="0.35">
      <c r="A9743">
        <v>236265</v>
      </c>
      <c r="B9743">
        <v>263825</v>
      </c>
      <c r="C9743">
        <v>823</v>
      </c>
      <c r="D9743">
        <v>100</v>
      </c>
      <c r="E9743">
        <v>0.5</v>
      </c>
      <c r="F9743" s="2">
        <v>44841</v>
      </c>
    </row>
    <row r="9744" spans="1:6" x14ac:dyDescent="0.35">
      <c r="A9744">
        <v>236831</v>
      </c>
      <c r="B9744">
        <v>288345</v>
      </c>
      <c r="C9744">
        <v>723</v>
      </c>
      <c r="D9744">
        <v>100</v>
      </c>
      <c r="E9744">
        <v>0.5</v>
      </c>
      <c r="F9744" s="2">
        <v>44843</v>
      </c>
    </row>
    <row r="9745" spans="1:6" x14ac:dyDescent="0.35">
      <c r="A9745">
        <v>237296</v>
      </c>
      <c r="B9745">
        <v>289024</v>
      </c>
      <c r="C9745">
        <v>694</v>
      </c>
      <c r="D9745">
        <v>100</v>
      </c>
      <c r="E9745">
        <v>0.5</v>
      </c>
      <c r="F9745" s="2">
        <v>44845</v>
      </c>
    </row>
    <row r="9746" spans="1:6" x14ac:dyDescent="0.35">
      <c r="A9746">
        <v>237360</v>
      </c>
      <c r="B9746">
        <v>264146</v>
      </c>
      <c r="C9746">
        <v>545</v>
      </c>
      <c r="D9746">
        <v>100</v>
      </c>
      <c r="E9746">
        <v>0.5</v>
      </c>
      <c r="F9746" s="2">
        <v>44845</v>
      </c>
    </row>
    <row r="9747" spans="1:6" x14ac:dyDescent="0.35">
      <c r="A9747">
        <v>237577</v>
      </c>
      <c r="B9747">
        <v>292402</v>
      </c>
      <c r="C9747">
        <v>713</v>
      </c>
      <c r="D9747">
        <v>100</v>
      </c>
      <c r="E9747">
        <v>0.5</v>
      </c>
      <c r="F9747" s="2">
        <v>44846</v>
      </c>
    </row>
    <row r="9748" spans="1:6" x14ac:dyDescent="0.35">
      <c r="A9748">
        <v>237874</v>
      </c>
      <c r="B9748">
        <v>293965</v>
      </c>
      <c r="C9748">
        <v>782</v>
      </c>
      <c r="D9748">
        <v>100</v>
      </c>
      <c r="E9748">
        <v>0.5</v>
      </c>
      <c r="F9748" s="2">
        <v>44847</v>
      </c>
    </row>
    <row r="9749" spans="1:6" x14ac:dyDescent="0.35">
      <c r="A9749">
        <v>237935</v>
      </c>
      <c r="B9749">
        <v>294387</v>
      </c>
      <c r="C9749">
        <v>402</v>
      </c>
      <c r="D9749">
        <v>100</v>
      </c>
      <c r="E9749">
        <v>0.5</v>
      </c>
      <c r="F9749" s="2">
        <v>44847</v>
      </c>
    </row>
    <row r="9750" spans="1:6" x14ac:dyDescent="0.35">
      <c r="A9750">
        <v>238017</v>
      </c>
      <c r="B9750">
        <v>291061</v>
      </c>
      <c r="C9750">
        <v>707</v>
      </c>
      <c r="D9750">
        <v>100</v>
      </c>
      <c r="E9750">
        <v>0.5</v>
      </c>
      <c r="F9750" s="2">
        <v>44847</v>
      </c>
    </row>
    <row r="9751" spans="1:6" x14ac:dyDescent="0.35">
      <c r="A9751">
        <v>238391</v>
      </c>
      <c r="B9751">
        <v>293564</v>
      </c>
      <c r="C9751">
        <v>709</v>
      </c>
      <c r="D9751">
        <v>100</v>
      </c>
      <c r="E9751">
        <v>0.5</v>
      </c>
      <c r="F9751" s="2">
        <v>44848</v>
      </c>
    </row>
    <row r="9752" spans="1:6" x14ac:dyDescent="0.35">
      <c r="A9752">
        <v>239522</v>
      </c>
      <c r="B9752">
        <v>295177</v>
      </c>
      <c r="C9752">
        <v>803</v>
      </c>
      <c r="D9752">
        <v>100</v>
      </c>
      <c r="E9752">
        <v>0.5</v>
      </c>
      <c r="F9752" s="2">
        <v>44852</v>
      </c>
    </row>
    <row r="9753" spans="1:6" x14ac:dyDescent="0.35">
      <c r="A9753">
        <v>239542</v>
      </c>
      <c r="B9753">
        <v>295177</v>
      </c>
      <c r="C9753">
        <v>664</v>
      </c>
      <c r="D9753">
        <v>100</v>
      </c>
      <c r="E9753">
        <v>0.5</v>
      </c>
      <c r="F9753" s="2">
        <v>44852</v>
      </c>
    </row>
    <row r="9754" spans="1:6" x14ac:dyDescent="0.35">
      <c r="A9754">
        <v>240016</v>
      </c>
      <c r="B9754">
        <v>280853</v>
      </c>
      <c r="C9754">
        <v>708</v>
      </c>
      <c r="D9754">
        <v>100</v>
      </c>
      <c r="E9754">
        <v>0.5</v>
      </c>
      <c r="F9754" s="2">
        <v>44854</v>
      </c>
    </row>
    <row r="9755" spans="1:6" x14ac:dyDescent="0.35">
      <c r="A9755">
        <v>240024</v>
      </c>
      <c r="B9755">
        <v>258916</v>
      </c>
      <c r="C9755">
        <v>366</v>
      </c>
      <c r="D9755">
        <v>100</v>
      </c>
      <c r="E9755">
        <v>0.5</v>
      </c>
      <c r="F9755" s="2">
        <v>44854</v>
      </c>
    </row>
    <row r="9756" spans="1:6" x14ac:dyDescent="0.35">
      <c r="A9756">
        <v>240300</v>
      </c>
      <c r="B9756">
        <v>288948</v>
      </c>
      <c r="C9756">
        <v>366</v>
      </c>
      <c r="D9756">
        <v>100</v>
      </c>
      <c r="E9756">
        <v>0.5</v>
      </c>
      <c r="F9756" s="2">
        <v>44854</v>
      </c>
    </row>
    <row r="9757" spans="1:6" x14ac:dyDescent="0.35">
      <c r="A9757">
        <v>174306</v>
      </c>
      <c r="B9757">
        <v>259305</v>
      </c>
      <c r="C9757">
        <v>478</v>
      </c>
      <c r="D9757">
        <v>100</v>
      </c>
      <c r="E9757">
        <v>0.4</v>
      </c>
      <c r="F9757" s="2">
        <v>44566</v>
      </c>
    </row>
    <row r="9758" spans="1:6" x14ac:dyDescent="0.35">
      <c r="A9758">
        <v>174684</v>
      </c>
      <c r="B9758">
        <v>259445</v>
      </c>
      <c r="C9758">
        <v>380</v>
      </c>
      <c r="D9758">
        <v>100</v>
      </c>
      <c r="E9758">
        <v>0.4</v>
      </c>
      <c r="F9758" s="2">
        <v>44567</v>
      </c>
    </row>
    <row r="9759" spans="1:6" x14ac:dyDescent="0.35">
      <c r="A9759">
        <v>174722</v>
      </c>
      <c r="B9759">
        <v>259408</v>
      </c>
      <c r="C9759">
        <v>239</v>
      </c>
      <c r="D9759">
        <v>100</v>
      </c>
      <c r="E9759">
        <v>0.4</v>
      </c>
      <c r="F9759" s="2">
        <v>44567</v>
      </c>
    </row>
    <row r="9760" spans="1:6" x14ac:dyDescent="0.35">
      <c r="A9760">
        <v>175266</v>
      </c>
      <c r="B9760">
        <v>259482</v>
      </c>
      <c r="C9760">
        <v>376</v>
      </c>
      <c r="D9760">
        <v>100</v>
      </c>
      <c r="E9760">
        <v>0.4</v>
      </c>
      <c r="F9760" s="2">
        <v>44569</v>
      </c>
    </row>
    <row r="9761" spans="1:6" x14ac:dyDescent="0.35">
      <c r="A9761">
        <v>175420</v>
      </c>
      <c r="B9761">
        <v>259106</v>
      </c>
      <c r="C9761">
        <v>421</v>
      </c>
      <c r="D9761">
        <v>100</v>
      </c>
      <c r="E9761">
        <v>0.4</v>
      </c>
      <c r="F9761" s="2">
        <v>44570</v>
      </c>
    </row>
    <row r="9762" spans="1:6" x14ac:dyDescent="0.35">
      <c r="A9762">
        <v>176104</v>
      </c>
      <c r="B9762">
        <v>259400</v>
      </c>
      <c r="C9762">
        <v>380</v>
      </c>
      <c r="D9762">
        <v>100</v>
      </c>
      <c r="E9762">
        <v>0.4</v>
      </c>
      <c r="F9762" s="2">
        <v>44573</v>
      </c>
    </row>
    <row r="9763" spans="1:6" x14ac:dyDescent="0.35">
      <c r="A9763">
        <v>180312</v>
      </c>
      <c r="B9763">
        <v>259524</v>
      </c>
      <c r="C9763">
        <v>525</v>
      </c>
      <c r="D9763">
        <v>100</v>
      </c>
      <c r="E9763">
        <v>0.4</v>
      </c>
      <c r="F9763" s="2">
        <v>44589</v>
      </c>
    </row>
    <row r="9764" spans="1:6" x14ac:dyDescent="0.35">
      <c r="A9764">
        <v>180963</v>
      </c>
      <c r="B9764">
        <v>259106</v>
      </c>
      <c r="C9764">
        <v>380</v>
      </c>
      <c r="D9764">
        <v>100</v>
      </c>
      <c r="E9764">
        <v>0.4</v>
      </c>
      <c r="F9764" s="2">
        <v>44592</v>
      </c>
    </row>
    <row r="9765" spans="1:6" x14ac:dyDescent="0.35">
      <c r="A9765">
        <v>183588</v>
      </c>
      <c r="B9765">
        <v>261522</v>
      </c>
      <c r="C9765">
        <v>422</v>
      </c>
      <c r="D9765">
        <v>100</v>
      </c>
      <c r="E9765">
        <v>0.4</v>
      </c>
      <c r="F9765" s="2">
        <v>44604</v>
      </c>
    </row>
    <row r="9766" spans="1:6" x14ac:dyDescent="0.35">
      <c r="A9766">
        <v>183655</v>
      </c>
      <c r="B9766">
        <v>261391</v>
      </c>
      <c r="C9766">
        <v>422</v>
      </c>
      <c r="D9766">
        <v>100</v>
      </c>
      <c r="E9766">
        <v>0.4</v>
      </c>
      <c r="F9766" s="2">
        <v>44604</v>
      </c>
    </row>
    <row r="9767" spans="1:6" x14ac:dyDescent="0.35">
      <c r="A9767">
        <v>183892</v>
      </c>
      <c r="B9767">
        <v>262298</v>
      </c>
      <c r="C9767">
        <v>533</v>
      </c>
      <c r="D9767">
        <v>100</v>
      </c>
      <c r="E9767">
        <v>0.4</v>
      </c>
      <c r="F9767" s="2">
        <v>44606</v>
      </c>
    </row>
    <row r="9768" spans="1:6" x14ac:dyDescent="0.35">
      <c r="A9768">
        <v>185013</v>
      </c>
      <c r="B9768">
        <v>263112</v>
      </c>
      <c r="C9768">
        <v>553</v>
      </c>
      <c r="D9768">
        <v>100</v>
      </c>
      <c r="E9768">
        <v>0.4</v>
      </c>
      <c r="F9768" s="2">
        <v>44610</v>
      </c>
    </row>
    <row r="9769" spans="1:6" x14ac:dyDescent="0.35">
      <c r="A9769">
        <v>185648</v>
      </c>
      <c r="B9769">
        <v>262792</v>
      </c>
      <c r="C9769">
        <v>553</v>
      </c>
      <c r="D9769">
        <v>100</v>
      </c>
      <c r="E9769">
        <v>0.4</v>
      </c>
      <c r="F9769" s="2">
        <v>44614</v>
      </c>
    </row>
    <row r="9770" spans="1:6" x14ac:dyDescent="0.35">
      <c r="A9770">
        <v>187128</v>
      </c>
      <c r="B9770">
        <v>262412</v>
      </c>
      <c r="C9770">
        <v>386</v>
      </c>
      <c r="D9770">
        <v>100</v>
      </c>
      <c r="E9770">
        <v>0.4</v>
      </c>
      <c r="F9770" s="2">
        <v>44621</v>
      </c>
    </row>
    <row r="9771" spans="1:6" x14ac:dyDescent="0.35">
      <c r="A9771">
        <v>187665</v>
      </c>
      <c r="B9771">
        <v>264916</v>
      </c>
      <c r="C9771">
        <v>365</v>
      </c>
      <c r="D9771">
        <v>100</v>
      </c>
      <c r="E9771">
        <v>0.4</v>
      </c>
      <c r="F9771" s="2">
        <v>44623</v>
      </c>
    </row>
    <row r="9772" spans="1:6" x14ac:dyDescent="0.35">
      <c r="A9772">
        <v>188399</v>
      </c>
      <c r="B9772">
        <v>260593</v>
      </c>
      <c r="C9772">
        <v>451</v>
      </c>
      <c r="D9772">
        <v>100</v>
      </c>
      <c r="E9772">
        <v>0.4</v>
      </c>
      <c r="F9772" s="2">
        <v>44627</v>
      </c>
    </row>
    <row r="9773" spans="1:6" x14ac:dyDescent="0.35">
      <c r="A9773">
        <v>188857</v>
      </c>
      <c r="B9773">
        <v>263690</v>
      </c>
      <c r="C9773">
        <v>569</v>
      </c>
      <c r="D9773">
        <v>100</v>
      </c>
      <c r="E9773">
        <v>0.4</v>
      </c>
      <c r="F9773" s="2">
        <v>44628</v>
      </c>
    </row>
    <row r="9774" spans="1:6" x14ac:dyDescent="0.35">
      <c r="A9774">
        <v>189345</v>
      </c>
      <c r="B9774">
        <v>265879</v>
      </c>
      <c r="C9774">
        <v>564</v>
      </c>
      <c r="D9774">
        <v>100</v>
      </c>
      <c r="E9774">
        <v>0.4</v>
      </c>
      <c r="F9774" s="2">
        <v>44630</v>
      </c>
    </row>
    <row r="9775" spans="1:6" x14ac:dyDescent="0.35">
      <c r="A9775">
        <v>189405</v>
      </c>
      <c r="B9775">
        <v>260916</v>
      </c>
      <c r="C9775">
        <v>567</v>
      </c>
      <c r="D9775">
        <v>100</v>
      </c>
      <c r="E9775">
        <v>0.4</v>
      </c>
      <c r="F9775" s="2">
        <v>44631</v>
      </c>
    </row>
    <row r="9776" spans="1:6" x14ac:dyDescent="0.35">
      <c r="A9776">
        <v>190679</v>
      </c>
      <c r="B9776">
        <v>261184</v>
      </c>
      <c r="C9776">
        <v>564</v>
      </c>
      <c r="D9776">
        <v>100</v>
      </c>
      <c r="E9776">
        <v>0.4</v>
      </c>
      <c r="F9776" s="2">
        <v>44636</v>
      </c>
    </row>
    <row r="9777" spans="1:6" x14ac:dyDescent="0.35">
      <c r="A9777">
        <v>191771</v>
      </c>
      <c r="B9777">
        <v>261086</v>
      </c>
      <c r="C9777">
        <v>563</v>
      </c>
      <c r="D9777">
        <v>100</v>
      </c>
      <c r="E9777">
        <v>0.4</v>
      </c>
      <c r="F9777" s="2">
        <v>44642</v>
      </c>
    </row>
    <row r="9778" spans="1:6" x14ac:dyDescent="0.35">
      <c r="A9778">
        <v>191900</v>
      </c>
      <c r="B9778">
        <v>267026</v>
      </c>
      <c r="C9778">
        <v>564</v>
      </c>
      <c r="D9778">
        <v>100</v>
      </c>
      <c r="E9778">
        <v>0.4</v>
      </c>
      <c r="F9778" s="2">
        <v>44642</v>
      </c>
    </row>
    <row r="9779" spans="1:6" x14ac:dyDescent="0.35">
      <c r="A9779">
        <v>193305</v>
      </c>
      <c r="B9779">
        <v>264146</v>
      </c>
      <c r="C9779">
        <v>531</v>
      </c>
      <c r="D9779">
        <v>100</v>
      </c>
      <c r="E9779">
        <v>0.4</v>
      </c>
      <c r="F9779" s="2">
        <v>44649</v>
      </c>
    </row>
    <row r="9780" spans="1:6" x14ac:dyDescent="0.35">
      <c r="A9780">
        <v>193930</v>
      </c>
      <c r="B9780">
        <v>266095</v>
      </c>
      <c r="C9780">
        <v>478</v>
      </c>
      <c r="D9780">
        <v>100</v>
      </c>
      <c r="E9780">
        <v>0.4</v>
      </c>
      <c r="F9780" s="2">
        <v>44652</v>
      </c>
    </row>
    <row r="9781" spans="1:6" x14ac:dyDescent="0.35">
      <c r="A9781">
        <v>194219</v>
      </c>
      <c r="B9781">
        <v>268553</v>
      </c>
      <c r="C9781">
        <v>365</v>
      </c>
      <c r="D9781">
        <v>100</v>
      </c>
      <c r="E9781">
        <v>0.4</v>
      </c>
      <c r="F9781" s="2">
        <v>44654</v>
      </c>
    </row>
    <row r="9782" spans="1:6" x14ac:dyDescent="0.35">
      <c r="A9782">
        <v>194325</v>
      </c>
      <c r="B9782">
        <v>264146</v>
      </c>
      <c r="C9782">
        <v>241</v>
      </c>
      <c r="D9782">
        <v>100</v>
      </c>
      <c r="E9782">
        <v>0.4</v>
      </c>
      <c r="F9782" s="2">
        <v>44654</v>
      </c>
    </row>
    <row r="9783" spans="1:6" x14ac:dyDescent="0.35">
      <c r="A9783">
        <v>194372</v>
      </c>
      <c r="B9783">
        <v>261714</v>
      </c>
      <c r="C9783">
        <v>521</v>
      </c>
      <c r="D9783">
        <v>100</v>
      </c>
      <c r="E9783">
        <v>0.4</v>
      </c>
      <c r="F9783" s="2">
        <v>44655</v>
      </c>
    </row>
    <row r="9784" spans="1:6" x14ac:dyDescent="0.35">
      <c r="A9784">
        <v>195344</v>
      </c>
      <c r="B9784">
        <v>260042</v>
      </c>
      <c r="C9784">
        <v>519</v>
      </c>
      <c r="D9784">
        <v>100</v>
      </c>
      <c r="E9784">
        <v>0.4</v>
      </c>
      <c r="F9784" s="2">
        <v>44660</v>
      </c>
    </row>
    <row r="9785" spans="1:6" x14ac:dyDescent="0.35">
      <c r="A9785">
        <v>196536</v>
      </c>
      <c r="B9785">
        <v>266112</v>
      </c>
      <c r="C9785">
        <v>442</v>
      </c>
      <c r="D9785">
        <v>100</v>
      </c>
      <c r="E9785">
        <v>0.4</v>
      </c>
      <c r="F9785" s="2">
        <v>44666</v>
      </c>
    </row>
    <row r="9786" spans="1:6" x14ac:dyDescent="0.35">
      <c r="A9786">
        <v>197098</v>
      </c>
      <c r="B9786">
        <v>270179</v>
      </c>
      <c r="C9786">
        <v>617</v>
      </c>
      <c r="D9786">
        <v>100</v>
      </c>
      <c r="E9786">
        <v>0.4</v>
      </c>
      <c r="F9786" s="2">
        <v>44669</v>
      </c>
    </row>
    <row r="9787" spans="1:6" x14ac:dyDescent="0.35">
      <c r="A9787">
        <v>197356</v>
      </c>
      <c r="B9787">
        <v>271183</v>
      </c>
      <c r="C9787">
        <v>500</v>
      </c>
      <c r="D9787">
        <v>100</v>
      </c>
      <c r="E9787">
        <v>0.4</v>
      </c>
      <c r="F9787" s="2">
        <v>44670</v>
      </c>
    </row>
    <row r="9788" spans="1:6" x14ac:dyDescent="0.35">
      <c r="A9788">
        <v>197446</v>
      </c>
      <c r="B9788">
        <v>262386</v>
      </c>
      <c r="C9788">
        <v>617</v>
      </c>
      <c r="D9788">
        <v>100</v>
      </c>
      <c r="E9788">
        <v>0.4</v>
      </c>
      <c r="F9788" s="2">
        <v>44670</v>
      </c>
    </row>
    <row r="9789" spans="1:6" x14ac:dyDescent="0.35">
      <c r="A9789">
        <v>197661</v>
      </c>
      <c r="B9789">
        <v>268923</v>
      </c>
      <c r="C9789">
        <v>521</v>
      </c>
      <c r="D9789">
        <v>100</v>
      </c>
      <c r="E9789">
        <v>0.4</v>
      </c>
      <c r="F9789" s="2">
        <v>44671</v>
      </c>
    </row>
    <row r="9790" spans="1:6" x14ac:dyDescent="0.35">
      <c r="A9790">
        <v>197809</v>
      </c>
      <c r="B9790">
        <v>270188</v>
      </c>
      <c r="C9790">
        <v>616</v>
      </c>
      <c r="D9790">
        <v>100</v>
      </c>
      <c r="E9790">
        <v>0.4</v>
      </c>
      <c r="F9790" s="2">
        <v>44672</v>
      </c>
    </row>
    <row r="9791" spans="1:6" x14ac:dyDescent="0.35">
      <c r="A9791">
        <v>198570</v>
      </c>
      <c r="B9791">
        <v>267064</v>
      </c>
      <c r="C9791">
        <v>586</v>
      </c>
      <c r="D9791">
        <v>100</v>
      </c>
      <c r="E9791">
        <v>0.4</v>
      </c>
      <c r="F9791" s="2">
        <v>44677</v>
      </c>
    </row>
    <row r="9792" spans="1:6" x14ac:dyDescent="0.35">
      <c r="A9792">
        <v>199332</v>
      </c>
      <c r="B9792">
        <v>261682</v>
      </c>
      <c r="C9792">
        <v>582</v>
      </c>
      <c r="D9792">
        <v>100</v>
      </c>
      <c r="E9792">
        <v>0.4</v>
      </c>
      <c r="F9792" s="2">
        <v>44683</v>
      </c>
    </row>
    <row r="9793" spans="1:6" x14ac:dyDescent="0.35">
      <c r="A9793">
        <v>199363</v>
      </c>
      <c r="B9793">
        <v>268556</v>
      </c>
      <c r="C9793">
        <v>365</v>
      </c>
      <c r="D9793">
        <v>100</v>
      </c>
      <c r="E9793">
        <v>0.4</v>
      </c>
      <c r="F9793" s="2">
        <v>44683</v>
      </c>
    </row>
    <row r="9794" spans="1:6" x14ac:dyDescent="0.35">
      <c r="A9794">
        <v>199485</v>
      </c>
      <c r="B9794">
        <v>269898</v>
      </c>
      <c r="C9794">
        <v>365</v>
      </c>
      <c r="D9794">
        <v>100</v>
      </c>
      <c r="E9794">
        <v>0.4</v>
      </c>
      <c r="F9794" s="2">
        <v>44684</v>
      </c>
    </row>
    <row r="9795" spans="1:6" x14ac:dyDescent="0.35">
      <c r="A9795">
        <v>200055</v>
      </c>
      <c r="B9795">
        <v>264404</v>
      </c>
      <c r="C9795">
        <v>578</v>
      </c>
      <c r="D9795">
        <v>100</v>
      </c>
      <c r="E9795">
        <v>0.4</v>
      </c>
      <c r="F9795" s="2">
        <v>44687</v>
      </c>
    </row>
    <row r="9796" spans="1:6" x14ac:dyDescent="0.35">
      <c r="A9796">
        <v>200309</v>
      </c>
      <c r="B9796">
        <v>268764</v>
      </c>
      <c r="C9796">
        <v>537</v>
      </c>
      <c r="D9796">
        <v>100</v>
      </c>
      <c r="E9796">
        <v>0.4</v>
      </c>
      <c r="F9796" s="2">
        <v>44689</v>
      </c>
    </row>
    <row r="9797" spans="1:6" x14ac:dyDescent="0.35">
      <c r="A9797">
        <v>200602</v>
      </c>
      <c r="B9797">
        <v>265967</v>
      </c>
      <c r="C9797">
        <v>539</v>
      </c>
      <c r="D9797">
        <v>100</v>
      </c>
      <c r="E9797">
        <v>0.4</v>
      </c>
      <c r="F9797" s="2">
        <v>44691</v>
      </c>
    </row>
    <row r="9798" spans="1:6" x14ac:dyDescent="0.35">
      <c r="A9798">
        <v>200794</v>
      </c>
      <c r="B9798">
        <v>261019</v>
      </c>
      <c r="C9798">
        <v>422</v>
      </c>
      <c r="D9798">
        <v>100</v>
      </c>
      <c r="E9798">
        <v>0.4</v>
      </c>
      <c r="F9798" s="2">
        <v>44691</v>
      </c>
    </row>
    <row r="9799" spans="1:6" x14ac:dyDescent="0.35">
      <c r="A9799">
        <v>201144</v>
      </c>
      <c r="B9799">
        <v>261682</v>
      </c>
      <c r="C9799">
        <v>363</v>
      </c>
      <c r="D9799">
        <v>100</v>
      </c>
      <c r="E9799">
        <v>0.4</v>
      </c>
      <c r="F9799" s="2">
        <v>44694</v>
      </c>
    </row>
    <row r="9800" spans="1:6" x14ac:dyDescent="0.35">
      <c r="A9800">
        <v>201597</v>
      </c>
      <c r="B9800">
        <v>268800</v>
      </c>
      <c r="C9800">
        <v>519</v>
      </c>
      <c r="D9800">
        <v>100</v>
      </c>
      <c r="E9800">
        <v>0.4</v>
      </c>
      <c r="F9800" s="2">
        <v>44697</v>
      </c>
    </row>
    <row r="9801" spans="1:6" x14ac:dyDescent="0.35">
      <c r="A9801">
        <v>202716</v>
      </c>
      <c r="B9801">
        <v>270367</v>
      </c>
      <c r="C9801">
        <v>616</v>
      </c>
      <c r="D9801">
        <v>100</v>
      </c>
      <c r="E9801">
        <v>0.4</v>
      </c>
      <c r="F9801" s="2">
        <v>44704</v>
      </c>
    </row>
    <row r="9802" spans="1:6" x14ac:dyDescent="0.35">
      <c r="A9802">
        <v>203999</v>
      </c>
      <c r="B9802">
        <v>275564</v>
      </c>
      <c r="C9802">
        <v>617</v>
      </c>
      <c r="D9802">
        <v>100</v>
      </c>
      <c r="E9802">
        <v>0.4</v>
      </c>
      <c r="F9802" s="2">
        <v>44712</v>
      </c>
    </row>
    <row r="9803" spans="1:6" x14ac:dyDescent="0.35">
      <c r="A9803">
        <v>204281</v>
      </c>
      <c r="B9803">
        <v>273423</v>
      </c>
      <c r="C9803">
        <v>657</v>
      </c>
      <c r="D9803">
        <v>100</v>
      </c>
      <c r="E9803">
        <v>0.4</v>
      </c>
      <c r="F9803" s="2">
        <v>44714</v>
      </c>
    </row>
    <row r="9804" spans="1:6" x14ac:dyDescent="0.35">
      <c r="A9804">
        <v>204410</v>
      </c>
      <c r="B9804">
        <v>268926</v>
      </c>
      <c r="C9804">
        <v>586</v>
      </c>
      <c r="D9804">
        <v>100</v>
      </c>
      <c r="E9804">
        <v>0.4</v>
      </c>
      <c r="F9804" s="2">
        <v>44714</v>
      </c>
    </row>
    <row r="9805" spans="1:6" x14ac:dyDescent="0.35">
      <c r="A9805">
        <v>205418</v>
      </c>
      <c r="B9805">
        <v>263690</v>
      </c>
      <c r="C9805">
        <v>672</v>
      </c>
      <c r="D9805">
        <v>100</v>
      </c>
      <c r="E9805">
        <v>0.4</v>
      </c>
      <c r="F9805" s="2">
        <v>44719</v>
      </c>
    </row>
    <row r="9806" spans="1:6" x14ac:dyDescent="0.35">
      <c r="A9806">
        <v>205940</v>
      </c>
      <c r="B9806">
        <v>276439</v>
      </c>
      <c r="C9806">
        <v>422</v>
      </c>
      <c r="D9806">
        <v>100</v>
      </c>
      <c r="E9806">
        <v>0.4</v>
      </c>
      <c r="F9806" s="2">
        <v>44722</v>
      </c>
    </row>
    <row r="9807" spans="1:6" x14ac:dyDescent="0.35">
      <c r="A9807">
        <v>205993</v>
      </c>
      <c r="B9807">
        <v>275470</v>
      </c>
      <c r="C9807">
        <v>442</v>
      </c>
      <c r="D9807">
        <v>100</v>
      </c>
      <c r="E9807">
        <v>0.4</v>
      </c>
      <c r="F9807" s="2">
        <v>44722</v>
      </c>
    </row>
    <row r="9808" spans="1:6" x14ac:dyDescent="0.35">
      <c r="A9808">
        <v>206062</v>
      </c>
      <c r="B9808">
        <v>274996</v>
      </c>
      <c r="C9808">
        <v>422</v>
      </c>
      <c r="D9808">
        <v>100</v>
      </c>
      <c r="E9808">
        <v>0.4</v>
      </c>
      <c r="F9808" s="2">
        <v>44723</v>
      </c>
    </row>
    <row r="9809" spans="1:6" x14ac:dyDescent="0.35">
      <c r="A9809">
        <v>206729</v>
      </c>
      <c r="B9809">
        <v>274564</v>
      </c>
      <c r="C9809">
        <v>402</v>
      </c>
      <c r="D9809">
        <v>100</v>
      </c>
      <c r="E9809">
        <v>0.4</v>
      </c>
      <c r="F9809" s="2">
        <v>44726</v>
      </c>
    </row>
    <row r="9810" spans="1:6" x14ac:dyDescent="0.35">
      <c r="A9810">
        <v>207025</v>
      </c>
      <c r="B9810">
        <v>274050</v>
      </c>
      <c r="C9810">
        <v>584</v>
      </c>
      <c r="D9810">
        <v>100</v>
      </c>
      <c r="E9810">
        <v>0.4</v>
      </c>
      <c r="F9810" s="2">
        <v>44728</v>
      </c>
    </row>
    <row r="9811" spans="1:6" x14ac:dyDescent="0.35">
      <c r="A9811">
        <v>207512</v>
      </c>
      <c r="B9811">
        <v>271991</v>
      </c>
      <c r="C9811">
        <v>586</v>
      </c>
      <c r="D9811">
        <v>100</v>
      </c>
      <c r="E9811">
        <v>0.4</v>
      </c>
      <c r="F9811" s="2">
        <v>44731</v>
      </c>
    </row>
    <row r="9812" spans="1:6" x14ac:dyDescent="0.35">
      <c r="A9812">
        <v>207556</v>
      </c>
      <c r="B9812">
        <v>278283</v>
      </c>
      <c r="C9812">
        <v>616</v>
      </c>
      <c r="D9812">
        <v>100</v>
      </c>
      <c r="E9812">
        <v>0.4</v>
      </c>
      <c r="F9812" s="2">
        <v>44731</v>
      </c>
    </row>
    <row r="9813" spans="1:6" x14ac:dyDescent="0.35">
      <c r="A9813">
        <v>208095</v>
      </c>
      <c r="B9813">
        <v>274050</v>
      </c>
      <c r="C9813">
        <v>670</v>
      </c>
      <c r="D9813">
        <v>100</v>
      </c>
      <c r="E9813">
        <v>0.4</v>
      </c>
      <c r="F9813" s="2">
        <v>44734</v>
      </c>
    </row>
    <row r="9814" spans="1:6" x14ac:dyDescent="0.35">
      <c r="A9814">
        <v>208102</v>
      </c>
      <c r="B9814">
        <v>276439</v>
      </c>
      <c r="C9814">
        <v>662</v>
      </c>
      <c r="D9814">
        <v>100</v>
      </c>
      <c r="E9814">
        <v>0.4</v>
      </c>
      <c r="F9814" s="2">
        <v>44734</v>
      </c>
    </row>
    <row r="9815" spans="1:6" x14ac:dyDescent="0.35">
      <c r="A9815">
        <v>209929</v>
      </c>
      <c r="B9815">
        <v>278906</v>
      </c>
      <c r="C9815">
        <v>734</v>
      </c>
      <c r="D9815">
        <v>100</v>
      </c>
      <c r="E9815">
        <v>0.4</v>
      </c>
      <c r="F9815" s="2">
        <v>44744</v>
      </c>
    </row>
    <row r="9816" spans="1:6" x14ac:dyDescent="0.35">
      <c r="A9816">
        <v>210120</v>
      </c>
      <c r="B9816">
        <v>277609</v>
      </c>
      <c r="C9816">
        <v>363</v>
      </c>
      <c r="D9816">
        <v>100</v>
      </c>
      <c r="E9816">
        <v>0.4</v>
      </c>
      <c r="F9816" s="2">
        <v>44745</v>
      </c>
    </row>
    <row r="9817" spans="1:6" x14ac:dyDescent="0.35">
      <c r="A9817">
        <v>210342</v>
      </c>
      <c r="B9817">
        <v>277714</v>
      </c>
      <c r="C9817">
        <v>713</v>
      </c>
      <c r="D9817">
        <v>100</v>
      </c>
      <c r="E9817">
        <v>0.4</v>
      </c>
      <c r="F9817" s="2">
        <v>44746</v>
      </c>
    </row>
    <row r="9818" spans="1:6" x14ac:dyDescent="0.35">
      <c r="A9818">
        <v>210449</v>
      </c>
      <c r="B9818">
        <v>274050</v>
      </c>
      <c r="C9818">
        <v>723</v>
      </c>
      <c r="D9818">
        <v>100</v>
      </c>
      <c r="E9818">
        <v>0.4</v>
      </c>
      <c r="F9818" s="2">
        <v>44747</v>
      </c>
    </row>
    <row r="9819" spans="1:6" x14ac:dyDescent="0.35">
      <c r="A9819">
        <v>210717</v>
      </c>
      <c r="B9819">
        <v>277084</v>
      </c>
      <c r="C9819">
        <v>684</v>
      </c>
      <c r="D9819">
        <v>100</v>
      </c>
      <c r="E9819">
        <v>0.4</v>
      </c>
      <c r="F9819" s="2">
        <v>44748</v>
      </c>
    </row>
    <row r="9820" spans="1:6" x14ac:dyDescent="0.35">
      <c r="A9820">
        <v>210800</v>
      </c>
      <c r="B9820">
        <v>275468</v>
      </c>
      <c r="C9820">
        <v>704</v>
      </c>
      <c r="D9820">
        <v>100</v>
      </c>
      <c r="E9820">
        <v>0.4</v>
      </c>
      <c r="F9820" s="2">
        <v>44749</v>
      </c>
    </row>
    <row r="9821" spans="1:6" x14ac:dyDescent="0.35">
      <c r="A9821">
        <v>211286</v>
      </c>
      <c r="B9821">
        <v>280772</v>
      </c>
      <c r="C9821">
        <v>738</v>
      </c>
      <c r="D9821">
        <v>100</v>
      </c>
      <c r="E9821">
        <v>0.4</v>
      </c>
      <c r="F9821" s="2">
        <v>44752</v>
      </c>
    </row>
    <row r="9822" spans="1:6" x14ac:dyDescent="0.35">
      <c r="A9822">
        <v>211747</v>
      </c>
      <c r="B9822">
        <v>280644</v>
      </c>
      <c r="C9822">
        <v>713</v>
      </c>
      <c r="D9822">
        <v>100</v>
      </c>
      <c r="E9822">
        <v>0.4</v>
      </c>
      <c r="F9822" s="2">
        <v>44754</v>
      </c>
    </row>
    <row r="9823" spans="1:6" x14ac:dyDescent="0.35">
      <c r="A9823">
        <v>211924</v>
      </c>
      <c r="B9823">
        <v>261393</v>
      </c>
      <c r="C9823">
        <v>684</v>
      </c>
      <c r="D9823">
        <v>100</v>
      </c>
      <c r="E9823">
        <v>0.4</v>
      </c>
      <c r="F9823" s="2">
        <v>44755</v>
      </c>
    </row>
    <row r="9824" spans="1:6" x14ac:dyDescent="0.35">
      <c r="A9824">
        <v>212057</v>
      </c>
      <c r="B9824">
        <v>274039</v>
      </c>
      <c r="C9824">
        <v>540</v>
      </c>
      <c r="D9824">
        <v>100</v>
      </c>
      <c r="E9824">
        <v>0.4</v>
      </c>
      <c r="F9824" s="2">
        <v>44756</v>
      </c>
    </row>
    <row r="9825" spans="1:6" x14ac:dyDescent="0.35">
      <c r="A9825">
        <v>212565</v>
      </c>
      <c r="B9825">
        <v>278927</v>
      </c>
      <c r="C9825">
        <v>580</v>
      </c>
      <c r="D9825">
        <v>100</v>
      </c>
      <c r="E9825">
        <v>0.4</v>
      </c>
      <c r="F9825" s="2">
        <v>44758</v>
      </c>
    </row>
    <row r="9826" spans="1:6" x14ac:dyDescent="0.35">
      <c r="A9826">
        <v>213743</v>
      </c>
      <c r="B9826">
        <v>271664</v>
      </c>
      <c r="C9826">
        <v>580</v>
      </c>
      <c r="D9826">
        <v>100</v>
      </c>
      <c r="E9826">
        <v>0.4</v>
      </c>
      <c r="F9826" s="2">
        <v>44764</v>
      </c>
    </row>
    <row r="9827" spans="1:6" x14ac:dyDescent="0.35">
      <c r="A9827">
        <v>213832</v>
      </c>
      <c r="B9827">
        <v>268827</v>
      </c>
      <c r="C9827">
        <v>716</v>
      </c>
      <c r="D9827">
        <v>100</v>
      </c>
      <c r="E9827">
        <v>0.4</v>
      </c>
      <c r="F9827" s="2">
        <v>44764</v>
      </c>
    </row>
    <row r="9828" spans="1:6" x14ac:dyDescent="0.35">
      <c r="A9828">
        <v>214291</v>
      </c>
      <c r="B9828">
        <v>269570</v>
      </c>
      <c r="C9828">
        <v>718</v>
      </c>
      <c r="D9828">
        <v>100</v>
      </c>
      <c r="E9828">
        <v>0.4</v>
      </c>
      <c r="F9828" s="2">
        <v>44767</v>
      </c>
    </row>
    <row r="9829" spans="1:6" x14ac:dyDescent="0.35">
      <c r="A9829">
        <v>214712</v>
      </c>
      <c r="B9829">
        <v>282637</v>
      </c>
      <c r="C9829">
        <v>713</v>
      </c>
      <c r="D9829">
        <v>100</v>
      </c>
      <c r="E9829">
        <v>0.4</v>
      </c>
      <c r="F9829" s="2">
        <v>44769</v>
      </c>
    </row>
    <row r="9830" spans="1:6" x14ac:dyDescent="0.35">
      <c r="A9830">
        <v>215729</v>
      </c>
      <c r="B9830">
        <v>276562</v>
      </c>
      <c r="C9830">
        <v>678</v>
      </c>
      <c r="D9830">
        <v>100</v>
      </c>
      <c r="E9830">
        <v>0.4</v>
      </c>
      <c r="F9830" s="2">
        <v>44774</v>
      </c>
    </row>
    <row r="9831" spans="1:6" x14ac:dyDescent="0.35">
      <c r="A9831">
        <v>216033</v>
      </c>
      <c r="B9831">
        <v>282318</v>
      </c>
      <c r="C9831">
        <v>716</v>
      </c>
      <c r="D9831">
        <v>100</v>
      </c>
      <c r="E9831">
        <v>0.4</v>
      </c>
      <c r="F9831" s="2">
        <v>44775</v>
      </c>
    </row>
    <row r="9832" spans="1:6" x14ac:dyDescent="0.35">
      <c r="A9832">
        <v>216136</v>
      </c>
      <c r="B9832">
        <v>265130</v>
      </c>
      <c r="C9832">
        <v>785</v>
      </c>
      <c r="D9832">
        <v>100</v>
      </c>
      <c r="E9832">
        <v>0.4</v>
      </c>
      <c r="F9832" s="2">
        <v>44775</v>
      </c>
    </row>
    <row r="9833" spans="1:6" x14ac:dyDescent="0.35">
      <c r="A9833">
        <v>217425</v>
      </c>
      <c r="B9833">
        <v>269314</v>
      </c>
      <c r="C9833">
        <v>541</v>
      </c>
      <c r="D9833">
        <v>100</v>
      </c>
      <c r="E9833">
        <v>0.4</v>
      </c>
      <c r="F9833" s="2">
        <v>44782</v>
      </c>
    </row>
    <row r="9834" spans="1:6" x14ac:dyDescent="0.35">
      <c r="A9834">
        <v>217880</v>
      </c>
      <c r="B9834">
        <v>278283</v>
      </c>
      <c r="C9834">
        <v>662</v>
      </c>
      <c r="D9834">
        <v>100</v>
      </c>
      <c r="E9834">
        <v>0.4</v>
      </c>
      <c r="F9834" s="2">
        <v>44783</v>
      </c>
    </row>
    <row r="9835" spans="1:6" x14ac:dyDescent="0.35">
      <c r="A9835">
        <v>217949</v>
      </c>
      <c r="B9835">
        <v>275277</v>
      </c>
      <c r="C9835">
        <v>705</v>
      </c>
      <c r="D9835">
        <v>100</v>
      </c>
      <c r="E9835">
        <v>0.4</v>
      </c>
      <c r="F9835" s="2">
        <v>44784</v>
      </c>
    </row>
    <row r="9836" spans="1:6" x14ac:dyDescent="0.35">
      <c r="A9836">
        <v>218050</v>
      </c>
      <c r="B9836">
        <v>263759</v>
      </c>
      <c r="C9836">
        <v>541</v>
      </c>
      <c r="D9836">
        <v>100</v>
      </c>
      <c r="E9836">
        <v>0.4</v>
      </c>
      <c r="F9836" s="2">
        <v>44784</v>
      </c>
    </row>
    <row r="9837" spans="1:6" x14ac:dyDescent="0.35">
      <c r="A9837">
        <v>219990</v>
      </c>
      <c r="B9837">
        <v>286151</v>
      </c>
      <c r="C9837">
        <v>365</v>
      </c>
      <c r="D9837">
        <v>100</v>
      </c>
      <c r="E9837">
        <v>0.4</v>
      </c>
      <c r="F9837" s="2">
        <v>44788</v>
      </c>
    </row>
    <row r="9838" spans="1:6" x14ac:dyDescent="0.35">
      <c r="A9838">
        <v>220082</v>
      </c>
      <c r="B9838">
        <v>278684</v>
      </c>
      <c r="C9838">
        <v>433</v>
      </c>
      <c r="D9838">
        <v>100</v>
      </c>
      <c r="E9838">
        <v>0.4</v>
      </c>
      <c r="F9838" s="2">
        <v>44788</v>
      </c>
    </row>
    <row r="9839" spans="1:6" x14ac:dyDescent="0.35">
      <c r="A9839">
        <v>220126</v>
      </c>
      <c r="B9839">
        <v>286151</v>
      </c>
      <c r="C9839">
        <v>702</v>
      </c>
      <c r="D9839">
        <v>100</v>
      </c>
      <c r="E9839">
        <v>0.4</v>
      </c>
      <c r="F9839" s="2">
        <v>44788</v>
      </c>
    </row>
    <row r="9840" spans="1:6" x14ac:dyDescent="0.35">
      <c r="A9840">
        <v>224419</v>
      </c>
      <c r="B9840">
        <v>286588</v>
      </c>
      <c r="C9840">
        <v>530</v>
      </c>
      <c r="D9840">
        <v>100</v>
      </c>
      <c r="E9840">
        <v>0.4</v>
      </c>
      <c r="F9840" s="2">
        <v>44791</v>
      </c>
    </row>
    <row r="9841" spans="1:6" x14ac:dyDescent="0.35">
      <c r="A9841">
        <v>225259</v>
      </c>
      <c r="B9841">
        <v>284858</v>
      </c>
      <c r="C9841">
        <v>660</v>
      </c>
      <c r="D9841">
        <v>100</v>
      </c>
      <c r="E9841">
        <v>0.4</v>
      </c>
      <c r="F9841" s="2">
        <v>44791</v>
      </c>
    </row>
    <row r="9842" spans="1:6" x14ac:dyDescent="0.35">
      <c r="A9842">
        <v>225378</v>
      </c>
      <c r="B9842">
        <v>287183</v>
      </c>
      <c r="C9842">
        <v>684</v>
      </c>
      <c r="D9842">
        <v>100</v>
      </c>
      <c r="E9842">
        <v>0.4</v>
      </c>
      <c r="F9842" s="2">
        <v>44791</v>
      </c>
    </row>
    <row r="9843" spans="1:6" x14ac:dyDescent="0.35">
      <c r="A9843">
        <v>225757</v>
      </c>
      <c r="B9843">
        <v>282668</v>
      </c>
      <c r="C9843">
        <v>365</v>
      </c>
      <c r="D9843">
        <v>100</v>
      </c>
      <c r="E9843">
        <v>0.4</v>
      </c>
      <c r="F9843" s="2">
        <v>44793</v>
      </c>
    </row>
    <row r="9844" spans="1:6" x14ac:dyDescent="0.35">
      <c r="A9844">
        <v>226029</v>
      </c>
      <c r="B9844">
        <v>283576</v>
      </c>
      <c r="C9844">
        <v>708</v>
      </c>
      <c r="D9844">
        <v>100</v>
      </c>
      <c r="E9844">
        <v>0.4</v>
      </c>
      <c r="F9844" s="2">
        <v>44795</v>
      </c>
    </row>
    <row r="9845" spans="1:6" x14ac:dyDescent="0.35">
      <c r="A9845">
        <v>226043</v>
      </c>
      <c r="B9845">
        <v>260971</v>
      </c>
      <c r="C9845">
        <v>684</v>
      </c>
      <c r="D9845">
        <v>100</v>
      </c>
      <c r="E9845">
        <v>0.4</v>
      </c>
      <c r="F9845" s="2">
        <v>44795</v>
      </c>
    </row>
    <row r="9846" spans="1:6" x14ac:dyDescent="0.35">
      <c r="A9846">
        <v>226169</v>
      </c>
      <c r="B9846">
        <v>281299</v>
      </c>
      <c r="C9846">
        <v>714</v>
      </c>
      <c r="D9846">
        <v>100</v>
      </c>
      <c r="E9846">
        <v>0.4</v>
      </c>
      <c r="F9846" s="2">
        <v>44796</v>
      </c>
    </row>
    <row r="9847" spans="1:6" x14ac:dyDescent="0.35">
      <c r="A9847">
        <v>226184</v>
      </c>
      <c r="B9847">
        <v>281671</v>
      </c>
      <c r="C9847">
        <v>723</v>
      </c>
      <c r="D9847">
        <v>100</v>
      </c>
      <c r="E9847">
        <v>0.4</v>
      </c>
      <c r="F9847" s="2">
        <v>44796</v>
      </c>
    </row>
    <row r="9848" spans="1:6" x14ac:dyDescent="0.35">
      <c r="A9848">
        <v>226571</v>
      </c>
      <c r="B9848">
        <v>277084</v>
      </c>
      <c r="C9848">
        <v>580</v>
      </c>
      <c r="D9848">
        <v>100</v>
      </c>
      <c r="E9848">
        <v>0.4</v>
      </c>
      <c r="F9848" s="2">
        <v>44797</v>
      </c>
    </row>
    <row r="9849" spans="1:6" x14ac:dyDescent="0.35">
      <c r="A9849">
        <v>226920</v>
      </c>
      <c r="B9849">
        <v>278851</v>
      </c>
      <c r="C9849">
        <v>702</v>
      </c>
      <c r="D9849">
        <v>100</v>
      </c>
      <c r="E9849">
        <v>0.4</v>
      </c>
      <c r="F9849" s="2">
        <v>44799</v>
      </c>
    </row>
    <row r="9850" spans="1:6" x14ac:dyDescent="0.35">
      <c r="A9850">
        <v>227152</v>
      </c>
      <c r="B9850">
        <v>281671</v>
      </c>
      <c r="C9850">
        <v>725</v>
      </c>
      <c r="D9850">
        <v>100</v>
      </c>
      <c r="E9850">
        <v>0.4</v>
      </c>
      <c r="F9850" s="2">
        <v>44800</v>
      </c>
    </row>
    <row r="9851" spans="1:6" x14ac:dyDescent="0.35">
      <c r="A9851">
        <v>227450</v>
      </c>
      <c r="B9851">
        <v>285154</v>
      </c>
      <c r="C9851">
        <v>684</v>
      </c>
      <c r="D9851">
        <v>100</v>
      </c>
      <c r="E9851">
        <v>0.4</v>
      </c>
      <c r="F9851" s="2">
        <v>44802</v>
      </c>
    </row>
    <row r="9852" spans="1:6" x14ac:dyDescent="0.35">
      <c r="A9852">
        <v>227744</v>
      </c>
      <c r="B9852">
        <v>275126</v>
      </c>
      <c r="C9852">
        <v>402</v>
      </c>
      <c r="D9852">
        <v>100</v>
      </c>
      <c r="E9852">
        <v>0.4</v>
      </c>
      <c r="F9852" s="2">
        <v>44803</v>
      </c>
    </row>
    <row r="9853" spans="1:6" x14ac:dyDescent="0.35">
      <c r="A9853">
        <v>228850</v>
      </c>
      <c r="B9853">
        <v>275637</v>
      </c>
      <c r="C9853">
        <v>685</v>
      </c>
      <c r="D9853">
        <v>100</v>
      </c>
      <c r="E9853">
        <v>0.4</v>
      </c>
      <c r="F9853" s="2">
        <v>44809</v>
      </c>
    </row>
    <row r="9854" spans="1:6" x14ac:dyDescent="0.35">
      <c r="A9854">
        <v>229462</v>
      </c>
      <c r="B9854">
        <v>287214</v>
      </c>
      <c r="C9854">
        <v>580</v>
      </c>
      <c r="D9854">
        <v>100</v>
      </c>
      <c r="E9854">
        <v>0.4</v>
      </c>
      <c r="F9854" s="2">
        <v>44813</v>
      </c>
    </row>
    <row r="9855" spans="1:6" x14ac:dyDescent="0.35">
      <c r="A9855">
        <v>230326</v>
      </c>
      <c r="B9855">
        <v>283824</v>
      </c>
      <c r="C9855">
        <v>737</v>
      </c>
      <c r="D9855">
        <v>100</v>
      </c>
      <c r="E9855">
        <v>0.4</v>
      </c>
      <c r="F9855" s="2">
        <v>44818</v>
      </c>
    </row>
    <row r="9856" spans="1:6" x14ac:dyDescent="0.35">
      <c r="A9856">
        <v>230898</v>
      </c>
      <c r="B9856">
        <v>289985</v>
      </c>
      <c r="C9856">
        <v>713</v>
      </c>
      <c r="D9856">
        <v>100</v>
      </c>
      <c r="E9856">
        <v>0.4</v>
      </c>
      <c r="F9856" s="2">
        <v>44821</v>
      </c>
    </row>
    <row r="9857" spans="1:6" x14ac:dyDescent="0.35">
      <c r="A9857">
        <v>231600</v>
      </c>
      <c r="B9857">
        <v>288884</v>
      </c>
      <c r="C9857">
        <v>709</v>
      </c>
      <c r="D9857">
        <v>100</v>
      </c>
      <c r="E9857">
        <v>0.4</v>
      </c>
      <c r="F9857" s="2">
        <v>44824</v>
      </c>
    </row>
    <row r="9858" spans="1:6" x14ac:dyDescent="0.35">
      <c r="A9858">
        <v>231612</v>
      </c>
      <c r="B9858">
        <v>288579</v>
      </c>
      <c r="C9858">
        <v>714</v>
      </c>
      <c r="D9858">
        <v>100</v>
      </c>
      <c r="E9858">
        <v>0.4</v>
      </c>
      <c r="F9858" s="2">
        <v>44824</v>
      </c>
    </row>
    <row r="9859" spans="1:6" x14ac:dyDescent="0.35">
      <c r="A9859">
        <v>231927</v>
      </c>
      <c r="B9859">
        <v>278851</v>
      </c>
      <c r="C9859">
        <v>365</v>
      </c>
      <c r="D9859">
        <v>100</v>
      </c>
      <c r="E9859">
        <v>0.4</v>
      </c>
      <c r="F9859" s="2">
        <v>44825</v>
      </c>
    </row>
    <row r="9860" spans="1:6" x14ac:dyDescent="0.35">
      <c r="A9860">
        <v>232092</v>
      </c>
      <c r="B9860">
        <v>290226</v>
      </c>
      <c r="C9860">
        <v>531</v>
      </c>
      <c r="D9860">
        <v>100</v>
      </c>
      <c r="E9860">
        <v>0.4</v>
      </c>
      <c r="F9860" s="2">
        <v>44826</v>
      </c>
    </row>
    <row r="9861" spans="1:6" x14ac:dyDescent="0.35">
      <c r="A9861">
        <v>233021</v>
      </c>
      <c r="B9861">
        <v>285411</v>
      </c>
      <c r="C9861">
        <v>118</v>
      </c>
      <c r="D9861">
        <v>100</v>
      </c>
      <c r="E9861">
        <v>0.4</v>
      </c>
      <c r="F9861" s="2">
        <v>44830</v>
      </c>
    </row>
    <row r="9862" spans="1:6" x14ac:dyDescent="0.35">
      <c r="A9862">
        <v>233539</v>
      </c>
      <c r="B9862">
        <v>278764</v>
      </c>
      <c r="C9862">
        <v>820</v>
      </c>
      <c r="D9862">
        <v>100</v>
      </c>
      <c r="E9862">
        <v>0.4</v>
      </c>
      <c r="F9862" s="2">
        <v>44831</v>
      </c>
    </row>
    <row r="9863" spans="1:6" x14ac:dyDescent="0.35">
      <c r="A9863">
        <v>233730</v>
      </c>
      <c r="B9863">
        <v>271326</v>
      </c>
      <c r="C9863">
        <v>726</v>
      </c>
      <c r="D9863">
        <v>100</v>
      </c>
      <c r="E9863">
        <v>0.4</v>
      </c>
      <c r="F9863" s="2">
        <v>44832</v>
      </c>
    </row>
    <row r="9864" spans="1:6" x14ac:dyDescent="0.35">
      <c r="A9864">
        <v>234287</v>
      </c>
      <c r="B9864">
        <v>265337</v>
      </c>
      <c r="C9864">
        <v>530</v>
      </c>
      <c r="D9864">
        <v>100</v>
      </c>
      <c r="E9864">
        <v>0.4</v>
      </c>
      <c r="F9864" s="2">
        <v>44834</v>
      </c>
    </row>
    <row r="9865" spans="1:6" x14ac:dyDescent="0.35">
      <c r="A9865">
        <v>234384</v>
      </c>
      <c r="B9865">
        <v>283824</v>
      </c>
      <c r="C9865">
        <v>708</v>
      </c>
      <c r="D9865">
        <v>100</v>
      </c>
      <c r="E9865">
        <v>0.4</v>
      </c>
      <c r="F9865" s="2">
        <v>44834</v>
      </c>
    </row>
    <row r="9866" spans="1:6" x14ac:dyDescent="0.35">
      <c r="A9866">
        <v>235441</v>
      </c>
      <c r="B9866">
        <v>292151</v>
      </c>
      <c r="C9866">
        <v>662</v>
      </c>
      <c r="D9866">
        <v>100</v>
      </c>
      <c r="E9866">
        <v>0.4</v>
      </c>
      <c r="F9866" s="2">
        <v>44838</v>
      </c>
    </row>
    <row r="9867" spans="1:6" x14ac:dyDescent="0.35">
      <c r="A9867">
        <v>235508</v>
      </c>
      <c r="B9867">
        <v>292151</v>
      </c>
      <c r="C9867">
        <v>531</v>
      </c>
      <c r="D9867">
        <v>100</v>
      </c>
      <c r="E9867">
        <v>0.4</v>
      </c>
      <c r="F9867" s="2">
        <v>44838</v>
      </c>
    </row>
    <row r="9868" spans="1:6" x14ac:dyDescent="0.35">
      <c r="A9868">
        <v>237213</v>
      </c>
      <c r="B9868">
        <v>271950</v>
      </c>
      <c r="C9868">
        <v>540</v>
      </c>
      <c r="D9868">
        <v>100</v>
      </c>
      <c r="E9868">
        <v>0.4</v>
      </c>
      <c r="F9868" s="2">
        <v>44844</v>
      </c>
    </row>
    <row r="9869" spans="1:6" x14ac:dyDescent="0.35">
      <c r="A9869">
        <v>238054</v>
      </c>
      <c r="B9869">
        <v>283406</v>
      </c>
      <c r="C9869">
        <v>713</v>
      </c>
      <c r="D9869">
        <v>100</v>
      </c>
      <c r="E9869">
        <v>0.4</v>
      </c>
      <c r="F9869" s="2">
        <v>44847</v>
      </c>
    </row>
    <row r="9870" spans="1:6" x14ac:dyDescent="0.35">
      <c r="A9870">
        <v>238125</v>
      </c>
      <c r="B9870">
        <v>280412</v>
      </c>
      <c r="C9870">
        <v>783</v>
      </c>
      <c r="D9870">
        <v>100</v>
      </c>
      <c r="E9870">
        <v>0.4</v>
      </c>
      <c r="F9870" s="2">
        <v>44847</v>
      </c>
    </row>
    <row r="9871" spans="1:6" x14ac:dyDescent="0.35">
      <c r="A9871">
        <v>238291</v>
      </c>
      <c r="B9871">
        <v>293962</v>
      </c>
      <c r="C9871">
        <v>718</v>
      </c>
      <c r="D9871">
        <v>100</v>
      </c>
      <c r="E9871">
        <v>0.4</v>
      </c>
      <c r="F9871" s="2">
        <v>44848</v>
      </c>
    </row>
    <row r="9872" spans="1:6" x14ac:dyDescent="0.35">
      <c r="A9872">
        <v>240066</v>
      </c>
      <c r="B9872">
        <v>289270</v>
      </c>
      <c r="C9872">
        <v>684</v>
      </c>
      <c r="D9872">
        <v>100</v>
      </c>
      <c r="E9872">
        <v>0.4</v>
      </c>
      <c r="F9872" s="2">
        <v>44854</v>
      </c>
    </row>
    <row r="9873" spans="1:6" x14ac:dyDescent="0.35">
      <c r="A9873">
        <v>240105</v>
      </c>
      <c r="B9873">
        <v>291061</v>
      </c>
      <c r="C9873">
        <v>823</v>
      </c>
      <c r="D9873">
        <v>100</v>
      </c>
      <c r="E9873">
        <v>0.4</v>
      </c>
      <c r="F9873" s="2">
        <v>44854</v>
      </c>
    </row>
    <row r="9874" spans="1:6" x14ac:dyDescent="0.35">
      <c r="A9874">
        <v>240315</v>
      </c>
      <c r="B9874">
        <v>287490</v>
      </c>
      <c r="C9874">
        <v>821</v>
      </c>
      <c r="D9874">
        <v>100</v>
      </c>
      <c r="E9874">
        <v>0.4</v>
      </c>
      <c r="F9874" s="2">
        <v>44854</v>
      </c>
    </row>
    <row r="9875" spans="1:6" x14ac:dyDescent="0.35">
      <c r="A9875">
        <v>174911</v>
      </c>
      <c r="B9875">
        <v>258984</v>
      </c>
      <c r="C9875">
        <v>380</v>
      </c>
      <c r="D9875">
        <v>100</v>
      </c>
      <c r="E9875">
        <v>0.43</v>
      </c>
      <c r="F9875" s="2">
        <v>44568</v>
      </c>
    </row>
    <row r="9876" spans="1:6" x14ac:dyDescent="0.35">
      <c r="A9876">
        <v>179342</v>
      </c>
      <c r="B9876">
        <v>260062</v>
      </c>
      <c r="C9876">
        <v>380</v>
      </c>
      <c r="D9876">
        <v>100</v>
      </c>
      <c r="E9876">
        <v>0.43</v>
      </c>
      <c r="F9876" s="2">
        <v>44586</v>
      </c>
    </row>
    <row r="9877" spans="1:6" x14ac:dyDescent="0.35">
      <c r="A9877">
        <v>179800</v>
      </c>
      <c r="B9877">
        <v>259429</v>
      </c>
      <c r="C9877">
        <v>420</v>
      </c>
      <c r="D9877">
        <v>100</v>
      </c>
      <c r="E9877">
        <v>0.43</v>
      </c>
      <c r="F9877" s="2">
        <v>44588</v>
      </c>
    </row>
    <row r="9878" spans="1:6" x14ac:dyDescent="0.35">
      <c r="A9878">
        <v>180189</v>
      </c>
      <c r="B9878">
        <v>261567</v>
      </c>
      <c r="C9878">
        <v>384</v>
      </c>
      <c r="D9878">
        <v>100</v>
      </c>
      <c r="E9878">
        <v>0.43</v>
      </c>
      <c r="F9878" s="2">
        <v>44589</v>
      </c>
    </row>
    <row r="9879" spans="1:6" x14ac:dyDescent="0.35">
      <c r="A9879">
        <v>180428</v>
      </c>
      <c r="B9879">
        <v>261685</v>
      </c>
      <c r="C9879">
        <v>421</v>
      </c>
      <c r="D9879">
        <v>100</v>
      </c>
      <c r="E9879">
        <v>0.43</v>
      </c>
      <c r="F9879" s="2">
        <v>44590</v>
      </c>
    </row>
    <row r="9880" spans="1:6" x14ac:dyDescent="0.35">
      <c r="A9880">
        <v>180685</v>
      </c>
      <c r="B9880">
        <v>262046</v>
      </c>
      <c r="C9880">
        <v>239</v>
      </c>
      <c r="D9880">
        <v>100</v>
      </c>
      <c r="E9880">
        <v>0.43</v>
      </c>
      <c r="F9880" s="2">
        <v>44591</v>
      </c>
    </row>
    <row r="9881" spans="1:6" x14ac:dyDescent="0.35">
      <c r="A9881">
        <v>181264</v>
      </c>
      <c r="B9881">
        <v>261263</v>
      </c>
      <c r="C9881">
        <v>510</v>
      </c>
      <c r="D9881">
        <v>100</v>
      </c>
      <c r="E9881">
        <v>0.43</v>
      </c>
      <c r="F9881" s="2">
        <v>44594</v>
      </c>
    </row>
    <row r="9882" spans="1:6" x14ac:dyDescent="0.35">
      <c r="A9882">
        <v>181436</v>
      </c>
      <c r="B9882">
        <v>261391</v>
      </c>
      <c r="C9882">
        <v>420</v>
      </c>
      <c r="D9882">
        <v>100</v>
      </c>
      <c r="E9882">
        <v>0.43</v>
      </c>
      <c r="F9882" s="2">
        <v>44594</v>
      </c>
    </row>
    <row r="9883" spans="1:6" x14ac:dyDescent="0.35">
      <c r="A9883">
        <v>183149</v>
      </c>
      <c r="B9883">
        <v>261802</v>
      </c>
      <c r="C9883">
        <v>442</v>
      </c>
      <c r="D9883">
        <v>100</v>
      </c>
      <c r="E9883">
        <v>0.43</v>
      </c>
      <c r="F9883" s="2">
        <v>44602</v>
      </c>
    </row>
    <row r="9884" spans="1:6" x14ac:dyDescent="0.35">
      <c r="A9884">
        <v>184117</v>
      </c>
      <c r="B9884">
        <v>263480</v>
      </c>
      <c r="C9884">
        <v>534</v>
      </c>
      <c r="D9884">
        <v>100</v>
      </c>
      <c r="E9884">
        <v>0.43</v>
      </c>
      <c r="F9884" s="2">
        <v>44607</v>
      </c>
    </row>
    <row r="9885" spans="1:6" x14ac:dyDescent="0.35">
      <c r="A9885">
        <v>184181</v>
      </c>
      <c r="B9885">
        <v>263531</v>
      </c>
      <c r="C9885">
        <v>518</v>
      </c>
      <c r="D9885">
        <v>100</v>
      </c>
      <c r="E9885">
        <v>0.43</v>
      </c>
      <c r="F9885" s="2">
        <v>44607</v>
      </c>
    </row>
    <row r="9886" spans="1:6" x14ac:dyDescent="0.35">
      <c r="A9886">
        <v>185963</v>
      </c>
      <c r="B9886">
        <v>260850</v>
      </c>
      <c r="C9886">
        <v>520</v>
      </c>
      <c r="D9886">
        <v>100</v>
      </c>
      <c r="E9886">
        <v>0.43</v>
      </c>
      <c r="F9886" s="2">
        <v>44615</v>
      </c>
    </row>
    <row r="9887" spans="1:6" x14ac:dyDescent="0.35">
      <c r="A9887">
        <v>189116</v>
      </c>
      <c r="B9887">
        <v>263783</v>
      </c>
      <c r="C9887">
        <v>441</v>
      </c>
      <c r="D9887">
        <v>100</v>
      </c>
      <c r="E9887">
        <v>0.43</v>
      </c>
      <c r="F9887" s="2">
        <v>44629</v>
      </c>
    </row>
    <row r="9888" spans="1:6" x14ac:dyDescent="0.35">
      <c r="A9888">
        <v>189516</v>
      </c>
      <c r="B9888">
        <v>265415</v>
      </c>
      <c r="C9888">
        <v>422</v>
      </c>
      <c r="D9888">
        <v>100</v>
      </c>
      <c r="E9888">
        <v>0.43</v>
      </c>
      <c r="F9888" s="2">
        <v>44631</v>
      </c>
    </row>
    <row r="9889" spans="1:6" x14ac:dyDescent="0.35">
      <c r="A9889">
        <v>189747</v>
      </c>
      <c r="B9889">
        <v>260920</v>
      </c>
      <c r="C9889">
        <v>563</v>
      </c>
      <c r="D9889">
        <v>100</v>
      </c>
      <c r="E9889">
        <v>0.43</v>
      </c>
      <c r="F9889" s="2">
        <v>44632</v>
      </c>
    </row>
    <row r="9890" spans="1:6" x14ac:dyDescent="0.35">
      <c r="A9890">
        <v>189782</v>
      </c>
      <c r="B9890">
        <v>261682</v>
      </c>
      <c r="C9890">
        <v>541</v>
      </c>
      <c r="D9890">
        <v>100</v>
      </c>
      <c r="E9890">
        <v>0.43</v>
      </c>
      <c r="F9890" s="2">
        <v>44632</v>
      </c>
    </row>
    <row r="9891" spans="1:6" x14ac:dyDescent="0.35">
      <c r="A9891">
        <v>190291</v>
      </c>
      <c r="B9891">
        <v>267333</v>
      </c>
      <c r="C9891">
        <v>563</v>
      </c>
      <c r="D9891">
        <v>100</v>
      </c>
      <c r="E9891">
        <v>0.43</v>
      </c>
      <c r="F9891" s="2">
        <v>44635</v>
      </c>
    </row>
    <row r="9892" spans="1:6" x14ac:dyDescent="0.35">
      <c r="A9892">
        <v>191498</v>
      </c>
      <c r="B9892">
        <v>267496</v>
      </c>
      <c r="C9892">
        <v>420</v>
      </c>
      <c r="D9892">
        <v>100</v>
      </c>
      <c r="E9892">
        <v>0.43</v>
      </c>
      <c r="F9892" s="2">
        <v>44640</v>
      </c>
    </row>
    <row r="9893" spans="1:6" x14ac:dyDescent="0.35">
      <c r="A9893">
        <v>192063</v>
      </c>
      <c r="B9893">
        <v>261766</v>
      </c>
      <c r="C9893">
        <v>401</v>
      </c>
      <c r="D9893">
        <v>100</v>
      </c>
      <c r="E9893">
        <v>0.43</v>
      </c>
      <c r="F9893" s="2">
        <v>44643</v>
      </c>
    </row>
    <row r="9894" spans="1:6" x14ac:dyDescent="0.35">
      <c r="A9894">
        <v>192193</v>
      </c>
      <c r="B9894">
        <v>266616</v>
      </c>
      <c r="C9894">
        <v>564</v>
      </c>
      <c r="D9894">
        <v>100</v>
      </c>
      <c r="E9894">
        <v>0.43</v>
      </c>
      <c r="F9894" s="2">
        <v>44643</v>
      </c>
    </row>
    <row r="9895" spans="1:6" x14ac:dyDescent="0.35">
      <c r="A9895">
        <v>192220</v>
      </c>
      <c r="B9895">
        <v>268344</v>
      </c>
      <c r="C9895">
        <v>420</v>
      </c>
      <c r="D9895">
        <v>100</v>
      </c>
      <c r="E9895">
        <v>0.43</v>
      </c>
      <c r="F9895" s="2">
        <v>44644</v>
      </c>
    </row>
    <row r="9896" spans="1:6" x14ac:dyDescent="0.35">
      <c r="A9896">
        <v>195066</v>
      </c>
      <c r="B9896">
        <v>269843</v>
      </c>
      <c r="C9896">
        <v>523</v>
      </c>
      <c r="D9896">
        <v>100</v>
      </c>
      <c r="E9896">
        <v>0.43</v>
      </c>
      <c r="F9896" s="2">
        <v>44658</v>
      </c>
    </row>
    <row r="9897" spans="1:6" x14ac:dyDescent="0.35">
      <c r="A9897">
        <v>195604</v>
      </c>
      <c r="B9897">
        <v>268825</v>
      </c>
      <c r="C9897">
        <v>98</v>
      </c>
      <c r="D9897">
        <v>100</v>
      </c>
      <c r="E9897">
        <v>0.43</v>
      </c>
      <c r="F9897" s="2">
        <v>44662</v>
      </c>
    </row>
    <row r="9898" spans="1:6" x14ac:dyDescent="0.35">
      <c r="A9898">
        <v>196163</v>
      </c>
      <c r="B9898">
        <v>267812</v>
      </c>
      <c r="C9898">
        <v>501</v>
      </c>
      <c r="D9898">
        <v>100</v>
      </c>
      <c r="E9898">
        <v>0.43</v>
      </c>
      <c r="F9898" s="2">
        <v>44664</v>
      </c>
    </row>
    <row r="9899" spans="1:6" x14ac:dyDescent="0.35">
      <c r="A9899">
        <v>196637</v>
      </c>
      <c r="B9899">
        <v>270240</v>
      </c>
      <c r="C9899">
        <v>422</v>
      </c>
      <c r="D9899">
        <v>100</v>
      </c>
      <c r="E9899">
        <v>0.43</v>
      </c>
      <c r="F9899" s="2">
        <v>44666</v>
      </c>
    </row>
    <row r="9900" spans="1:6" x14ac:dyDescent="0.35">
      <c r="A9900">
        <v>196959</v>
      </c>
      <c r="B9900">
        <v>262237</v>
      </c>
      <c r="C9900">
        <v>478</v>
      </c>
      <c r="D9900">
        <v>100</v>
      </c>
      <c r="E9900">
        <v>0.43</v>
      </c>
      <c r="F9900" s="2">
        <v>44668</v>
      </c>
    </row>
    <row r="9901" spans="1:6" x14ac:dyDescent="0.35">
      <c r="A9901">
        <v>197717</v>
      </c>
      <c r="B9901">
        <v>268989</v>
      </c>
      <c r="C9901">
        <v>584</v>
      </c>
      <c r="D9901">
        <v>100</v>
      </c>
      <c r="E9901">
        <v>0.43</v>
      </c>
      <c r="F9901" s="2">
        <v>44672</v>
      </c>
    </row>
    <row r="9902" spans="1:6" x14ac:dyDescent="0.35">
      <c r="A9902">
        <v>198096</v>
      </c>
      <c r="B9902">
        <v>266001</v>
      </c>
      <c r="C9902">
        <v>531</v>
      </c>
      <c r="D9902">
        <v>100</v>
      </c>
      <c r="E9902">
        <v>0.43</v>
      </c>
      <c r="F9902" s="2">
        <v>44674</v>
      </c>
    </row>
    <row r="9903" spans="1:6" x14ac:dyDescent="0.35">
      <c r="A9903">
        <v>198241</v>
      </c>
      <c r="B9903">
        <v>267010</v>
      </c>
      <c r="C9903">
        <v>618</v>
      </c>
      <c r="D9903">
        <v>100</v>
      </c>
      <c r="E9903">
        <v>0.43</v>
      </c>
      <c r="F9903" s="2">
        <v>44675</v>
      </c>
    </row>
    <row r="9904" spans="1:6" x14ac:dyDescent="0.35">
      <c r="A9904">
        <v>198979</v>
      </c>
      <c r="B9904">
        <v>271594</v>
      </c>
      <c r="C9904">
        <v>616</v>
      </c>
      <c r="D9904">
        <v>100</v>
      </c>
      <c r="E9904">
        <v>0.43</v>
      </c>
      <c r="F9904" s="2">
        <v>44680</v>
      </c>
    </row>
    <row r="9905" spans="1:6" x14ac:dyDescent="0.35">
      <c r="A9905">
        <v>199482</v>
      </c>
      <c r="B9905">
        <v>267812</v>
      </c>
      <c r="C9905">
        <v>478</v>
      </c>
      <c r="D9905">
        <v>100</v>
      </c>
      <c r="E9905">
        <v>0.43</v>
      </c>
      <c r="F9905" s="2">
        <v>44684</v>
      </c>
    </row>
    <row r="9906" spans="1:6" x14ac:dyDescent="0.35">
      <c r="A9906">
        <v>199985</v>
      </c>
      <c r="B9906">
        <v>261682</v>
      </c>
      <c r="C9906">
        <v>624</v>
      </c>
      <c r="D9906">
        <v>100</v>
      </c>
      <c r="E9906">
        <v>0.43</v>
      </c>
      <c r="F9906" s="2">
        <v>44686</v>
      </c>
    </row>
    <row r="9907" spans="1:6" x14ac:dyDescent="0.35">
      <c r="A9907">
        <v>201042</v>
      </c>
      <c r="B9907">
        <v>272882</v>
      </c>
      <c r="C9907">
        <v>421</v>
      </c>
      <c r="D9907">
        <v>100</v>
      </c>
      <c r="E9907">
        <v>0.43</v>
      </c>
      <c r="F9907" s="2">
        <v>44693</v>
      </c>
    </row>
    <row r="9908" spans="1:6" x14ac:dyDescent="0.35">
      <c r="A9908">
        <v>201256</v>
      </c>
      <c r="B9908">
        <v>272918</v>
      </c>
      <c r="C9908">
        <v>616</v>
      </c>
      <c r="D9908">
        <v>100</v>
      </c>
      <c r="E9908">
        <v>0.43</v>
      </c>
      <c r="F9908" s="2">
        <v>44695</v>
      </c>
    </row>
    <row r="9909" spans="1:6" x14ac:dyDescent="0.35">
      <c r="A9909">
        <v>201315</v>
      </c>
      <c r="B9909">
        <v>260616</v>
      </c>
      <c r="C9909">
        <v>442</v>
      </c>
      <c r="D9909">
        <v>100</v>
      </c>
      <c r="E9909">
        <v>0.43</v>
      </c>
      <c r="F9909" s="2">
        <v>44695</v>
      </c>
    </row>
    <row r="9910" spans="1:6" x14ac:dyDescent="0.35">
      <c r="A9910">
        <v>201620</v>
      </c>
      <c r="B9910">
        <v>260616</v>
      </c>
      <c r="C9910">
        <v>616</v>
      </c>
      <c r="D9910">
        <v>100</v>
      </c>
      <c r="E9910">
        <v>0.43</v>
      </c>
      <c r="F9910" s="2">
        <v>44697</v>
      </c>
    </row>
    <row r="9911" spans="1:6" x14ac:dyDescent="0.35">
      <c r="A9911">
        <v>202069</v>
      </c>
      <c r="B9911">
        <v>260132</v>
      </c>
      <c r="C9911">
        <v>537</v>
      </c>
      <c r="D9911">
        <v>100</v>
      </c>
      <c r="E9911">
        <v>0.43</v>
      </c>
      <c r="F9911" s="2">
        <v>44700</v>
      </c>
    </row>
    <row r="9912" spans="1:6" x14ac:dyDescent="0.35">
      <c r="A9912">
        <v>202510</v>
      </c>
      <c r="B9912">
        <v>267558</v>
      </c>
      <c r="C9912">
        <v>618</v>
      </c>
      <c r="D9912">
        <v>100</v>
      </c>
      <c r="E9912">
        <v>0.43</v>
      </c>
      <c r="F9912" s="2">
        <v>44703</v>
      </c>
    </row>
    <row r="9913" spans="1:6" x14ac:dyDescent="0.35">
      <c r="A9913">
        <v>203567</v>
      </c>
      <c r="B9913">
        <v>272157</v>
      </c>
      <c r="C9913">
        <v>449</v>
      </c>
      <c r="D9913">
        <v>100</v>
      </c>
      <c r="E9913">
        <v>0.43</v>
      </c>
      <c r="F9913" s="2">
        <v>44710</v>
      </c>
    </row>
    <row r="9914" spans="1:6" x14ac:dyDescent="0.35">
      <c r="A9914">
        <v>203631</v>
      </c>
      <c r="B9914">
        <v>275282</v>
      </c>
      <c r="C9914">
        <v>518</v>
      </c>
      <c r="D9914">
        <v>100</v>
      </c>
      <c r="E9914">
        <v>0.43</v>
      </c>
      <c r="F9914" s="2">
        <v>44710</v>
      </c>
    </row>
    <row r="9915" spans="1:6" x14ac:dyDescent="0.35">
      <c r="A9915">
        <v>203995</v>
      </c>
      <c r="B9915">
        <v>267898</v>
      </c>
      <c r="C9915">
        <v>531</v>
      </c>
      <c r="D9915">
        <v>100</v>
      </c>
      <c r="E9915">
        <v>0.43</v>
      </c>
      <c r="F9915" s="2">
        <v>44712</v>
      </c>
    </row>
    <row r="9916" spans="1:6" x14ac:dyDescent="0.35">
      <c r="A9916">
        <v>204257</v>
      </c>
      <c r="B9916">
        <v>272717</v>
      </c>
      <c r="C9916">
        <v>523</v>
      </c>
      <c r="D9916">
        <v>100</v>
      </c>
      <c r="E9916">
        <v>0.43</v>
      </c>
      <c r="F9916" s="2">
        <v>44713</v>
      </c>
    </row>
    <row r="9917" spans="1:6" x14ac:dyDescent="0.35">
      <c r="A9917">
        <v>204752</v>
      </c>
      <c r="B9917">
        <v>276490</v>
      </c>
      <c r="C9917">
        <v>420</v>
      </c>
      <c r="D9917">
        <v>100</v>
      </c>
      <c r="E9917">
        <v>0.43</v>
      </c>
      <c r="F9917" s="2">
        <v>44716</v>
      </c>
    </row>
    <row r="9918" spans="1:6" x14ac:dyDescent="0.35">
      <c r="A9918">
        <v>205015</v>
      </c>
      <c r="B9918">
        <v>270042</v>
      </c>
      <c r="C9918">
        <v>478</v>
      </c>
      <c r="D9918">
        <v>100</v>
      </c>
      <c r="E9918">
        <v>0.43</v>
      </c>
      <c r="F9918" s="2">
        <v>44718</v>
      </c>
    </row>
    <row r="9919" spans="1:6" x14ac:dyDescent="0.35">
      <c r="A9919">
        <v>205745</v>
      </c>
      <c r="B9919">
        <v>268764</v>
      </c>
      <c r="C9919">
        <v>644</v>
      </c>
      <c r="D9919">
        <v>100</v>
      </c>
      <c r="E9919">
        <v>0.43</v>
      </c>
      <c r="F9919" s="2">
        <v>44721</v>
      </c>
    </row>
    <row r="9920" spans="1:6" x14ac:dyDescent="0.35">
      <c r="A9920">
        <v>205851</v>
      </c>
      <c r="B9920">
        <v>260952</v>
      </c>
      <c r="C9920">
        <v>523</v>
      </c>
      <c r="D9920">
        <v>100</v>
      </c>
      <c r="E9920">
        <v>0.43</v>
      </c>
      <c r="F9920" s="2">
        <v>44722</v>
      </c>
    </row>
    <row r="9921" spans="1:6" x14ac:dyDescent="0.35">
      <c r="A9921">
        <v>206415</v>
      </c>
      <c r="B9921">
        <v>268926</v>
      </c>
      <c r="C9921">
        <v>401</v>
      </c>
      <c r="D9921">
        <v>100</v>
      </c>
      <c r="E9921">
        <v>0.43</v>
      </c>
      <c r="F9921" s="2">
        <v>44725</v>
      </c>
    </row>
    <row r="9922" spans="1:6" x14ac:dyDescent="0.35">
      <c r="A9922">
        <v>206446</v>
      </c>
      <c r="B9922">
        <v>266447</v>
      </c>
      <c r="C9922">
        <v>616</v>
      </c>
      <c r="D9922">
        <v>100</v>
      </c>
      <c r="E9922">
        <v>0.43</v>
      </c>
      <c r="F9922" s="2">
        <v>44725</v>
      </c>
    </row>
    <row r="9923" spans="1:6" x14ac:dyDescent="0.35">
      <c r="A9923">
        <v>207130</v>
      </c>
      <c r="B9923">
        <v>277099</v>
      </c>
      <c r="C9923">
        <v>421</v>
      </c>
      <c r="D9923">
        <v>100</v>
      </c>
      <c r="E9923">
        <v>0.43</v>
      </c>
      <c r="F9923" s="2">
        <v>44728</v>
      </c>
    </row>
    <row r="9924" spans="1:6" x14ac:dyDescent="0.35">
      <c r="A9924">
        <v>207797</v>
      </c>
      <c r="B9924">
        <v>275637</v>
      </c>
      <c r="C9924">
        <v>478</v>
      </c>
      <c r="D9924">
        <v>100</v>
      </c>
      <c r="E9924">
        <v>0.43</v>
      </c>
      <c r="F9924" s="2">
        <v>44733</v>
      </c>
    </row>
    <row r="9925" spans="1:6" x14ac:dyDescent="0.35">
      <c r="A9925">
        <v>208160</v>
      </c>
      <c r="B9925">
        <v>261737</v>
      </c>
      <c r="C9925">
        <v>542</v>
      </c>
      <c r="D9925">
        <v>100</v>
      </c>
      <c r="E9925">
        <v>0.43</v>
      </c>
      <c r="F9925" s="2">
        <v>44734</v>
      </c>
    </row>
    <row r="9926" spans="1:6" x14ac:dyDescent="0.35">
      <c r="A9926">
        <v>208442</v>
      </c>
      <c r="B9926">
        <v>260929</v>
      </c>
      <c r="C9926">
        <v>441</v>
      </c>
      <c r="D9926">
        <v>100</v>
      </c>
      <c r="E9926">
        <v>0.43</v>
      </c>
      <c r="F9926" s="2">
        <v>44736</v>
      </c>
    </row>
    <row r="9927" spans="1:6" x14ac:dyDescent="0.35">
      <c r="A9927">
        <v>208885</v>
      </c>
      <c r="B9927">
        <v>278764</v>
      </c>
      <c r="C9927">
        <v>617</v>
      </c>
      <c r="D9927">
        <v>100</v>
      </c>
      <c r="E9927">
        <v>0.43</v>
      </c>
      <c r="F9927" s="2">
        <v>44738</v>
      </c>
    </row>
    <row r="9928" spans="1:6" x14ac:dyDescent="0.35">
      <c r="A9928">
        <v>209002</v>
      </c>
      <c r="B9928">
        <v>274576</v>
      </c>
      <c r="C9928">
        <v>660</v>
      </c>
      <c r="D9928">
        <v>100</v>
      </c>
      <c r="E9928">
        <v>0.43</v>
      </c>
      <c r="F9928" s="2">
        <v>44739</v>
      </c>
    </row>
    <row r="9929" spans="1:6" x14ac:dyDescent="0.35">
      <c r="A9929">
        <v>209425</v>
      </c>
      <c r="B9929">
        <v>268516</v>
      </c>
      <c r="C9929">
        <v>523</v>
      </c>
      <c r="D9929">
        <v>100</v>
      </c>
      <c r="E9929">
        <v>0.43</v>
      </c>
      <c r="F9929" s="2">
        <v>44741</v>
      </c>
    </row>
    <row r="9930" spans="1:6" x14ac:dyDescent="0.35">
      <c r="A9930">
        <v>209853</v>
      </c>
      <c r="B9930">
        <v>274162</v>
      </c>
      <c r="C9930">
        <v>702</v>
      </c>
      <c r="D9930">
        <v>100</v>
      </c>
      <c r="E9930">
        <v>0.43</v>
      </c>
      <c r="F9930" s="2">
        <v>44743</v>
      </c>
    </row>
    <row r="9931" spans="1:6" x14ac:dyDescent="0.35">
      <c r="A9931">
        <v>210365</v>
      </c>
      <c r="B9931">
        <v>270247</v>
      </c>
      <c r="C9931">
        <v>537</v>
      </c>
      <c r="D9931">
        <v>100</v>
      </c>
      <c r="E9931">
        <v>0.43</v>
      </c>
      <c r="F9931" s="2">
        <v>44746</v>
      </c>
    </row>
    <row r="9932" spans="1:6" x14ac:dyDescent="0.35">
      <c r="A9932">
        <v>210918</v>
      </c>
      <c r="B9932">
        <v>278764</v>
      </c>
      <c r="C9932">
        <v>708</v>
      </c>
      <c r="D9932">
        <v>100</v>
      </c>
      <c r="E9932">
        <v>0.43</v>
      </c>
      <c r="F9932" s="2">
        <v>44749</v>
      </c>
    </row>
    <row r="9933" spans="1:6" x14ac:dyDescent="0.35">
      <c r="A9933">
        <v>211031</v>
      </c>
      <c r="B9933">
        <v>279881</v>
      </c>
      <c r="C9933">
        <v>582</v>
      </c>
      <c r="D9933">
        <v>100</v>
      </c>
      <c r="E9933">
        <v>0.43</v>
      </c>
      <c r="F9933" s="2">
        <v>44750</v>
      </c>
    </row>
    <row r="9934" spans="1:6" x14ac:dyDescent="0.35">
      <c r="A9934">
        <v>211187</v>
      </c>
      <c r="B9934">
        <v>280772</v>
      </c>
      <c r="C9934">
        <v>737</v>
      </c>
      <c r="D9934">
        <v>100</v>
      </c>
      <c r="E9934">
        <v>0.43</v>
      </c>
      <c r="F9934" s="2">
        <v>44751</v>
      </c>
    </row>
    <row r="9935" spans="1:6" x14ac:dyDescent="0.35">
      <c r="A9935">
        <v>211639</v>
      </c>
      <c r="B9935">
        <v>264146</v>
      </c>
      <c r="C9935">
        <v>720</v>
      </c>
      <c r="D9935">
        <v>100</v>
      </c>
      <c r="E9935">
        <v>0.43</v>
      </c>
      <c r="F9935" s="2">
        <v>44753</v>
      </c>
    </row>
    <row r="9936" spans="1:6" x14ac:dyDescent="0.35">
      <c r="A9936">
        <v>211679</v>
      </c>
      <c r="B9936">
        <v>274996</v>
      </c>
      <c r="C9936">
        <v>713</v>
      </c>
      <c r="D9936">
        <v>100</v>
      </c>
      <c r="E9936">
        <v>0.43</v>
      </c>
      <c r="F9936" s="2">
        <v>44754</v>
      </c>
    </row>
    <row r="9937" spans="1:6" x14ac:dyDescent="0.35">
      <c r="A9937">
        <v>212351</v>
      </c>
      <c r="B9937">
        <v>278927</v>
      </c>
      <c r="C9937">
        <v>365</v>
      </c>
      <c r="D9937">
        <v>100</v>
      </c>
      <c r="E9937">
        <v>0.43</v>
      </c>
      <c r="F9937" s="2">
        <v>44757</v>
      </c>
    </row>
    <row r="9938" spans="1:6" x14ac:dyDescent="0.35">
      <c r="A9938">
        <v>212416</v>
      </c>
      <c r="B9938">
        <v>274996</v>
      </c>
      <c r="C9938">
        <v>660</v>
      </c>
      <c r="D9938">
        <v>100</v>
      </c>
      <c r="E9938">
        <v>0.43</v>
      </c>
      <c r="F9938" s="2">
        <v>44758</v>
      </c>
    </row>
    <row r="9939" spans="1:6" x14ac:dyDescent="0.35">
      <c r="A9939">
        <v>212429</v>
      </c>
      <c r="B9939">
        <v>274908</v>
      </c>
      <c r="C9939">
        <v>684</v>
      </c>
      <c r="D9939">
        <v>100</v>
      </c>
      <c r="E9939">
        <v>0.43</v>
      </c>
      <c r="F9939" s="2">
        <v>44758</v>
      </c>
    </row>
    <row r="9940" spans="1:6" x14ac:dyDescent="0.35">
      <c r="A9940">
        <v>212498</v>
      </c>
      <c r="B9940">
        <v>280772</v>
      </c>
      <c r="C9940">
        <v>739</v>
      </c>
      <c r="D9940">
        <v>100</v>
      </c>
      <c r="E9940">
        <v>0.43</v>
      </c>
      <c r="F9940" s="2">
        <v>44758</v>
      </c>
    </row>
    <row r="9941" spans="1:6" x14ac:dyDescent="0.35">
      <c r="A9941">
        <v>213458</v>
      </c>
      <c r="B9941">
        <v>278283</v>
      </c>
      <c r="C9941">
        <v>694</v>
      </c>
      <c r="D9941">
        <v>100</v>
      </c>
      <c r="E9941">
        <v>0.43</v>
      </c>
      <c r="F9941" s="2">
        <v>44762</v>
      </c>
    </row>
    <row r="9942" spans="1:6" x14ac:dyDescent="0.35">
      <c r="A9942">
        <v>213655</v>
      </c>
      <c r="B9942">
        <v>278283</v>
      </c>
      <c r="C9942">
        <v>696</v>
      </c>
      <c r="D9942">
        <v>100</v>
      </c>
      <c r="E9942">
        <v>0.43</v>
      </c>
      <c r="F9942" s="2">
        <v>44763</v>
      </c>
    </row>
    <row r="9943" spans="1:6" x14ac:dyDescent="0.35">
      <c r="A9943">
        <v>213958</v>
      </c>
      <c r="B9943">
        <v>278283</v>
      </c>
      <c r="C9943">
        <v>713</v>
      </c>
      <c r="D9943">
        <v>100</v>
      </c>
      <c r="E9943">
        <v>0.43</v>
      </c>
      <c r="F9943" s="2">
        <v>44765</v>
      </c>
    </row>
    <row r="9944" spans="1:6" x14ac:dyDescent="0.35">
      <c r="A9944">
        <v>214035</v>
      </c>
      <c r="B9944">
        <v>278283</v>
      </c>
      <c r="C9944">
        <v>714</v>
      </c>
      <c r="D9944">
        <v>100</v>
      </c>
      <c r="E9944">
        <v>0.43</v>
      </c>
      <c r="F9944" s="2">
        <v>44765</v>
      </c>
    </row>
    <row r="9945" spans="1:6" x14ac:dyDescent="0.35">
      <c r="A9945">
        <v>214190</v>
      </c>
      <c r="B9945">
        <v>280794</v>
      </c>
      <c r="C9945">
        <v>713</v>
      </c>
      <c r="D9945">
        <v>100</v>
      </c>
      <c r="E9945">
        <v>0.43</v>
      </c>
      <c r="F9945" s="2">
        <v>44766</v>
      </c>
    </row>
    <row r="9946" spans="1:6" x14ac:dyDescent="0.35">
      <c r="A9946">
        <v>214797</v>
      </c>
      <c r="B9946">
        <v>279409</v>
      </c>
      <c r="C9946">
        <v>713</v>
      </c>
      <c r="D9946">
        <v>100</v>
      </c>
      <c r="E9946">
        <v>0.43</v>
      </c>
      <c r="F9946" s="2">
        <v>44769</v>
      </c>
    </row>
    <row r="9947" spans="1:6" x14ac:dyDescent="0.35">
      <c r="A9947">
        <v>214904</v>
      </c>
      <c r="B9947">
        <v>282430</v>
      </c>
      <c r="C9947">
        <v>714</v>
      </c>
      <c r="D9947">
        <v>100</v>
      </c>
      <c r="E9947">
        <v>0.43</v>
      </c>
      <c r="F9947" s="2">
        <v>44770</v>
      </c>
    </row>
    <row r="9948" spans="1:6" x14ac:dyDescent="0.35">
      <c r="A9948">
        <v>214971</v>
      </c>
      <c r="B9948">
        <v>260465</v>
      </c>
      <c r="C9948">
        <v>546</v>
      </c>
      <c r="D9948">
        <v>100</v>
      </c>
      <c r="E9948">
        <v>0.43</v>
      </c>
      <c r="F9948" s="2">
        <v>44770</v>
      </c>
    </row>
    <row r="9949" spans="1:6" x14ac:dyDescent="0.35">
      <c r="A9949">
        <v>214984</v>
      </c>
      <c r="B9949">
        <v>268827</v>
      </c>
      <c r="C9949">
        <v>717</v>
      </c>
      <c r="D9949">
        <v>100</v>
      </c>
      <c r="E9949">
        <v>0.43</v>
      </c>
      <c r="F9949" s="2">
        <v>44770</v>
      </c>
    </row>
    <row r="9950" spans="1:6" x14ac:dyDescent="0.35">
      <c r="A9950">
        <v>215002</v>
      </c>
      <c r="B9950">
        <v>282336</v>
      </c>
      <c r="C9950">
        <v>537</v>
      </c>
      <c r="D9950">
        <v>100</v>
      </c>
      <c r="E9950">
        <v>0.43</v>
      </c>
      <c r="F9950" s="2">
        <v>44770</v>
      </c>
    </row>
    <row r="9951" spans="1:6" x14ac:dyDescent="0.35">
      <c r="A9951">
        <v>215818</v>
      </c>
      <c r="B9951">
        <v>278283</v>
      </c>
      <c r="C9951">
        <v>531</v>
      </c>
      <c r="D9951">
        <v>100</v>
      </c>
      <c r="E9951">
        <v>0.43</v>
      </c>
      <c r="F9951" s="2">
        <v>44774</v>
      </c>
    </row>
    <row r="9952" spans="1:6" x14ac:dyDescent="0.35">
      <c r="A9952">
        <v>216493</v>
      </c>
      <c r="B9952">
        <v>278283</v>
      </c>
      <c r="C9952">
        <v>366</v>
      </c>
      <c r="D9952">
        <v>100</v>
      </c>
      <c r="E9952">
        <v>0.43</v>
      </c>
      <c r="F9952" s="2">
        <v>44777</v>
      </c>
    </row>
    <row r="9953" spans="1:6" x14ac:dyDescent="0.35">
      <c r="A9953">
        <v>217762</v>
      </c>
      <c r="B9953">
        <v>282803</v>
      </c>
      <c r="C9953">
        <v>781</v>
      </c>
      <c r="D9953">
        <v>100</v>
      </c>
      <c r="E9953">
        <v>0.43</v>
      </c>
      <c r="F9953" s="2">
        <v>44783</v>
      </c>
    </row>
    <row r="9954" spans="1:6" x14ac:dyDescent="0.35">
      <c r="A9954">
        <v>217849</v>
      </c>
      <c r="B9954">
        <v>274162</v>
      </c>
      <c r="C9954">
        <v>705</v>
      </c>
      <c r="D9954">
        <v>100</v>
      </c>
      <c r="E9954">
        <v>0.43</v>
      </c>
      <c r="F9954" s="2">
        <v>44783</v>
      </c>
    </row>
    <row r="9955" spans="1:6" x14ac:dyDescent="0.35">
      <c r="A9955">
        <v>217895</v>
      </c>
      <c r="B9955">
        <v>280868</v>
      </c>
      <c r="C9955">
        <v>716</v>
      </c>
      <c r="D9955">
        <v>100</v>
      </c>
      <c r="E9955">
        <v>0.43</v>
      </c>
      <c r="F9955" s="2">
        <v>44784</v>
      </c>
    </row>
    <row r="9956" spans="1:6" x14ac:dyDescent="0.35">
      <c r="A9956">
        <v>218980</v>
      </c>
      <c r="B9956">
        <v>282159</v>
      </c>
      <c r="C9956">
        <v>702</v>
      </c>
      <c r="D9956">
        <v>100</v>
      </c>
      <c r="E9956">
        <v>0.43</v>
      </c>
      <c r="F9956" s="2">
        <v>44788</v>
      </c>
    </row>
    <row r="9957" spans="1:6" x14ac:dyDescent="0.35">
      <c r="A9957">
        <v>219899</v>
      </c>
      <c r="B9957">
        <v>280152</v>
      </c>
      <c r="C9957">
        <v>713</v>
      </c>
      <c r="D9957">
        <v>100</v>
      </c>
      <c r="E9957">
        <v>0.43</v>
      </c>
      <c r="F9957" s="2">
        <v>44788</v>
      </c>
    </row>
    <row r="9958" spans="1:6" x14ac:dyDescent="0.35">
      <c r="A9958">
        <v>220072</v>
      </c>
      <c r="B9958">
        <v>278684</v>
      </c>
      <c r="C9958">
        <v>432</v>
      </c>
      <c r="D9958">
        <v>100</v>
      </c>
      <c r="E9958">
        <v>0.43</v>
      </c>
      <c r="F9958" s="2">
        <v>44788</v>
      </c>
    </row>
    <row r="9959" spans="1:6" x14ac:dyDescent="0.35">
      <c r="A9959">
        <v>220106</v>
      </c>
      <c r="B9959">
        <v>278684</v>
      </c>
      <c r="C9959">
        <v>703</v>
      </c>
      <c r="D9959">
        <v>100</v>
      </c>
      <c r="E9959">
        <v>0.43</v>
      </c>
      <c r="F9959" s="2">
        <v>44788</v>
      </c>
    </row>
    <row r="9960" spans="1:6" x14ac:dyDescent="0.35">
      <c r="A9960">
        <v>220130</v>
      </c>
      <c r="B9960">
        <v>282542</v>
      </c>
      <c r="C9960">
        <v>713</v>
      </c>
      <c r="D9960">
        <v>100</v>
      </c>
      <c r="E9960">
        <v>0.43</v>
      </c>
      <c r="F9960" s="2">
        <v>44788</v>
      </c>
    </row>
    <row r="9961" spans="1:6" x14ac:dyDescent="0.35">
      <c r="A9961">
        <v>220131</v>
      </c>
      <c r="B9961">
        <v>286151</v>
      </c>
      <c r="C9961">
        <v>704</v>
      </c>
      <c r="D9961">
        <v>100</v>
      </c>
      <c r="E9961">
        <v>0.43</v>
      </c>
      <c r="F9961" s="2">
        <v>44788</v>
      </c>
    </row>
    <row r="9962" spans="1:6" x14ac:dyDescent="0.35">
      <c r="A9962">
        <v>224423</v>
      </c>
      <c r="B9962">
        <v>286380</v>
      </c>
      <c r="C9962">
        <v>714</v>
      </c>
      <c r="D9962">
        <v>100</v>
      </c>
      <c r="E9962">
        <v>0.43</v>
      </c>
      <c r="F9962" s="2">
        <v>44791</v>
      </c>
    </row>
    <row r="9963" spans="1:6" x14ac:dyDescent="0.35">
      <c r="A9963">
        <v>224877</v>
      </c>
      <c r="B9963">
        <v>284907</v>
      </c>
      <c r="C9963">
        <v>448</v>
      </c>
      <c r="D9963">
        <v>100</v>
      </c>
      <c r="E9963">
        <v>0.43</v>
      </c>
      <c r="F9963" s="2">
        <v>44791</v>
      </c>
    </row>
    <row r="9964" spans="1:6" x14ac:dyDescent="0.35">
      <c r="A9964">
        <v>225281</v>
      </c>
      <c r="B9964">
        <v>270671</v>
      </c>
      <c r="C9964">
        <v>717</v>
      </c>
      <c r="D9964">
        <v>100</v>
      </c>
      <c r="E9964">
        <v>0.43</v>
      </c>
      <c r="F9964" s="2">
        <v>44791</v>
      </c>
    </row>
    <row r="9965" spans="1:6" x14ac:dyDescent="0.35">
      <c r="A9965">
        <v>225594</v>
      </c>
      <c r="B9965">
        <v>287115</v>
      </c>
      <c r="C9965">
        <v>713</v>
      </c>
      <c r="D9965">
        <v>100</v>
      </c>
      <c r="E9965">
        <v>0.43</v>
      </c>
      <c r="F9965" s="2">
        <v>44793</v>
      </c>
    </row>
    <row r="9966" spans="1:6" x14ac:dyDescent="0.35">
      <c r="A9966">
        <v>225973</v>
      </c>
      <c r="B9966">
        <v>281671</v>
      </c>
      <c r="C9966">
        <v>684</v>
      </c>
      <c r="D9966">
        <v>100</v>
      </c>
      <c r="E9966">
        <v>0.43</v>
      </c>
      <c r="F9966" s="2">
        <v>44795</v>
      </c>
    </row>
    <row r="9967" spans="1:6" x14ac:dyDescent="0.35">
      <c r="A9967">
        <v>225974</v>
      </c>
      <c r="B9967">
        <v>281671</v>
      </c>
      <c r="C9967">
        <v>684</v>
      </c>
      <c r="D9967">
        <v>100</v>
      </c>
      <c r="E9967">
        <v>0.43</v>
      </c>
      <c r="F9967" s="2">
        <v>44795</v>
      </c>
    </row>
    <row r="9968" spans="1:6" x14ac:dyDescent="0.35">
      <c r="A9968">
        <v>226314</v>
      </c>
      <c r="B9968">
        <v>265337</v>
      </c>
      <c r="C9968">
        <v>714</v>
      </c>
      <c r="D9968">
        <v>100</v>
      </c>
      <c r="E9968">
        <v>0.43</v>
      </c>
      <c r="F9968" s="2">
        <v>44796</v>
      </c>
    </row>
    <row r="9969" spans="1:6" x14ac:dyDescent="0.35">
      <c r="A9969">
        <v>227547</v>
      </c>
      <c r="B9969">
        <v>282705</v>
      </c>
      <c r="C9969">
        <v>531</v>
      </c>
      <c r="D9969">
        <v>100</v>
      </c>
      <c r="E9969">
        <v>0.43</v>
      </c>
      <c r="F9969" s="2">
        <v>44802</v>
      </c>
    </row>
    <row r="9970" spans="1:6" x14ac:dyDescent="0.35">
      <c r="A9970">
        <v>228007</v>
      </c>
      <c r="B9970">
        <v>275684</v>
      </c>
      <c r="C9970">
        <v>695</v>
      </c>
      <c r="D9970">
        <v>100</v>
      </c>
      <c r="E9970">
        <v>0.43</v>
      </c>
      <c r="F9970" s="2">
        <v>44805</v>
      </c>
    </row>
    <row r="9971" spans="1:6" x14ac:dyDescent="0.35">
      <c r="A9971">
        <v>228090</v>
      </c>
      <c r="B9971">
        <v>284954</v>
      </c>
      <c r="C9971">
        <v>709</v>
      </c>
      <c r="D9971">
        <v>100</v>
      </c>
      <c r="E9971">
        <v>0.43</v>
      </c>
      <c r="F9971" s="2">
        <v>44805</v>
      </c>
    </row>
    <row r="9972" spans="1:6" x14ac:dyDescent="0.35">
      <c r="A9972">
        <v>228531</v>
      </c>
      <c r="B9972">
        <v>289270</v>
      </c>
      <c r="C9972">
        <v>713</v>
      </c>
      <c r="D9972">
        <v>100</v>
      </c>
      <c r="E9972">
        <v>0.43</v>
      </c>
      <c r="F9972" s="2">
        <v>44807</v>
      </c>
    </row>
    <row r="9973" spans="1:6" x14ac:dyDescent="0.35">
      <c r="A9973">
        <v>228809</v>
      </c>
      <c r="B9973">
        <v>289177</v>
      </c>
      <c r="C9973">
        <v>781</v>
      </c>
      <c r="D9973">
        <v>100</v>
      </c>
      <c r="E9973">
        <v>0.43</v>
      </c>
      <c r="F9973" s="2">
        <v>44809</v>
      </c>
    </row>
    <row r="9974" spans="1:6" x14ac:dyDescent="0.35">
      <c r="A9974">
        <v>229148</v>
      </c>
      <c r="B9974">
        <v>287330</v>
      </c>
      <c r="C9974">
        <v>783</v>
      </c>
      <c r="D9974">
        <v>100</v>
      </c>
      <c r="E9974">
        <v>0.43</v>
      </c>
      <c r="F9974" s="2">
        <v>44811</v>
      </c>
    </row>
    <row r="9975" spans="1:6" x14ac:dyDescent="0.35">
      <c r="A9975">
        <v>230499</v>
      </c>
      <c r="B9975">
        <v>266512</v>
      </c>
      <c r="C9975">
        <v>707</v>
      </c>
      <c r="D9975">
        <v>100</v>
      </c>
      <c r="E9975">
        <v>0.43</v>
      </c>
      <c r="F9975" s="2">
        <v>44819</v>
      </c>
    </row>
    <row r="9976" spans="1:6" x14ac:dyDescent="0.35">
      <c r="A9976">
        <v>230620</v>
      </c>
      <c r="B9976">
        <v>282986</v>
      </c>
      <c r="C9976">
        <v>684</v>
      </c>
      <c r="D9976">
        <v>100</v>
      </c>
      <c r="E9976">
        <v>0.43</v>
      </c>
      <c r="F9976" s="2">
        <v>44819</v>
      </c>
    </row>
    <row r="9977" spans="1:6" x14ac:dyDescent="0.35">
      <c r="A9977">
        <v>230751</v>
      </c>
      <c r="B9977">
        <v>287330</v>
      </c>
      <c r="C9977">
        <v>661</v>
      </c>
      <c r="D9977">
        <v>100</v>
      </c>
      <c r="E9977">
        <v>0.43</v>
      </c>
      <c r="F9977" s="2">
        <v>44820</v>
      </c>
    </row>
    <row r="9978" spans="1:6" x14ac:dyDescent="0.35">
      <c r="A9978">
        <v>231280</v>
      </c>
      <c r="B9978">
        <v>291165</v>
      </c>
      <c r="C9978">
        <v>365</v>
      </c>
      <c r="D9978">
        <v>100</v>
      </c>
      <c r="E9978">
        <v>0.43</v>
      </c>
      <c r="F9978" s="2">
        <v>44823</v>
      </c>
    </row>
    <row r="9979" spans="1:6" x14ac:dyDescent="0.35">
      <c r="A9979">
        <v>231697</v>
      </c>
      <c r="B9979">
        <v>265337</v>
      </c>
      <c r="C9979">
        <v>717</v>
      </c>
      <c r="D9979">
        <v>100</v>
      </c>
      <c r="E9979">
        <v>0.43</v>
      </c>
      <c r="F9979" s="2">
        <v>44824</v>
      </c>
    </row>
    <row r="9980" spans="1:6" x14ac:dyDescent="0.35">
      <c r="A9980">
        <v>232250</v>
      </c>
      <c r="B9980">
        <v>277609</v>
      </c>
      <c r="C9980">
        <v>402</v>
      </c>
      <c r="D9980">
        <v>100</v>
      </c>
      <c r="E9980">
        <v>0.43</v>
      </c>
      <c r="F9980" s="2">
        <v>44826</v>
      </c>
    </row>
    <row r="9981" spans="1:6" x14ac:dyDescent="0.35">
      <c r="A9981">
        <v>232356</v>
      </c>
      <c r="B9981">
        <v>284152</v>
      </c>
      <c r="C9981">
        <v>714</v>
      </c>
      <c r="D9981">
        <v>100</v>
      </c>
      <c r="E9981">
        <v>0.43</v>
      </c>
      <c r="F9981" s="2">
        <v>44827</v>
      </c>
    </row>
    <row r="9982" spans="1:6" x14ac:dyDescent="0.35">
      <c r="A9982">
        <v>233527</v>
      </c>
      <c r="B9982">
        <v>268962</v>
      </c>
      <c r="C9982">
        <v>693</v>
      </c>
      <c r="D9982">
        <v>100</v>
      </c>
      <c r="E9982">
        <v>0.43</v>
      </c>
      <c r="F9982" s="2">
        <v>44831</v>
      </c>
    </row>
    <row r="9983" spans="1:6" x14ac:dyDescent="0.35">
      <c r="A9983">
        <v>233890</v>
      </c>
      <c r="B9983">
        <v>290988</v>
      </c>
      <c r="C9983">
        <v>781</v>
      </c>
      <c r="D9983">
        <v>100</v>
      </c>
      <c r="E9983">
        <v>0.43</v>
      </c>
      <c r="F9983" s="2">
        <v>44832</v>
      </c>
    </row>
    <row r="9984" spans="1:6" x14ac:dyDescent="0.35">
      <c r="A9984">
        <v>235139</v>
      </c>
      <c r="B9984">
        <v>292406</v>
      </c>
      <c r="C9984">
        <v>716</v>
      </c>
      <c r="D9984">
        <v>100</v>
      </c>
      <c r="E9984">
        <v>0.43</v>
      </c>
      <c r="F9984" s="2">
        <v>44837</v>
      </c>
    </row>
    <row r="9985" spans="1:6" x14ac:dyDescent="0.35">
      <c r="A9985">
        <v>235283</v>
      </c>
      <c r="B9985">
        <v>261446</v>
      </c>
      <c r="C9985">
        <v>782</v>
      </c>
      <c r="D9985">
        <v>100</v>
      </c>
      <c r="E9985">
        <v>0.43</v>
      </c>
      <c r="F9985" s="2">
        <v>44838</v>
      </c>
    </row>
    <row r="9986" spans="1:6" x14ac:dyDescent="0.35">
      <c r="A9986">
        <v>235423</v>
      </c>
      <c r="B9986">
        <v>283406</v>
      </c>
      <c r="C9986">
        <v>782</v>
      </c>
      <c r="D9986">
        <v>100</v>
      </c>
      <c r="E9986">
        <v>0.43</v>
      </c>
      <c r="F9986" s="2">
        <v>44838</v>
      </c>
    </row>
    <row r="9987" spans="1:6" x14ac:dyDescent="0.35">
      <c r="A9987">
        <v>235645</v>
      </c>
      <c r="B9987">
        <v>292640</v>
      </c>
      <c r="C9987">
        <v>684</v>
      </c>
      <c r="D9987">
        <v>100</v>
      </c>
      <c r="E9987">
        <v>0.43</v>
      </c>
      <c r="F9987" s="2">
        <v>44839</v>
      </c>
    </row>
    <row r="9988" spans="1:6" x14ac:dyDescent="0.35">
      <c r="A9988">
        <v>235716</v>
      </c>
      <c r="B9988">
        <v>286723</v>
      </c>
      <c r="C9988">
        <v>713</v>
      </c>
      <c r="D9988">
        <v>100</v>
      </c>
      <c r="E9988">
        <v>0.43</v>
      </c>
      <c r="F9988" s="2">
        <v>44839</v>
      </c>
    </row>
    <row r="9989" spans="1:6" x14ac:dyDescent="0.35">
      <c r="A9989">
        <v>236378</v>
      </c>
      <c r="B9989">
        <v>293083</v>
      </c>
      <c r="C9989">
        <v>708</v>
      </c>
      <c r="D9989">
        <v>100</v>
      </c>
      <c r="E9989">
        <v>0.43</v>
      </c>
      <c r="F9989" s="2">
        <v>44841</v>
      </c>
    </row>
    <row r="9990" spans="1:6" x14ac:dyDescent="0.35">
      <c r="A9990">
        <v>238763</v>
      </c>
      <c r="B9990">
        <v>289332</v>
      </c>
      <c r="C9990">
        <v>660</v>
      </c>
      <c r="D9990">
        <v>100</v>
      </c>
      <c r="E9990">
        <v>0.43</v>
      </c>
      <c r="F9990" s="2">
        <v>44850</v>
      </c>
    </row>
    <row r="9991" spans="1:6" x14ac:dyDescent="0.35">
      <c r="A9991">
        <v>238785</v>
      </c>
      <c r="B9991">
        <v>278409</v>
      </c>
      <c r="C9991">
        <v>708</v>
      </c>
      <c r="D9991">
        <v>100</v>
      </c>
      <c r="E9991">
        <v>0.43</v>
      </c>
      <c r="F9991" s="2">
        <v>44850</v>
      </c>
    </row>
    <row r="9992" spans="1:6" x14ac:dyDescent="0.35">
      <c r="A9992">
        <v>239585</v>
      </c>
      <c r="B9992">
        <v>291945</v>
      </c>
      <c r="C9992">
        <v>781</v>
      </c>
      <c r="D9992">
        <v>100</v>
      </c>
      <c r="E9992">
        <v>0.43</v>
      </c>
      <c r="F9992" s="2">
        <v>44852</v>
      </c>
    </row>
    <row r="9993" spans="1:6" x14ac:dyDescent="0.35">
      <c r="A9993">
        <v>239679</v>
      </c>
      <c r="B9993">
        <v>291400</v>
      </c>
      <c r="C9993">
        <v>783</v>
      </c>
      <c r="D9993">
        <v>100</v>
      </c>
      <c r="E9993">
        <v>0.43</v>
      </c>
      <c r="F9993" s="2">
        <v>44853</v>
      </c>
    </row>
    <row r="9994" spans="1:6" x14ac:dyDescent="0.35">
      <c r="A9994">
        <v>240161</v>
      </c>
      <c r="B9994">
        <v>283406</v>
      </c>
      <c r="C9994">
        <v>660</v>
      </c>
      <c r="D9994">
        <v>100</v>
      </c>
      <c r="E9994">
        <v>0.43</v>
      </c>
      <c r="F9994" s="2">
        <v>44854</v>
      </c>
    </row>
    <row r="9995" spans="1:6" x14ac:dyDescent="0.35">
      <c r="A9995">
        <v>220166</v>
      </c>
      <c r="B9995">
        <v>285963</v>
      </c>
      <c r="C9995">
        <v>367</v>
      </c>
      <c r="D9995">
        <v>100</v>
      </c>
      <c r="E9995">
        <v>0.72</v>
      </c>
      <c r="F9995" s="2">
        <v>44789</v>
      </c>
    </row>
    <row r="9996" spans="1:6" x14ac:dyDescent="0.35">
      <c r="A9996">
        <v>220168</v>
      </c>
      <c r="B9996">
        <v>273060</v>
      </c>
      <c r="C9996">
        <v>715</v>
      </c>
      <c r="D9996">
        <v>100</v>
      </c>
      <c r="E9996">
        <v>54.98</v>
      </c>
      <c r="F9996" s="2">
        <v>44789</v>
      </c>
    </row>
    <row r="9997" spans="1:6" x14ac:dyDescent="0.35">
      <c r="A9997">
        <v>220169</v>
      </c>
      <c r="B9997">
        <v>279874</v>
      </c>
      <c r="C9997">
        <v>709</v>
      </c>
      <c r="D9997">
        <v>100</v>
      </c>
      <c r="E9997">
        <v>24.7</v>
      </c>
      <c r="F9997" s="2">
        <v>44789</v>
      </c>
    </row>
    <row r="9998" spans="1:6" x14ac:dyDescent="0.35">
      <c r="A9998">
        <v>220186</v>
      </c>
      <c r="B9998">
        <v>285652</v>
      </c>
      <c r="C9998">
        <v>713</v>
      </c>
      <c r="D9998">
        <v>100</v>
      </c>
      <c r="E9998">
        <v>1</v>
      </c>
      <c r="F9998" s="2">
        <v>44789</v>
      </c>
    </row>
    <row r="9999" spans="1:6" x14ac:dyDescent="0.35">
      <c r="A9999">
        <v>220198</v>
      </c>
      <c r="B9999">
        <v>259174</v>
      </c>
      <c r="C9999">
        <v>401</v>
      </c>
      <c r="D9999">
        <v>100</v>
      </c>
      <c r="E9999">
        <v>1.45</v>
      </c>
      <c r="F9999" s="2">
        <v>44789</v>
      </c>
    </row>
    <row r="10000" spans="1:6" x14ac:dyDescent="0.35">
      <c r="A10000">
        <v>220200</v>
      </c>
      <c r="B10000">
        <v>284387</v>
      </c>
      <c r="C10000">
        <v>664</v>
      </c>
      <c r="D10000">
        <v>100</v>
      </c>
      <c r="E10000">
        <v>2.23</v>
      </c>
      <c r="F10000" s="2">
        <v>44789</v>
      </c>
    </row>
    <row r="10001" spans="1:6" x14ac:dyDescent="0.35">
      <c r="A10001">
        <v>220203</v>
      </c>
      <c r="B10001">
        <v>280611</v>
      </c>
      <c r="C10001">
        <v>702</v>
      </c>
      <c r="D10001">
        <v>100</v>
      </c>
      <c r="E10001">
        <v>0.72</v>
      </c>
      <c r="F10001" s="2">
        <v>44789</v>
      </c>
    </row>
    <row r="10002" spans="1:6" x14ac:dyDescent="0.35">
      <c r="A10002">
        <v>220211</v>
      </c>
      <c r="B10002">
        <v>286178</v>
      </c>
      <c r="C10002">
        <v>664</v>
      </c>
      <c r="D10002">
        <v>100</v>
      </c>
      <c r="E10002">
        <v>2.73</v>
      </c>
      <c r="F10002" s="2">
        <v>44789</v>
      </c>
    </row>
    <row r="10003" spans="1:6" x14ac:dyDescent="0.35">
      <c r="A10003">
        <v>220221</v>
      </c>
      <c r="B10003">
        <v>279874</v>
      </c>
      <c r="C10003">
        <v>710</v>
      </c>
      <c r="D10003">
        <v>100</v>
      </c>
      <c r="E10003">
        <v>14.85</v>
      </c>
      <c r="F10003" s="2">
        <v>44789</v>
      </c>
    </row>
    <row r="10004" spans="1:6" x14ac:dyDescent="0.35">
      <c r="A10004">
        <v>220234</v>
      </c>
      <c r="B10004">
        <v>286252</v>
      </c>
      <c r="C10004">
        <v>530</v>
      </c>
      <c r="D10004">
        <v>100</v>
      </c>
      <c r="E10004">
        <v>0.62</v>
      </c>
      <c r="F10004" s="2">
        <v>44789</v>
      </c>
    </row>
    <row r="10005" spans="1:6" x14ac:dyDescent="0.35">
      <c r="A10005">
        <v>220239</v>
      </c>
      <c r="B10005">
        <v>283576</v>
      </c>
      <c r="C10005">
        <v>707</v>
      </c>
      <c r="D10005">
        <v>100</v>
      </c>
      <c r="E10005">
        <v>1.88</v>
      </c>
      <c r="F10005" s="2">
        <v>44789</v>
      </c>
    </row>
    <row r="10006" spans="1:6" x14ac:dyDescent="0.35">
      <c r="A10006">
        <v>220241</v>
      </c>
      <c r="B10006">
        <v>262548</v>
      </c>
      <c r="C10006">
        <v>537</v>
      </c>
      <c r="D10006">
        <v>100</v>
      </c>
      <c r="E10006">
        <v>8.1300000000000008</v>
      </c>
      <c r="F10006" s="2">
        <v>44789</v>
      </c>
    </row>
    <row r="10007" spans="1:6" x14ac:dyDescent="0.35">
      <c r="A10007">
        <v>220242</v>
      </c>
      <c r="B10007">
        <v>266619</v>
      </c>
      <c r="C10007">
        <v>714</v>
      </c>
      <c r="D10007">
        <v>100</v>
      </c>
      <c r="E10007">
        <v>0.5</v>
      </c>
      <c r="F10007" s="2">
        <v>44789</v>
      </c>
    </row>
    <row r="10008" spans="1:6" x14ac:dyDescent="0.35">
      <c r="A10008">
        <v>220248</v>
      </c>
      <c r="B10008">
        <v>280948</v>
      </c>
      <c r="C10008">
        <v>723</v>
      </c>
      <c r="D10008">
        <v>100</v>
      </c>
      <c r="E10008">
        <v>0.25</v>
      </c>
      <c r="F10008" s="2">
        <v>44789</v>
      </c>
    </row>
    <row r="10009" spans="1:6" x14ac:dyDescent="0.35">
      <c r="A10009">
        <v>220253</v>
      </c>
      <c r="B10009">
        <v>280948</v>
      </c>
      <c r="C10009">
        <v>724</v>
      </c>
      <c r="D10009">
        <v>100</v>
      </c>
      <c r="E10009">
        <v>0.28000000000000003</v>
      </c>
      <c r="F10009" s="2">
        <v>44789</v>
      </c>
    </row>
    <row r="10010" spans="1:6" x14ac:dyDescent="0.35">
      <c r="A10010">
        <v>220256</v>
      </c>
      <c r="B10010">
        <v>280948</v>
      </c>
      <c r="C10010">
        <v>725</v>
      </c>
      <c r="D10010">
        <v>100</v>
      </c>
      <c r="E10010">
        <v>0.27</v>
      </c>
      <c r="F10010" s="2">
        <v>44789</v>
      </c>
    </row>
    <row r="10011" spans="1:6" x14ac:dyDescent="0.35">
      <c r="A10011">
        <v>220258</v>
      </c>
      <c r="B10011">
        <v>280948</v>
      </c>
      <c r="C10011">
        <v>726</v>
      </c>
      <c r="D10011">
        <v>100</v>
      </c>
      <c r="E10011">
        <v>0.25</v>
      </c>
      <c r="F10011" s="2">
        <v>44789</v>
      </c>
    </row>
    <row r="10012" spans="1:6" x14ac:dyDescent="0.35">
      <c r="A10012">
        <v>220259</v>
      </c>
      <c r="B10012">
        <v>285902</v>
      </c>
      <c r="C10012">
        <v>540</v>
      </c>
      <c r="D10012">
        <v>100</v>
      </c>
      <c r="E10012">
        <v>0.98</v>
      </c>
      <c r="F10012" s="2">
        <v>44789</v>
      </c>
    </row>
    <row r="10013" spans="1:6" x14ac:dyDescent="0.35">
      <c r="A10013">
        <v>220274</v>
      </c>
      <c r="B10013">
        <v>286265</v>
      </c>
      <c r="C10013">
        <v>530</v>
      </c>
      <c r="D10013">
        <v>100</v>
      </c>
      <c r="E10013">
        <v>0.53</v>
      </c>
      <c r="F10013" s="2">
        <v>44789</v>
      </c>
    </row>
    <row r="10014" spans="1:6" x14ac:dyDescent="0.35">
      <c r="A10014">
        <v>220275</v>
      </c>
      <c r="B10014">
        <v>283855</v>
      </c>
      <c r="C10014">
        <v>684</v>
      </c>
      <c r="D10014">
        <v>100</v>
      </c>
      <c r="E10014">
        <v>7.53</v>
      </c>
      <c r="F10014" s="2">
        <v>44789</v>
      </c>
    </row>
    <row r="10015" spans="1:6" x14ac:dyDescent="0.35">
      <c r="A10015">
        <v>220276</v>
      </c>
      <c r="B10015">
        <v>269540</v>
      </c>
      <c r="C10015">
        <v>707</v>
      </c>
      <c r="D10015">
        <v>100</v>
      </c>
      <c r="E10015">
        <v>18.77</v>
      </c>
      <c r="F10015" s="2">
        <v>44789</v>
      </c>
    </row>
    <row r="10016" spans="1:6" x14ac:dyDescent="0.35">
      <c r="A10016">
        <v>220280</v>
      </c>
      <c r="B10016">
        <v>282839</v>
      </c>
      <c r="C10016">
        <v>693</v>
      </c>
      <c r="D10016">
        <v>100</v>
      </c>
      <c r="E10016">
        <v>0.52</v>
      </c>
      <c r="F10016" s="2">
        <v>44789</v>
      </c>
    </row>
    <row r="10017" spans="1:6" x14ac:dyDescent="0.35">
      <c r="A10017">
        <v>220305</v>
      </c>
      <c r="B10017">
        <v>281376</v>
      </c>
      <c r="C10017">
        <v>713</v>
      </c>
      <c r="D10017">
        <v>100</v>
      </c>
      <c r="E10017">
        <v>10.78</v>
      </c>
      <c r="F10017" s="2">
        <v>44789</v>
      </c>
    </row>
    <row r="10018" spans="1:6" x14ac:dyDescent="0.35">
      <c r="A10018">
        <v>220364</v>
      </c>
      <c r="B10018">
        <v>285902</v>
      </c>
      <c r="C10018">
        <v>541</v>
      </c>
      <c r="D10018">
        <v>100</v>
      </c>
      <c r="E10018">
        <v>0.73</v>
      </c>
      <c r="F10018" s="2">
        <v>44789</v>
      </c>
    </row>
    <row r="10019" spans="1:6" x14ac:dyDescent="0.35">
      <c r="A10019">
        <v>220373</v>
      </c>
      <c r="B10019">
        <v>284913</v>
      </c>
      <c r="C10019">
        <v>530</v>
      </c>
      <c r="D10019">
        <v>100</v>
      </c>
      <c r="E10019">
        <v>9.32</v>
      </c>
      <c r="F10019" s="2">
        <v>44789</v>
      </c>
    </row>
    <row r="10020" spans="1:6" x14ac:dyDescent="0.35">
      <c r="A10020">
        <v>220376</v>
      </c>
      <c r="B10020">
        <v>286072</v>
      </c>
      <c r="C10020">
        <v>711</v>
      </c>
      <c r="D10020">
        <v>100</v>
      </c>
      <c r="E10020">
        <v>14.52</v>
      </c>
      <c r="F10020" s="2">
        <v>44789</v>
      </c>
    </row>
    <row r="10021" spans="1:6" x14ac:dyDescent="0.35">
      <c r="A10021">
        <v>220378</v>
      </c>
      <c r="B10021">
        <v>286072</v>
      </c>
      <c r="C10021">
        <v>706</v>
      </c>
      <c r="D10021">
        <v>100</v>
      </c>
      <c r="E10021">
        <v>14.23</v>
      </c>
      <c r="F10021" s="2">
        <v>44789</v>
      </c>
    </row>
    <row r="10022" spans="1:6" x14ac:dyDescent="0.35">
      <c r="A10022">
        <v>220387</v>
      </c>
      <c r="B10022">
        <v>286272</v>
      </c>
      <c r="C10022">
        <v>449</v>
      </c>
      <c r="D10022">
        <v>100</v>
      </c>
      <c r="E10022">
        <v>5.63</v>
      </c>
      <c r="F10022" s="2">
        <v>44789</v>
      </c>
    </row>
    <row r="10023" spans="1:6" x14ac:dyDescent="0.35">
      <c r="A10023">
        <v>220388</v>
      </c>
      <c r="B10023">
        <v>286072</v>
      </c>
      <c r="C10023">
        <v>719</v>
      </c>
      <c r="D10023">
        <v>100</v>
      </c>
      <c r="E10023">
        <v>8</v>
      </c>
      <c r="F10023" s="2">
        <v>44789</v>
      </c>
    </row>
    <row r="10024" spans="1:6" x14ac:dyDescent="0.35">
      <c r="A10024">
        <v>220398</v>
      </c>
      <c r="B10024">
        <v>286265</v>
      </c>
      <c r="C10024">
        <v>531</v>
      </c>
      <c r="D10024">
        <v>100</v>
      </c>
      <c r="E10024">
        <v>0.4</v>
      </c>
      <c r="F10024" s="2">
        <v>44789</v>
      </c>
    </row>
    <row r="10025" spans="1:6" x14ac:dyDescent="0.35">
      <c r="A10025">
        <v>220400</v>
      </c>
      <c r="B10025">
        <v>286072</v>
      </c>
      <c r="C10025">
        <v>687</v>
      </c>
      <c r="D10025">
        <v>100</v>
      </c>
      <c r="E10025">
        <v>23.33</v>
      </c>
      <c r="F10025" s="2">
        <v>44789</v>
      </c>
    </row>
    <row r="10026" spans="1:6" x14ac:dyDescent="0.35">
      <c r="A10026">
        <v>220408</v>
      </c>
      <c r="B10026">
        <v>286072</v>
      </c>
      <c r="C10026">
        <v>727</v>
      </c>
      <c r="D10026">
        <v>100</v>
      </c>
      <c r="E10026">
        <v>21.58</v>
      </c>
      <c r="F10026" s="2">
        <v>44789</v>
      </c>
    </row>
    <row r="10027" spans="1:6" x14ac:dyDescent="0.35">
      <c r="A10027">
        <v>220414</v>
      </c>
      <c r="B10027">
        <v>286272</v>
      </c>
      <c r="C10027">
        <v>401</v>
      </c>
      <c r="D10027">
        <v>100</v>
      </c>
      <c r="E10027">
        <v>0.5</v>
      </c>
      <c r="F10027" s="2">
        <v>44789</v>
      </c>
    </row>
    <row r="10028" spans="1:6" x14ac:dyDescent="0.35">
      <c r="A10028">
        <v>220419</v>
      </c>
      <c r="B10028">
        <v>286072</v>
      </c>
      <c r="C10028">
        <v>747</v>
      </c>
      <c r="D10028">
        <v>100</v>
      </c>
      <c r="E10028">
        <v>5.27</v>
      </c>
      <c r="F10028" s="2">
        <v>44789</v>
      </c>
    </row>
    <row r="10029" spans="1:6" x14ac:dyDescent="0.35">
      <c r="A10029">
        <v>220421</v>
      </c>
      <c r="B10029">
        <v>286072</v>
      </c>
      <c r="C10029">
        <v>583</v>
      </c>
      <c r="D10029">
        <v>100</v>
      </c>
      <c r="E10029">
        <v>12.75</v>
      </c>
      <c r="F10029" s="2">
        <v>44789</v>
      </c>
    </row>
    <row r="10030" spans="1:6" x14ac:dyDescent="0.35">
      <c r="A10030">
        <v>220424</v>
      </c>
      <c r="B10030">
        <v>284662</v>
      </c>
      <c r="C10030">
        <v>787</v>
      </c>
      <c r="D10030">
        <v>100</v>
      </c>
      <c r="E10030">
        <v>1.95</v>
      </c>
      <c r="F10030" s="2">
        <v>44789</v>
      </c>
    </row>
    <row r="10031" spans="1:6" x14ac:dyDescent="0.35">
      <c r="A10031">
        <v>220426</v>
      </c>
      <c r="B10031">
        <v>286309</v>
      </c>
      <c r="C10031">
        <v>655</v>
      </c>
      <c r="D10031">
        <v>100</v>
      </c>
      <c r="E10031">
        <v>1.67</v>
      </c>
      <c r="F10031" s="2">
        <v>44789</v>
      </c>
    </row>
    <row r="10032" spans="1:6" x14ac:dyDescent="0.35">
      <c r="A10032">
        <v>220430</v>
      </c>
      <c r="B10032">
        <v>273351</v>
      </c>
      <c r="C10032">
        <v>365</v>
      </c>
      <c r="D10032">
        <v>100</v>
      </c>
      <c r="E10032">
        <v>11.47</v>
      </c>
      <c r="F10032" s="2">
        <v>44789</v>
      </c>
    </row>
    <row r="10033" spans="1:6" x14ac:dyDescent="0.35">
      <c r="A10033">
        <v>220435</v>
      </c>
      <c r="B10033">
        <v>285922</v>
      </c>
      <c r="C10033">
        <v>711</v>
      </c>
      <c r="D10033">
        <v>100</v>
      </c>
      <c r="E10033">
        <v>4.18</v>
      </c>
      <c r="F10033" s="2">
        <v>44789</v>
      </c>
    </row>
    <row r="10034" spans="1:6" x14ac:dyDescent="0.35">
      <c r="A10034">
        <v>220442</v>
      </c>
      <c r="B10034">
        <v>281832</v>
      </c>
      <c r="C10034">
        <v>702</v>
      </c>
      <c r="D10034">
        <v>100</v>
      </c>
      <c r="E10034">
        <v>0.78</v>
      </c>
      <c r="F10034" s="2">
        <v>44789</v>
      </c>
    </row>
    <row r="10035" spans="1:6" x14ac:dyDescent="0.35">
      <c r="A10035">
        <v>220445</v>
      </c>
      <c r="B10035">
        <v>285922</v>
      </c>
      <c r="C10035">
        <v>687</v>
      </c>
      <c r="D10035">
        <v>100</v>
      </c>
      <c r="E10035">
        <v>4.0199999999999996</v>
      </c>
      <c r="F10035" s="2">
        <v>44789</v>
      </c>
    </row>
    <row r="10036" spans="1:6" x14ac:dyDescent="0.35">
      <c r="A10036">
        <v>220450</v>
      </c>
      <c r="B10036">
        <v>273351</v>
      </c>
      <c r="C10036">
        <v>366</v>
      </c>
      <c r="D10036">
        <v>100</v>
      </c>
      <c r="E10036">
        <v>8.2200000000000006</v>
      </c>
      <c r="F10036" s="2">
        <v>44789</v>
      </c>
    </row>
    <row r="10037" spans="1:6" x14ac:dyDescent="0.35">
      <c r="A10037">
        <v>220465</v>
      </c>
      <c r="B10037">
        <v>283166</v>
      </c>
      <c r="C10037">
        <v>538</v>
      </c>
      <c r="D10037">
        <v>100</v>
      </c>
      <c r="E10037">
        <v>6.05</v>
      </c>
      <c r="F10037" s="2">
        <v>44789</v>
      </c>
    </row>
    <row r="10038" spans="1:6" x14ac:dyDescent="0.35">
      <c r="A10038">
        <v>220468</v>
      </c>
      <c r="B10038">
        <v>282937</v>
      </c>
      <c r="C10038">
        <v>685</v>
      </c>
      <c r="D10038">
        <v>100</v>
      </c>
      <c r="E10038">
        <v>2.88</v>
      </c>
      <c r="F10038" s="2">
        <v>44789</v>
      </c>
    </row>
    <row r="10039" spans="1:6" x14ac:dyDescent="0.35">
      <c r="A10039">
        <v>220470</v>
      </c>
      <c r="B10039">
        <v>282408</v>
      </c>
      <c r="C10039">
        <v>693</v>
      </c>
      <c r="D10039">
        <v>100</v>
      </c>
      <c r="E10039">
        <v>0.6</v>
      </c>
      <c r="F10039" s="2">
        <v>44789</v>
      </c>
    </row>
    <row r="10040" spans="1:6" x14ac:dyDescent="0.35">
      <c r="A10040">
        <v>220479</v>
      </c>
      <c r="B10040">
        <v>285651</v>
      </c>
      <c r="C10040">
        <v>709</v>
      </c>
      <c r="D10040">
        <v>100</v>
      </c>
      <c r="E10040">
        <v>4.6500000000000004</v>
      </c>
      <c r="F10040" s="2">
        <v>44789</v>
      </c>
    </row>
    <row r="10041" spans="1:6" x14ac:dyDescent="0.35">
      <c r="A10041">
        <v>220526</v>
      </c>
      <c r="B10041">
        <v>283166</v>
      </c>
      <c r="C10041">
        <v>708</v>
      </c>
      <c r="D10041">
        <v>100</v>
      </c>
      <c r="E10041">
        <v>0.92</v>
      </c>
      <c r="F10041" s="2">
        <v>44789</v>
      </c>
    </row>
    <row r="10042" spans="1:6" x14ac:dyDescent="0.35">
      <c r="A10042">
        <v>220530</v>
      </c>
      <c r="B10042">
        <v>286272</v>
      </c>
      <c r="C10042">
        <v>402</v>
      </c>
      <c r="D10042">
        <v>100</v>
      </c>
      <c r="E10042">
        <v>1.05</v>
      </c>
      <c r="F10042" s="2">
        <v>44789</v>
      </c>
    </row>
    <row r="10043" spans="1:6" x14ac:dyDescent="0.35">
      <c r="A10043">
        <v>220531</v>
      </c>
      <c r="B10043">
        <v>259761</v>
      </c>
      <c r="C10043">
        <v>695</v>
      </c>
      <c r="D10043">
        <v>100</v>
      </c>
      <c r="E10043">
        <v>2.33</v>
      </c>
      <c r="F10043" s="2">
        <v>44789</v>
      </c>
    </row>
    <row r="10044" spans="1:6" x14ac:dyDescent="0.35">
      <c r="A10044">
        <v>220534</v>
      </c>
      <c r="B10044">
        <v>286113</v>
      </c>
      <c r="C10044">
        <v>401</v>
      </c>
      <c r="D10044">
        <v>100</v>
      </c>
      <c r="E10044">
        <v>0.97</v>
      </c>
      <c r="F10044" s="2">
        <v>44789</v>
      </c>
    </row>
    <row r="10045" spans="1:6" x14ac:dyDescent="0.35">
      <c r="A10045">
        <v>220552</v>
      </c>
      <c r="B10045">
        <v>282270</v>
      </c>
      <c r="C10045">
        <v>707</v>
      </c>
      <c r="D10045">
        <v>100</v>
      </c>
      <c r="E10045">
        <v>6.47</v>
      </c>
      <c r="F10045" s="2">
        <v>44789</v>
      </c>
    </row>
    <row r="10046" spans="1:6" x14ac:dyDescent="0.35">
      <c r="A10046">
        <v>220554</v>
      </c>
      <c r="B10046">
        <v>285968</v>
      </c>
      <c r="C10046">
        <v>790</v>
      </c>
      <c r="D10046">
        <v>100</v>
      </c>
      <c r="E10046">
        <v>0.4</v>
      </c>
      <c r="F10046" s="2">
        <v>44789</v>
      </c>
    </row>
    <row r="10047" spans="1:6" x14ac:dyDescent="0.35">
      <c r="A10047">
        <v>220562</v>
      </c>
      <c r="B10047">
        <v>285686</v>
      </c>
      <c r="C10047">
        <v>707</v>
      </c>
      <c r="D10047">
        <v>100</v>
      </c>
      <c r="E10047">
        <v>16.93</v>
      </c>
      <c r="F10047" s="2">
        <v>44789</v>
      </c>
    </row>
    <row r="10048" spans="1:6" x14ac:dyDescent="0.35">
      <c r="A10048">
        <v>220563</v>
      </c>
      <c r="B10048">
        <v>285968</v>
      </c>
      <c r="C10048">
        <v>791</v>
      </c>
      <c r="D10048">
        <v>100</v>
      </c>
      <c r="E10048">
        <v>2.4300000000000002</v>
      </c>
      <c r="F10048" s="2">
        <v>44789</v>
      </c>
    </row>
    <row r="10049" spans="1:6" x14ac:dyDescent="0.35">
      <c r="A10049">
        <v>220571</v>
      </c>
      <c r="B10049">
        <v>285375</v>
      </c>
      <c r="C10049">
        <v>666</v>
      </c>
      <c r="D10049">
        <v>100</v>
      </c>
      <c r="E10049">
        <v>3.95</v>
      </c>
      <c r="F10049" s="2">
        <v>44789</v>
      </c>
    </row>
    <row r="10050" spans="1:6" x14ac:dyDescent="0.35">
      <c r="A10050">
        <v>220581</v>
      </c>
      <c r="B10050">
        <v>264306</v>
      </c>
      <c r="C10050">
        <v>702</v>
      </c>
      <c r="D10050">
        <v>100</v>
      </c>
      <c r="E10050">
        <v>1.42</v>
      </c>
      <c r="F10050" s="2">
        <v>44789</v>
      </c>
    </row>
    <row r="10051" spans="1:6" x14ac:dyDescent="0.35">
      <c r="A10051">
        <v>220584</v>
      </c>
      <c r="B10051">
        <v>285375</v>
      </c>
      <c r="C10051">
        <v>543</v>
      </c>
      <c r="D10051">
        <v>100</v>
      </c>
      <c r="E10051">
        <v>6.5</v>
      </c>
      <c r="F10051" s="2">
        <v>44789</v>
      </c>
    </row>
    <row r="10052" spans="1:6" x14ac:dyDescent="0.35">
      <c r="A10052">
        <v>220600</v>
      </c>
      <c r="B10052">
        <v>286405</v>
      </c>
      <c r="C10052">
        <v>711</v>
      </c>
      <c r="D10052">
        <v>100</v>
      </c>
      <c r="E10052">
        <v>4.55</v>
      </c>
      <c r="F10052" s="2">
        <v>44789</v>
      </c>
    </row>
    <row r="10053" spans="1:6" x14ac:dyDescent="0.35">
      <c r="A10053">
        <v>220610</v>
      </c>
      <c r="B10053">
        <v>274686</v>
      </c>
      <c r="C10053">
        <v>580</v>
      </c>
      <c r="D10053">
        <v>100</v>
      </c>
      <c r="E10053">
        <v>0.62</v>
      </c>
      <c r="F10053" s="2">
        <v>44789</v>
      </c>
    </row>
    <row r="10054" spans="1:6" x14ac:dyDescent="0.35">
      <c r="A10054">
        <v>220611</v>
      </c>
      <c r="B10054">
        <v>285528</v>
      </c>
      <c r="C10054">
        <v>711</v>
      </c>
      <c r="D10054">
        <v>100</v>
      </c>
      <c r="E10054">
        <v>1.78</v>
      </c>
      <c r="F10054" s="2">
        <v>44789</v>
      </c>
    </row>
    <row r="10055" spans="1:6" x14ac:dyDescent="0.35">
      <c r="A10055">
        <v>220621</v>
      </c>
      <c r="B10055">
        <v>286405</v>
      </c>
      <c r="C10055">
        <v>788</v>
      </c>
      <c r="D10055">
        <v>100</v>
      </c>
      <c r="E10055">
        <v>2.88</v>
      </c>
      <c r="F10055" s="2">
        <v>44789</v>
      </c>
    </row>
    <row r="10056" spans="1:6" x14ac:dyDescent="0.35">
      <c r="A10056">
        <v>220638</v>
      </c>
      <c r="B10056">
        <v>285462</v>
      </c>
      <c r="C10056">
        <v>367</v>
      </c>
      <c r="D10056">
        <v>100</v>
      </c>
      <c r="E10056">
        <v>7.55</v>
      </c>
      <c r="F10056" s="2">
        <v>44789</v>
      </c>
    </row>
    <row r="10057" spans="1:6" x14ac:dyDescent="0.35">
      <c r="A10057">
        <v>220642</v>
      </c>
      <c r="B10057">
        <v>282318</v>
      </c>
      <c r="C10057">
        <v>685</v>
      </c>
      <c r="D10057">
        <v>100</v>
      </c>
      <c r="E10057">
        <v>0.23</v>
      </c>
      <c r="F10057" s="2">
        <v>44789</v>
      </c>
    </row>
    <row r="10058" spans="1:6" x14ac:dyDescent="0.35">
      <c r="A10058">
        <v>220653</v>
      </c>
      <c r="B10058">
        <v>285375</v>
      </c>
      <c r="C10058">
        <v>758</v>
      </c>
      <c r="D10058">
        <v>100</v>
      </c>
      <c r="E10058">
        <v>3.77</v>
      </c>
      <c r="F10058" s="2">
        <v>44789</v>
      </c>
    </row>
    <row r="10059" spans="1:6" x14ac:dyDescent="0.35">
      <c r="A10059">
        <v>220668</v>
      </c>
      <c r="B10059">
        <v>285645</v>
      </c>
      <c r="C10059">
        <v>737</v>
      </c>
      <c r="D10059">
        <v>100</v>
      </c>
      <c r="E10059">
        <v>0.6</v>
      </c>
      <c r="F10059" s="2">
        <v>44789</v>
      </c>
    </row>
    <row r="10060" spans="1:6" x14ac:dyDescent="0.35">
      <c r="A10060">
        <v>220704</v>
      </c>
      <c r="B10060">
        <v>277378</v>
      </c>
      <c r="C10060">
        <v>693</v>
      </c>
      <c r="D10060">
        <v>100</v>
      </c>
      <c r="E10060">
        <v>0.68</v>
      </c>
      <c r="F10060" s="2">
        <v>44789</v>
      </c>
    </row>
    <row r="10061" spans="1:6" x14ac:dyDescent="0.35">
      <c r="A10061">
        <v>220709</v>
      </c>
      <c r="B10061">
        <v>285528</v>
      </c>
      <c r="C10061">
        <v>448</v>
      </c>
      <c r="D10061">
        <v>100</v>
      </c>
      <c r="E10061">
        <v>0.53</v>
      </c>
      <c r="F10061" s="2">
        <v>44789</v>
      </c>
    </row>
    <row r="10062" spans="1:6" x14ac:dyDescent="0.35">
      <c r="A10062">
        <v>220713</v>
      </c>
      <c r="B10062">
        <v>263576</v>
      </c>
      <c r="C10062">
        <v>714</v>
      </c>
      <c r="D10062">
        <v>100</v>
      </c>
      <c r="E10062">
        <v>0.75</v>
      </c>
      <c r="F10062" s="2">
        <v>44789</v>
      </c>
    </row>
    <row r="10063" spans="1:6" x14ac:dyDescent="0.35">
      <c r="A10063">
        <v>220722</v>
      </c>
      <c r="B10063">
        <v>282159</v>
      </c>
      <c r="C10063">
        <v>532</v>
      </c>
      <c r="D10063">
        <v>100</v>
      </c>
      <c r="E10063">
        <v>1.35</v>
      </c>
      <c r="F10063" s="2">
        <v>44789</v>
      </c>
    </row>
    <row r="10064" spans="1:6" x14ac:dyDescent="0.35">
      <c r="A10064">
        <v>220729</v>
      </c>
      <c r="B10064">
        <v>266864</v>
      </c>
      <c r="C10064">
        <v>708</v>
      </c>
      <c r="D10064">
        <v>100</v>
      </c>
      <c r="E10064">
        <v>0.32</v>
      </c>
      <c r="F10064" s="2">
        <v>44789</v>
      </c>
    </row>
    <row r="10065" spans="1:6" x14ac:dyDescent="0.35">
      <c r="A10065">
        <v>220730</v>
      </c>
      <c r="B10065">
        <v>285528</v>
      </c>
      <c r="C10065">
        <v>449</v>
      </c>
      <c r="D10065">
        <v>100</v>
      </c>
      <c r="E10065">
        <v>0.68</v>
      </c>
      <c r="F10065" s="2">
        <v>44789</v>
      </c>
    </row>
    <row r="10066" spans="1:6" x14ac:dyDescent="0.35">
      <c r="A10066">
        <v>220733</v>
      </c>
      <c r="B10066">
        <v>285686</v>
      </c>
      <c r="C10066">
        <v>708</v>
      </c>
      <c r="D10066">
        <v>100</v>
      </c>
      <c r="E10066">
        <v>9.57</v>
      </c>
      <c r="F10066" s="2">
        <v>44789</v>
      </c>
    </row>
    <row r="10067" spans="1:6" x14ac:dyDescent="0.35">
      <c r="A10067">
        <v>220742</v>
      </c>
      <c r="B10067">
        <v>282159</v>
      </c>
      <c r="C10067">
        <v>788</v>
      </c>
      <c r="D10067">
        <v>100</v>
      </c>
      <c r="E10067">
        <v>3.6</v>
      </c>
      <c r="F10067" s="2">
        <v>44789</v>
      </c>
    </row>
    <row r="10068" spans="1:6" x14ac:dyDescent="0.35">
      <c r="A10068">
        <v>220752</v>
      </c>
      <c r="B10068">
        <v>285583</v>
      </c>
      <c r="C10068">
        <v>580</v>
      </c>
      <c r="D10068">
        <v>100</v>
      </c>
      <c r="E10068">
        <v>1.18</v>
      </c>
      <c r="F10068" s="2">
        <v>44789</v>
      </c>
    </row>
    <row r="10069" spans="1:6" x14ac:dyDescent="0.35">
      <c r="A10069">
        <v>220769</v>
      </c>
      <c r="B10069">
        <v>274686</v>
      </c>
      <c r="C10069">
        <v>581</v>
      </c>
      <c r="D10069">
        <v>100</v>
      </c>
      <c r="E10069">
        <v>0.95</v>
      </c>
      <c r="F10069" s="2">
        <v>44789</v>
      </c>
    </row>
    <row r="10070" spans="1:6" x14ac:dyDescent="0.35">
      <c r="A10070">
        <v>220771</v>
      </c>
      <c r="B10070">
        <v>285583</v>
      </c>
      <c r="C10070">
        <v>581</v>
      </c>
      <c r="D10070">
        <v>100</v>
      </c>
      <c r="E10070">
        <v>4.33</v>
      </c>
      <c r="F10070" s="2">
        <v>44789</v>
      </c>
    </row>
    <row r="10071" spans="1:6" x14ac:dyDescent="0.35">
      <c r="A10071">
        <v>220778</v>
      </c>
      <c r="B10071">
        <v>279779</v>
      </c>
      <c r="C10071">
        <v>666</v>
      </c>
      <c r="D10071">
        <v>100</v>
      </c>
      <c r="E10071">
        <v>29.23</v>
      </c>
      <c r="F10071" s="2">
        <v>44789</v>
      </c>
    </row>
    <row r="10072" spans="1:6" x14ac:dyDescent="0.35">
      <c r="A10072">
        <v>220783</v>
      </c>
      <c r="B10072">
        <v>276107</v>
      </c>
      <c r="C10072">
        <v>706</v>
      </c>
      <c r="D10072">
        <v>100</v>
      </c>
      <c r="E10072">
        <v>3.43</v>
      </c>
      <c r="F10072" s="2">
        <v>44789</v>
      </c>
    </row>
    <row r="10073" spans="1:6" x14ac:dyDescent="0.35">
      <c r="A10073">
        <v>220786</v>
      </c>
      <c r="B10073">
        <v>284556</v>
      </c>
      <c r="C10073">
        <v>781</v>
      </c>
      <c r="D10073">
        <v>100</v>
      </c>
      <c r="E10073">
        <v>4.2</v>
      </c>
      <c r="F10073" s="2">
        <v>44789</v>
      </c>
    </row>
    <row r="10074" spans="1:6" x14ac:dyDescent="0.35">
      <c r="A10074">
        <v>220788</v>
      </c>
      <c r="B10074">
        <v>285583</v>
      </c>
      <c r="C10074">
        <v>582</v>
      </c>
      <c r="D10074">
        <v>100</v>
      </c>
      <c r="E10074">
        <v>0.32</v>
      </c>
      <c r="F10074" s="2">
        <v>44789</v>
      </c>
    </row>
    <row r="10075" spans="1:6" x14ac:dyDescent="0.35">
      <c r="A10075">
        <v>220794</v>
      </c>
      <c r="B10075">
        <v>276107</v>
      </c>
      <c r="C10075">
        <v>538</v>
      </c>
      <c r="D10075">
        <v>100</v>
      </c>
      <c r="E10075">
        <v>2.2000000000000002</v>
      </c>
      <c r="F10075" s="2">
        <v>44789</v>
      </c>
    </row>
    <row r="10076" spans="1:6" x14ac:dyDescent="0.35">
      <c r="A10076">
        <v>220795</v>
      </c>
      <c r="B10076">
        <v>285645</v>
      </c>
      <c r="C10076">
        <v>738</v>
      </c>
      <c r="D10076">
        <v>100</v>
      </c>
      <c r="E10076">
        <v>0.53</v>
      </c>
      <c r="F10076" s="2">
        <v>44789</v>
      </c>
    </row>
    <row r="10077" spans="1:6" x14ac:dyDescent="0.35">
      <c r="A10077">
        <v>220799</v>
      </c>
      <c r="B10077">
        <v>286468</v>
      </c>
      <c r="C10077">
        <v>711</v>
      </c>
      <c r="D10077">
        <v>100</v>
      </c>
      <c r="E10077">
        <v>4.32</v>
      </c>
      <c r="F10077" s="2">
        <v>44789</v>
      </c>
    </row>
    <row r="10078" spans="1:6" x14ac:dyDescent="0.35">
      <c r="A10078">
        <v>220800</v>
      </c>
      <c r="B10078">
        <v>276107</v>
      </c>
      <c r="C10078">
        <v>722</v>
      </c>
      <c r="D10078">
        <v>100</v>
      </c>
      <c r="E10078">
        <v>1.23</v>
      </c>
      <c r="F10078" s="2">
        <v>44789</v>
      </c>
    </row>
    <row r="10079" spans="1:6" x14ac:dyDescent="0.35">
      <c r="A10079">
        <v>220802</v>
      </c>
      <c r="B10079">
        <v>285875</v>
      </c>
      <c r="C10079">
        <v>582</v>
      </c>
      <c r="D10079">
        <v>100</v>
      </c>
      <c r="E10079">
        <v>3.53</v>
      </c>
      <c r="F10079" s="2">
        <v>44789</v>
      </c>
    </row>
    <row r="10080" spans="1:6" x14ac:dyDescent="0.35">
      <c r="A10080">
        <v>220803</v>
      </c>
      <c r="B10080">
        <v>286174</v>
      </c>
      <c r="C10080">
        <v>530</v>
      </c>
      <c r="D10080">
        <v>100</v>
      </c>
      <c r="E10080">
        <v>4.72</v>
      </c>
      <c r="F10080" s="2">
        <v>44789</v>
      </c>
    </row>
    <row r="10081" spans="1:6" x14ac:dyDescent="0.35">
      <c r="A10081">
        <v>220805</v>
      </c>
      <c r="B10081">
        <v>285651</v>
      </c>
      <c r="C10081">
        <v>710</v>
      </c>
      <c r="D10081">
        <v>100</v>
      </c>
      <c r="E10081">
        <v>2.88</v>
      </c>
      <c r="F10081" s="2">
        <v>44789</v>
      </c>
    </row>
    <row r="10082" spans="1:6" x14ac:dyDescent="0.35">
      <c r="A10082">
        <v>220812</v>
      </c>
      <c r="B10082">
        <v>285643</v>
      </c>
      <c r="C10082">
        <v>530</v>
      </c>
      <c r="D10082">
        <v>100</v>
      </c>
      <c r="E10082">
        <v>5.58</v>
      </c>
      <c r="F10082" s="2">
        <v>44789</v>
      </c>
    </row>
    <row r="10083" spans="1:6" x14ac:dyDescent="0.35">
      <c r="A10083">
        <v>220819</v>
      </c>
      <c r="B10083">
        <v>286468</v>
      </c>
      <c r="C10083">
        <v>719</v>
      </c>
      <c r="D10083">
        <v>100</v>
      </c>
      <c r="E10083">
        <v>3.63</v>
      </c>
      <c r="F10083" s="2">
        <v>44789</v>
      </c>
    </row>
    <row r="10084" spans="1:6" x14ac:dyDescent="0.35">
      <c r="A10084">
        <v>220820</v>
      </c>
      <c r="B10084">
        <v>276107</v>
      </c>
      <c r="C10084">
        <v>697</v>
      </c>
      <c r="D10084">
        <v>100</v>
      </c>
      <c r="E10084">
        <v>1.53</v>
      </c>
      <c r="F10084" s="2">
        <v>44789</v>
      </c>
    </row>
    <row r="10085" spans="1:6" x14ac:dyDescent="0.35">
      <c r="A10085">
        <v>220822</v>
      </c>
      <c r="B10085">
        <v>276107</v>
      </c>
      <c r="C10085">
        <v>663</v>
      </c>
      <c r="D10085">
        <v>100</v>
      </c>
      <c r="E10085">
        <v>2.2200000000000002</v>
      </c>
      <c r="F10085" s="2">
        <v>44789</v>
      </c>
    </row>
    <row r="10086" spans="1:6" x14ac:dyDescent="0.35">
      <c r="A10086">
        <v>220823</v>
      </c>
      <c r="B10086">
        <v>284022</v>
      </c>
      <c r="C10086">
        <v>532</v>
      </c>
      <c r="D10086">
        <v>100</v>
      </c>
      <c r="E10086">
        <v>3.38</v>
      </c>
      <c r="F10086" s="2">
        <v>44789</v>
      </c>
    </row>
    <row r="10087" spans="1:6" x14ac:dyDescent="0.35">
      <c r="A10087">
        <v>220837</v>
      </c>
      <c r="B10087">
        <v>286468</v>
      </c>
      <c r="C10087">
        <v>706</v>
      </c>
      <c r="D10087">
        <v>100</v>
      </c>
      <c r="E10087">
        <v>5.97</v>
      </c>
      <c r="F10087" s="2">
        <v>44789</v>
      </c>
    </row>
    <row r="10088" spans="1:6" x14ac:dyDescent="0.35">
      <c r="A10088">
        <v>220858</v>
      </c>
      <c r="B10088">
        <v>286468</v>
      </c>
      <c r="C10088">
        <v>538</v>
      </c>
      <c r="D10088">
        <v>100</v>
      </c>
      <c r="E10088">
        <v>6.28</v>
      </c>
      <c r="F10088" s="2">
        <v>44789</v>
      </c>
    </row>
    <row r="10089" spans="1:6" x14ac:dyDescent="0.35">
      <c r="A10089">
        <v>220861</v>
      </c>
      <c r="B10089">
        <v>276107</v>
      </c>
      <c r="C10089">
        <v>403</v>
      </c>
      <c r="D10089">
        <v>100</v>
      </c>
      <c r="E10089">
        <v>0.88</v>
      </c>
      <c r="F10089" s="2">
        <v>44789</v>
      </c>
    </row>
    <row r="10090" spans="1:6" x14ac:dyDescent="0.35">
      <c r="A10090">
        <v>220862</v>
      </c>
      <c r="B10090">
        <v>285625</v>
      </c>
      <c r="C10090">
        <v>684</v>
      </c>
      <c r="D10090">
        <v>100</v>
      </c>
      <c r="E10090">
        <v>2.4300000000000002</v>
      </c>
      <c r="F10090" s="2">
        <v>44789</v>
      </c>
    </row>
    <row r="10091" spans="1:6" x14ac:dyDescent="0.35">
      <c r="A10091">
        <v>220878</v>
      </c>
      <c r="B10091">
        <v>276107</v>
      </c>
      <c r="C10091">
        <v>788</v>
      </c>
      <c r="D10091">
        <v>100</v>
      </c>
      <c r="E10091">
        <v>2.0299999999999998</v>
      </c>
      <c r="F10091" s="2">
        <v>44789</v>
      </c>
    </row>
    <row r="10092" spans="1:6" x14ac:dyDescent="0.35">
      <c r="A10092">
        <v>220892</v>
      </c>
      <c r="B10092">
        <v>266864</v>
      </c>
      <c r="C10092">
        <v>709</v>
      </c>
      <c r="D10092">
        <v>100</v>
      </c>
      <c r="E10092">
        <v>0.56999999999999995</v>
      </c>
      <c r="F10092" s="2">
        <v>44789</v>
      </c>
    </row>
    <row r="10093" spans="1:6" x14ac:dyDescent="0.35">
      <c r="A10093">
        <v>220894</v>
      </c>
      <c r="B10093">
        <v>286468</v>
      </c>
      <c r="C10093">
        <v>687</v>
      </c>
      <c r="D10093">
        <v>100</v>
      </c>
      <c r="E10093">
        <v>5.9</v>
      </c>
      <c r="F10093" s="2">
        <v>44789</v>
      </c>
    </row>
    <row r="10094" spans="1:6" x14ac:dyDescent="0.35">
      <c r="A10094">
        <v>220910</v>
      </c>
      <c r="B10094">
        <v>286468</v>
      </c>
      <c r="C10094">
        <v>727</v>
      </c>
      <c r="D10094">
        <v>100</v>
      </c>
      <c r="E10094">
        <v>5.85</v>
      </c>
      <c r="F10094" s="2">
        <v>44789</v>
      </c>
    </row>
    <row r="10095" spans="1:6" x14ac:dyDescent="0.35">
      <c r="A10095">
        <v>220911</v>
      </c>
      <c r="B10095">
        <v>286101</v>
      </c>
      <c r="C10095">
        <v>661</v>
      </c>
      <c r="D10095">
        <v>100</v>
      </c>
      <c r="E10095">
        <v>0.43</v>
      </c>
      <c r="F10095" s="2">
        <v>44789</v>
      </c>
    </row>
    <row r="10096" spans="1:6" x14ac:dyDescent="0.35">
      <c r="A10096">
        <v>220930</v>
      </c>
      <c r="B10096">
        <v>285920</v>
      </c>
      <c r="C10096">
        <v>713</v>
      </c>
      <c r="D10096">
        <v>100</v>
      </c>
      <c r="E10096">
        <v>0.42</v>
      </c>
      <c r="F10096" s="2">
        <v>44789</v>
      </c>
    </row>
    <row r="10097" spans="1:6" x14ac:dyDescent="0.35">
      <c r="A10097">
        <v>220942</v>
      </c>
      <c r="B10097">
        <v>285501</v>
      </c>
      <c r="C10097">
        <v>708</v>
      </c>
      <c r="D10097">
        <v>100</v>
      </c>
      <c r="E10097">
        <v>0.52</v>
      </c>
      <c r="F10097" s="2">
        <v>44789</v>
      </c>
    </row>
    <row r="10098" spans="1:6" x14ac:dyDescent="0.35">
      <c r="A10098">
        <v>220948</v>
      </c>
      <c r="B10098">
        <v>286468</v>
      </c>
      <c r="C10098">
        <v>747</v>
      </c>
      <c r="D10098">
        <v>100</v>
      </c>
      <c r="E10098">
        <v>4.47</v>
      </c>
      <c r="F10098" s="2">
        <v>44789</v>
      </c>
    </row>
    <row r="10099" spans="1:6" x14ac:dyDescent="0.35">
      <c r="A10099">
        <v>220949</v>
      </c>
      <c r="B10099">
        <v>266512</v>
      </c>
      <c r="C10099">
        <v>684</v>
      </c>
      <c r="D10099">
        <v>100</v>
      </c>
      <c r="E10099">
        <v>0.65</v>
      </c>
      <c r="F10099" s="2">
        <v>44789</v>
      </c>
    </row>
    <row r="10100" spans="1:6" x14ac:dyDescent="0.35">
      <c r="A10100">
        <v>220965</v>
      </c>
      <c r="B10100">
        <v>286468</v>
      </c>
      <c r="C10100">
        <v>543</v>
      </c>
      <c r="D10100">
        <v>100</v>
      </c>
      <c r="E10100">
        <v>4.05</v>
      </c>
      <c r="F10100" s="2">
        <v>44789</v>
      </c>
    </row>
    <row r="10101" spans="1:6" x14ac:dyDescent="0.35">
      <c r="A10101">
        <v>220975</v>
      </c>
      <c r="B10101">
        <v>286468</v>
      </c>
      <c r="C10101">
        <v>583</v>
      </c>
      <c r="D10101">
        <v>100</v>
      </c>
      <c r="E10101">
        <v>4.42</v>
      </c>
      <c r="F10101" s="2">
        <v>44789</v>
      </c>
    </row>
    <row r="10102" spans="1:6" x14ac:dyDescent="0.35">
      <c r="A10102">
        <v>221002</v>
      </c>
      <c r="B10102">
        <v>284028</v>
      </c>
      <c r="C10102">
        <v>693</v>
      </c>
      <c r="D10102">
        <v>100</v>
      </c>
      <c r="E10102">
        <v>0.65</v>
      </c>
      <c r="F10102" s="2">
        <v>44789</v>
      </c>
    </row>
    <row r="10103" spans="1:6" x14ac:dyDescent="0.35">
      <c r="A10103">
        <v>221010</v>
      </c>
      <c r="B10103">
        <v>282719</v>
      </c>
      <c r="C10103">
        <v>782</v>
      </c>
      <c r="D10103">
        <v>100</v>
      </c>
      <c r="E10103">
        <v>0.37</v>
      </c>
      <c r="F10103" s="2">
        <v>44789</v>
      </c>
    </row>
    <row r="10104" spans="1:6" x14ac:dyDescent="0.35">
      <c r="A10104">
        <v>221038</v>
      </c>
      <c r="B10104">
        <v>285920</v>
      </c>
      <c r="C10104">
        <v>714</v>
      </c>
      <c r="D10104">
        <v>100</v>
      </c>
      <c r="E10104">
        <v>1</v>
      </c>
      <c r="F10104" s="2">
        <v>44789</v>
      </c>
    </row>
    <row r="10105" spans="1:6" x14ac:dyDescent="0.35">
      <c r="A10105">
        <v>221041</v>
      </c>
      <c r="B10105">
        <v>282088</v>
      </c>
      <c r="C10105">
        <v>783</v>
      </c>
      <c r="D10105">
        <v>100</v>
      </c>
      <c r="E10105">
        <v>0.43</v>
      </c>
      <c r="F10105" s="2">
        <v>44789</v>
      </c>
    </row>
    <row r="10106" spans="1:6" x14ac:dyDescent="0.35">
      <c r="A10106">
        <v>221062</v>
      </c>
      <c r="B10106">
        <v>284400</v>
      </c>
      <c r="C10106">
        <v>686</v>
      </c>
      <c r="D10106">
        <v>100</v>
      </c>
      <c r="E10106">
        <v>12.67</v>
      </c>
      <c r="F10106" s="2">
        <v>44789</v>
      </c>
    </row>
    <row r="10107" spans="1:6" x14ac:dyDescent="0.35">
      <c r="A10107">
        <v>221069</v>
      </c>
      <c r="B10107">
        <v>276824</v>
      </c>
      <c r="C10107">
        <v>448</v>
      </c>
      <c r="D10107">
        <v>100</v>
      </c>
      <c r="E10107">
        <v>0.82</v>
      </c>
      <c r="F10107" s="2">
        <v>44789</v>
      </c>
    </row>
    <row r="10108" spans="1:6" x14ac:dyDescent="0.35">
      <c r="A10108">
        <v>221070</v>
      </c>
      <c r="B10108">
        <v>266864</v>
      </c>
      <c r="C10108">
        <v>710</v>
      </c>
      <c r="D10108">
        <v>100</v>
      </c>
      <c r="E10108">
        <v>0.33</v>
      </c>
      <c r="F10108" s="2">
        <v>44789</v>
      </c>
    </row>
    <row r="10109" spans="1:6" x14ac:dyDescent="0.35">
      <c r="A10109">
        <v>221078</v>
      </c>
      <c r="B10109">
        <v>276824</v>
      </c>
      <c r="C10109">
        <v>449</v>
      </c>
      <c r="D10109">
        <v>100</v>
      </c>
      <c r="E10109">
        <v>0.55000000000000004</v>
      </c>
      <c r="F10109" s="2">
        <v>44789</v>
      </c>
    </row>
    <row r="10110" spans="1:6" x14ac:dyDescent="0.35">
      <c r="A10110">
        <v>221079</v>
      </c>
      <c r="B10110">
        <v>278611</v>
      </c>
      <c r="C10110">
        <v>782</v>
      </c>
      <c r="D10110">
        <v>100</v>
      </c>
      <c r="E10110">
        <v>1.53</v>
      </c>
      <c r="F10110" s="2">
        <v>44789</v>
      </c>
    </row>
    <row r="10111" spans="1:6" x14ac:dyDescent="0.35">
      <c r="A10111">
        <v>221080</v>
      </c>
      <c r="B10111">
        <v>284400</v>
      </c>
      <c r="C10111">
        <v>685</v>
      </c>
      <c r="D10111">
        <v>100</v>
      </c>
      <c r="E10111">
        <v>3.47</v>
      </c>
      <c r="F10111" s="2">
        <v>44789</v>
      </c>
    </row>
    <row r="10112" spans="1:6" x14ac:dyDescent="0.35">
      <c r="A10112">
        <v>221088</v>
      </c>
      <c r="B10112">
        <v>284400</v>
      </c>
      <c r="C10112">
        <v>684</v>
      </c>
      <c r="D10112">
        <v>100</v>
      </c>
      <c r="E10112">
        <v>2.1</v>
      </c>
      <c r="F10112" s="2">
        <v>44789</v>
      </c>
    </row>
    <row r="10113" spans="1:6" x14ac:dyDescent="0.35">
      <c r="A10113">
        <v>221094</v>
      </c>
      <c r="B10113">
        <v>284400</v>
      </c>
      <c r="C10113">
        <v>686</v>
      </c>
      <c r="D10113">
        <v>100</v>
      </c>
      <c r="E10113">
        <v>3.18</v>
      </c>
      <c r="F10113" s="2">
        <v>44789</v>
      </c>
    </row>
    <row r="10114" spans="1:6" x14ac:dyDescent="0.35">
      <c r="A10114">
        <v>221108</v>
      </c>
      <c r="B10114">
        <v>285730</v>
      </c>
      <c r="C10114">
        <v>532</v>
      </c>
      <c r="D10114">
        <v>100</v>
      </c>
      <c r="E10114">
        <v>17.95</v>
      </c>
      <c r="F10114" s="2">
        <v>44789</v>
      </c>
    </row>
    <row r="10115" spans="1:6" x14ac:dyDescent="0.35">
      <c r="A10115">
        <v>221117</v>
      </c>
      <c r="B10115">
        <v>284923</v>
      </c>
      <c r="C10115">
        <v>713</v>
      </c>
      <c r="D10115">
        <v>100</v>
      </c>
      <c r="E10115">
        <v>11.45</v>
      </c>
      <c r="F10115" s="2">
        <v>44789</v>
      </c>
    </row>
    <row r="10116" spans="1:6" x14ac:dyDescent="0.35">
      <c r="A10116">
        <v>221131</v>
      </c>
      <c r="B10116">
        <v>284907</v>
      </c>
      <c r="C10116">
        <v>684</v>
      </c>
      <c r="D10116">
        <v>100</v>
      </c>
      <c r="E10116">
        <v>0.48</v>
      </c>
      <c r="F10116" s="2">
        <v>44789</v>
      </c>
    </row>
    <row r="10117" spans="1:6" x14ac:dyDescent="0.35">
      <c r="A10117">
        <v>221147</v>
      </c>
      <c r="B10117">
        <v>285387</v>
      </c>
      <c r="C10117">
        <v>726</v>
      </c>
      <c r="D10117">
        <v>100</v>
      </c>
      <c r="E10117">
        <v>0.88</v>
      </c>
      <c r="F10117" s="2">
        <v>44789</v>
      </c>
    </row>
    <row r="10118" spans="1:6" x14ac:dyDescent="0.35">
      <c r="A10118">
        <v>221166</v>
      </c>
      <c r="B10118">
        <v>285942</v>
      </c>
      <c r="C10118">
        <v>714</v>
      </c>
      <c r="D10118">
        <v>100</v>
      </c>
      <c r="E10118">
        <v>0.3</v>
      </c>
      <c r="F10118" s="2">
        <v>44789</v>
      </c>
    </row>
    <row r="10119" spans="1:6" x14ac:dyDescent="0.35">
      <c r="A10119">
        <v>221172</v>
      </c>
      <c r="B10119">
        <v>285806</v>
      </c>
      <c r="C10119">
        <v>721</v>
      </c>
      <c r="D10119">
        <v>100</v>
      </c>
      <c r="E10119">
        <v>1.2</v>
      </c>
      <c r="F10119" s="2">
        <v>44789</v>
      </c>
    </row>
    <row r="10120" spans="1:6" x14ac:dyDescent="0.35">
      <c r="A10120">
        <v>221175</v>
      </c>
      <c r="B10120">
        <v>285806</v>
      </c>
      <c r="C10120">
        <v>720</v>
      </c>
      <c r="D10120">
        <v>100</v>
      </c>
      <c r="E10120">
        <v>0.8</v>
      </c>
      <c r="F10120" s="2">
        <v>44789</v>
      </c>
    </row>
    <row r="10121" spans="1:6" x14ac:dyDescent="0.35">
      <c r="A10121">
        <v>221182</v>
      </c>
      <c r="B10121">
        <v>263354</v>
      </c>
      <c r="C10121">
        <v>366</v>
      </c>
      <c r="D10121">
        <v>100</v>
      </c>
      <c r="E10121">
        <v>0.52</v>
      </c>
      <c r="F10121" s="2">
        <v>44789</v>
      </c>
    </row>
    <row r="10122" spans="1:6" x14ac:dyDescent="0.35">
      <c r="A10122">
        <v>221197</v>
      </c>
      <c r="B10122">
        <v>275286</v>
      </c>
      <c r="C10122">
        <v>664</v>
      </c>
      <c r="D10122">
        <v>100</v>
      </c>
      <c r="E10122">
        <v>1.87</v>
      </c>
      <c r="F10122" s="2">
        <v>44789</v>
      </c>
    </row>
    <row r="10123" spans="1:6" x14ac:dyDescent="0.35">
      <c r="A10123">
        <v>221208</v>
      </c>
      <c r="B10123">
        <v>275286</v>
      </c>
      <c r="C10123">
        <v>665</v>
      </c>
      <c r="D10123">
        <v>100</v>
      </c>
      <c r="E10123">
        <v>7.05</v>
      </c>
      <c r="F10123" s="2">
        <v>44789</v>
      </c>
    </row>
    <row r="10124" spans="1:6" x14ac:dyDescent="0.35">
      <c r="A10124">
        <v>221215</v>
      </c>
      <c r="B10124">
        <v>283855</v>
      </c>
      <c r="C10124">
        <v>686</v>
      </c>
      <c r="D10124">
        <v>100</v>
      </c>
      <c r="E10124">
        <v>2.83</v>
      </c>
      <c r="F10124" s="2">
        <v>44789</v>
      </c>
    </row>
    <row r="10125" spans="1:6" x14ac:dyDescent="0.35">
      <c r="A10125">
        <v>221231</v>
      </c>
      <c r="B10125">
        <v>283166</v>
      </c>
      <c r="C10125">
        <v>449</v>
      </c>
      <c r="D10125">
        <v>100</v>
      </c>
      <c r="E10125">
        <v>2.67</v>
      </c>
      <c r="F10125" s="2">
        <v>44789</v>
      </c>
    </row>
    <row r="10126" spans="1:6" x14ac:dyDescent="0.35">
      <c r="A10126">
        <v>221247</v>
      </c>
      <c r="B10126">
        <v>285899</v>
      </c>
      <c r="C10126">
        <v>707</v>
      </c>
      <c r="D10126">
        <v>100</v>
      </c>
      <c r="E10126">
        <v>0.57999999999999996</v>
      </c>
      <c r="F10126" s="2">
        <v>44789</v>
      </c>
    </row>
    <row r="10127" spans="1:6" x14ac:dyDescent="0.35">
      <c r="A10127">
        <v>221250</v>
      </c>
      <c r="B10127">
        <v>286355</v>
      </c>
      <c r="C10127">
        <v>367</v>
      </c>
      <c r="D10127">
        <v>100</v>
      </c>
      <c r="E10127">
        <v>0.68</v>
      </c>
      <c r="F10127" s="2">
        <v>44789</v>
      </c>
    </row>
    <row r="10128" spans="1:6" x14ac:dyDescent="0.35">
      <c r="A10128">
        <v>221258</v>
      </c>
      <c r="B10128">
        <v>286101</v>
      </c>
      <c r="C10128">
        <v>662</v>
      </c>
      <c r="D10128">
        <v>100</v>
      </c>
      <c r="E10128">
        <v>0.32</v>
      </c>
      <c r="F10128" s="2">
        <v>44789</v>
      </c>
    </row>
    <row r="10129" spans="1:6" x14ac:dyDescent="0.35">
      <c r="A10129">
        <v>221269</v>
      </c>
      <c r="B10129">
        <v>273351</v>
      </c>
      <c r="C10129">
        <v>707</v>
      </c>
      <c r="D10129">
        <v>100</v>
      </c>
      <c r="E10129">
        <v>13.38</v>
      </c>
      <c r="F10129" s="2">
        <v>44789</v>
      </c>
    </row>
    <row r="10130" spans="1:6" x14ac:dyDescent="0.35">
      <c r="A10130">
        <v>221273</v>
      </c>
      <c r="B10130">
        <v>285806</v>
      </c>
      <c r="C10130">
        <v>722</v>
      </c>
      <c r="D10130">
        <v>100</v>
      </c>
      <c r="E10130">
        <v>2.38</v>
      </c>
      <c r="F10130" s="2">
        <v>44789</v>
      </c>
    </row>
    <row r="10131" spans="1:6" x14ac:dyDescent="0.35">
      <c r="A10131">
        <v>221284</v>
      </c>
      <c r="B10131">
        <v>285288</v>
      </c>
      <c r="C10131">
        <v>530</v>
      </c>
      <c r="D10131">
        <v>100</v>
      </c>
      <c r="E10131">
        <v>10.3</v>
      </c>
      <c r="F10131" s="2">
        <v>44789</v>
      </c>
    </row>
    <row r="10132" spans="1:6" x14ac:dyDescent="0.35">
      <c r="A10132">
        <v>221295</v>
      </c>
      <c r="B10132">
        <v>279874</v>
      </c>
      <c r="C10132">
        <v>713</v>
      </c>
      <c r="D10132">
        <v>100</v>
      </c>
      <c r="E10132">
        <v>0.37</v>
      </c>
      <c r="F10132" s="2">
        <v>44789</v>
      </c>
    </row>
    <row r="10133" spans="1:6" x14ac:dyDescent="0.35">
      <c r="A10133">
        <v>221302</v>
      </c>
      <c r="B10133">
        <v>286355</v>
      </c>
      <c r="C10133">
        <v>364</v>
      </c>
      <c r="D10133">
        <v>100</v>
      </c>
      <c r="E10133">
        <v>3.17</v>
      </c>
      <c r="F10133" s="2">
        <v>44789</v>
      </c>
    </row>
    <row r="10134" spans="1:6" x14ac:dyDescent="0.35">
      <c r="A10134">
        <v>221314</v>
      </c>
      <c r="B10134">
        <v>283166</v>
      </c>
      <c r="C10134">
        <v>450</v>
      </c>
      <c r="D10134">
        <v>100</v>
      </c>
      <c r="E10134">
        <v>8.58</v>
      </c>
      <c r="F10134" s="2">
        <v>44789</v>
      </c>
    </row>
    <row r="10135" spans="1:6" x14ac:dyDescent="0.35">
      <c r="A10135">
        <v>221354</v>
      </c>
      <c r="B10135">
        <v>285688</v>
      </c>
      <c r="C10135">
        <v>790</v>
      </c>
      <c r="D10135">
        <v>100</v>
      </c>
      <c r="E10135">
        <v>0.7</v>
      </c>
      <c r="F10135" s="2">
        <v>44789</v>
      </c>
    </row>
    <row r="10136" spans="1:6" x14ac:dyDescent="0.35">
      <c r="A10136">
        <v>221360</v>
      </c>
      <c r="B10136">
        <v>274267</v>
      </c>
      <c r="C10136">
        <v>673</v>
      </c>
      <c r="D10136">
        <v>100</v>
      </c>
      <c r="E10136">
        <v>6.27</v>
      </c>
      <c r="F10136" s="2">
        <v>44789</v>
      </c>
    </row>
    <row r="10137" spans="1:6" x14ac:dyDescent="0.35">
      <c r="A10137">
        <v>221365</v>
      </c>
      <c r="B10137">
        <v>284400</v>
      </c>
      <c r="C10137">
        <v>687</v>
      </c>
      <c r="D10137">
        <v>100</v>
      </c>
      <c r="E10137">
        <v>28</v>
      </c>
      <c r="F10137" s="2">
        <v>44789</v>
      </c>
    </row>
    <row r="10138" spans="1:6" x14ac:dyDescent="0.35">
      <c r="A10138">
        <v>221370</v>
      </c>
      <c r="B10138">
        <v>261491</v>
      </c>
      <c r="C10138">
        <v>791</v>
      </c>
      <c r="D10138">
        <v>100</v>
      </c>
      <c r="E10138">
        <v>1.48</v>
      </c>
      <c r="F10138" s="2">
        <v>44789</v>
      </c>
    </row>
    <row r="10139" spans="1:6" x14ac:dyDescent="0.35">
      <c r="A10139">
        <v>221372</v>
      </c>
      <c r="B10139">
        <v>263354</v>
      </c>
      <c r="C10139">
        <v>365</v>
      </c>
      <c r="D10139">
        <v>100</v>
      </c>
      <c r="E10139">
        <v>0.56999999999999995</v>
      </c>
      <c r="F10139" s="2">
        <v>44789</v>
      </c>
    </row>
    <row r="10140" spans="1:6" x14ac:dyDescent="0.35">
      <c r="A10140">
        <v>221410</v>
      </c>
      <c r="B10140">
        <v>285585</v>
      </c>
      <c r="C10140">
        <v>748</v>
      </c>
      <c r="D10140">
        <v>100</v>
      </c>
      <c r="E10140">
        <v>0.57999999999999996</v>
      </c>
      <c r="F10140" s="2">
        <v>44789</v>
      </c>
    </row>
    <row r="10141" spans="1:6" x14ac:dyDescent="0.35">
      <c r="A10141">
        <v>221436</v>
      </c>
      <c r="B10141">
        <v>285902</v>
      </c>
      <c r="C10141">
        <v>542</v>
      </c>
      <c r="D10141">
        <v>100</v>
      </c>
      <c r="E10141">
        <v>1.1000000000000001</v>
      </c>
      <c r="F10141" s="2">
        <v>44789</v>
      </c>
    </row>
    <row r="10142" spans="1:6" x14ac:dyDescent="0.35">
      <c r="A10142">
        <v>221437</v>
      </c>
      <c r="B10142">
        <v>286014</v>
      </c>
      <c r="C10142">
        <v>530</v>
      </c>
      <c r="D10142">
        <v>100</v>
      </c>
      <c r="E10142">
        <v>9.8000000000000007</v>
      </c>
      <c r="F10142" s="2">
        <v>44789</v>
      </c>
    </row>
    <row r="10143" spans="1:6" x14ac:dyDescent="0.35">
      <c r="A10143">
        <v>221442</v>
      </c>
      <c r="B10143">
        <v>284743</v>
      </c>
      <c r="C10143">
        <v>448</v>
      </c>
      <c r="D10143">
        <v>100</v>
      </c>
      <c r="E10143">
        <v>0.88</v>
      </c>
      <c r="F10143" s="2">
        <v>44789</v>
      </c>
    </row>
    <row r="10144" spans="1:6" x14ac:dyDescent="0.35">
      <c r="A10144">
        <v>221453</v>
      </c>
      <c r="B10144">
        <v>284743</v>
      </c>
      <c r="C10144">
        <v>449</v>
      </c>
      <c r="D10144">
        <v>100</v>
      </c>
      <c r="E10144">
        <v>1.1499999999999999</v>
      </c>
      <c r="F10144" s="2">
        <v>44789</v>
      </c>
    </row>
    <row r="10145" spans="1:6" x14ac:dyDescent="0.35">
      <c r="A10145">
        <v>221455</v>
      </c>
      <c r="B10145">
        <v>282560</v>
      </c>
      <c r="C10145">
        <v>708</v>
      </c>
      <c r="D10145">
        <v>100</v>
      </c>
      <c r="E10145">
        <v>0.8</v>
      </c>
      <c r="F10145" s="2">
        <v>44789</v>
      </c>
    </row>
    <row r="10146" spans="1:6" x14ac:dyDescent="0.35">
      <c r="A10146">
        <v>221460</v>
      </c>
      <c r="B10146">
        <v>285652</v>
      </c>
      <c r="C10146">
        <v>714</v>
      </c>
      <c r="D10146">
        <v>100</v>
      </c>
      <c r="E10146">
        <v>0.32</v>
      </c>
      <c r="F10146" s="2">
        <v>44789</v>
      </c>
    </row>
    <row r="10147" spans="1:6" x14ac:dyDescent="0.35">
      <c r="A10147">
        <v>221468</v>
      </c>
      <c r="B10147">
        <v>283886</v>
      </c>
      <c r="C10147">
        <v>785</v>
      </c>
      <c r="D10147">
        <v>100</v>
      </c>
      <c r="E10147">
        <v>2.95</v>
      </c>
      <c r="F10147" s="2">
        <v>44789</v>
      </c>
    </row>
    <row r="10148" spans="1:6" x14ac:dyDescent="0.35">
      <c r="A10148">
        <v>221474</v>
      </c>
      <c r="B10148">
        <v>285529</v>
      </c>
      <c r="C10148">
        <v>786</v>
      </c>
      <c r="D10148">
        <v>100</v>
      </c>
      <c r="E10148">
        <v>4.7699999999999996</v>
      </c>
      <c r="F10148" s="2">
        <v>44789</v>
      </c>
    </row>
    <row r="10149" spans="1:6" x14ac:dyDescent="0.35">
      <c r="A10149">
        <v>221481</v>
      </c>
      <c r="B10149">
        <v>284001</v>
      </c>
      <c r="C10149">
        <v>788</v>
      </c>
      <c r="D10149">
        <v>100</v>
      </c>
      <c r="E10149">
        <v>3.58</v>
      </c>
      <c r="F10149" s="2">
        <v>44789</v>
      </c>
    </row>
    <row r="10150" spans="1:6" x14ac:dyDescent="0.35">
      <c r="A10150">
        <v>221484</v>
      </c>
      <c r="B10150">
        <v>266693</v>
      </c>
      <c r="C10150">
        <v>719</v>
      </c>
      <c r="D10150">
        <v>100</v>
      </c>
      <c r="E10150">
        <v>0.98</v>
      </c>
      <c r="F10150" s="2">
        <v>44789</v>
      </c>
    </row>
    <row r="10151" spans="1:6" x14ac:dyDescent="0.35">
      <c r="A10151">
        <v>221485</v>
      </c>
      <c r="B10151">
        <v>286477</v>
      </c>
      <c r="C10151">
        <v>666</v>
      </c>
      <c r="D10151">
        <v>100</v>
      </c>
      <c r="E10151">
        <v>4.8</v>
      </c>
      <c r="F10151" s="2">
        <v>44789</v>
      </c>
    </row>
    <row r="10152" spans="1:6" x14ac:dyDescent="0.35">
      <c r="A10152">
        <v>221493</v>
      </c>
      <c r="B10152">
        <v>285529</v>
      </c>
      <c r="C10152">
        <v>787</v>
      </c>
      <c r="D10152">
        <v>100</v>
      </c>
      <c r="E10152">
        <v>2.4</v>
      </c>
      <c r="F10152" s="2">
        <v>44789</v>
      </c>
    </row>
    <row r="10153" spans="1:6" x14ac:dyDescent="0.35">
      <c r="A10153">
        <v>221515</v>
      </c>
      <c r="B10153">
        <v>283855</v>
      </c>
      <c r="C10153">
        <v>687</v>
      </c>
      <c r="D10153">
        <v>100</v>
      </c>
      <c r="E10153">
        <v>7.17</v>
      </c>
      <c r="F10153" s="2">
        <v>44789</v>
      </c>
    </row>
    <row r="10154" spans="1:6" x14ac:dyDescent="0.35">
      <c r="A10154">
        <v>221519</v>
      </c>
      <c r="B10154">
        <v>284923</v>
      </c>
      <c r="C10154">
        <v>714</v>
      </c>
      <c r="D10154">
        <v>100</v>
      </c>
      <c r="E10154">
        <v>0.33</v>
      </c>
      <c r="F10154" s="2">
        <v>44789</v>
      </c>
    </row>
    <row r="10155" spans="1:6" x14ac:dyDescent="0.35">
      <c r="A10155">
        <v>221525</v>
      </c>
      <c r="B10155">
        <v>286618</v>
      </c>
      <c r="C10155">
        <v>713</v>
      </c>
      <c r="D10155">
        <v>100</v>
      </c>
      <c r="E10155">
        <v>0.27</v>
      </c>
      <c r="F10155" s="2">
        <v>44789</v>
      </c>
    </row>
    <row r="10156" spans="1:6" x14ac:dyDescent="0.35">
      <c r="A10156">
        <v>221530</v>
      </c>
      <c r="B10156">
        <v>286609</v>
      </c>
      <c r="C10156">
        <v>530</v>
      </c>
      <c r="D10156">
        <v>100</v>
      </c>
      <c r="E10156">
        <v>1.53</v>
      </c>
      <c r="F10156" s="2">
        <v>44789</v>
      </c>
    </row>
    <row r="10157" spans="1:6" x14ac:dyDescent="0.35">
      <c r="A10157">
        <v>221532</v>
      </c>
      <c r="B10157">
        <v>284171</v>
      </c>
      <c r="C10157">
        <v>708</v>
      </c>
      <c r="D10157">
        <v>100</v>
      </c>
      <c r="E10157">
        <v>0.22</v>
      </c>
      <c r="F10157" s="2">
        <v>44789</v>
      </c>
    </row>
    <row r="10158" spans="1:6" x14ac:dyDescent="0.35">
      <c r="A10158">
        <v>221539</v>
      </c>
      <c r="B10158">
        <v>285452</v>
      </c>
      <c r="C10158">
        <v>684</v>
      </c>
      <c r="D10158">
        <v>100</v>
      </c>
      <c r="E10158">
        <v>0.97</v>
      </c>
      <c r="F10158" s="2">
        <v>44789</v>
      </c>
    </row>
    <row r="10159" spans="1:6" x14ac:dyDescent="0.35">
      <c r="A10159">
        <v>221541</v>
      </c>
      <c r="B10159">
        <v>285529</v>
      </c>
      <c r="C10159">
        <v>788</v>
      </c>
      <c r="D10159">
        <v>100</v>
      </c>
      <c r="E10159">
        <v>21.1</v>
      </c>
      <c r="F10159" s="2">
        <v>44789</v>
      </c>
    </row>
    <row r="10160" spans="1:6" x14ac:dyDescent="0.35">
      <c r="A10160">
        <v>221560</v>
      </c>
      <c r="B10160">
        <v>285679</v>
      </c>
      <c r="C10160">
        <v>661</v>
      </c>
      <c r="D10160">
        <v>100</v>
      </c>
      <c r="E10160">
        <v>0.32</v>
      </c>
      <c r="F10160" s="2">
        <v>44789</v>
      </c>
    </row>
    <row r="10161" spans="1:6" x14ac:dyDescent="0.35">
      <c r="A10161">
        <v>221567</v>
      </c>
      <c r="B10161">
        <v>280216</v>
      </c>
      <c r="C10161">
        <v>530</v>
      </c>
      <c r="D10161">
        <v>100</v>
      </c>
      <c r="E10161">
        <v>5.98</v>
      </c>
      <c r="F10161" s="2">
        <v>44789</v>
      </c>
    </row>
    <row r="10162" spans="1:6" x14ac:dyDescent="0.35">
      <c r="A10162">
        <v>221569</v>
      </c>
      <c r="B10162">
        <v>283166</v>
      </c>
      <c r="C10162">
        <v>710</v>
      </c>
      <c r="D10162">
        <v>100</v>
      </c>
      <c r="E10162">
        <v>2.35</v>
      </c>
      <c r="F10162" s="2">
        <v>44789</v>
      </c>
    </row>
    <row r="10163" spans="1:6" x14ac:dyDescent="0.35">
      <c r="A10163">
        <v>221597</v>
      </c>
      <c r="B10163">
        <v>283855</v>
      </c>
      <c r="C10163">
        <v>687</v>
      </c>
      <c r="D10163">
        <v>100</v>
      </c>
      <c r="E10163">
        <v>7.08</v>
      </c>
      <c r="F10163" s="2">
        <v>44789</v>
      </c>
    </row>
    <row r="10164" spans="1:6" x14ac:dyDescent="0.35">
      <c r="A10164">
        <v>221610</v>
      </c>
      <c r="B10164">
        <v>285413</v>
      </c>
      <c r="C10164">
        <v>702</v>
      </c>
      <c r="D10164">
        <v>100</v>
      </c>
      <c r="E10164">
        <v>0.65</v>
      </c>
      <c r="F10164" s="2">
        <v>44789</v>
      </c>
    </row>
    <row r="10165" spans="1:6" x14ac:dyDescent="0.35">
      <c r="A10165">
        <v>221612</v>
      </c>
      <c r="B10165">
        <v>285413</v>
      </c>
      <c r="C10165">
        <v>530</v>
      </c>
      <c r="D10165">
        <v>100</v>
      </c>
      <c r="E10165">
        <v>2</v>
      </c>
      <c r="F10165" s="2">
        <v>44789</v>
      </c>
    </row>
    <row r="10166" spans="1:6" x14ac:dyDescent="0.35">
      <c r="A10166">
        <v>221616</v>
      </c>
      <c r="B10166">
        <v>286609</v>
      </c>
      <c r="C10166">
        <v>531</v>
      </c>
      <c r="D10166">
        <v>100</v>
      </c>
      <c r="E10166">
        <v>1.43</v>
      </c>
      <c r="F10166" s="2">
        <v>44789</v>
      </c>
    </row>
    <row r="10167" spans="1:6" x14ac:dyDescent="0.35">
      <c r="A10167">
        <v>221618</v>
      </c>
      <c r="B10167">
        <v>274267</v>
      </c>
      <c r="C10167">
        <v>664</v>
      </c>
      <c r="D10167">
        <v>100</v>
      </c>
      <c r="E10167">
        <v>1.1499999999999999</v>
      </c>
      <c r="F10167" s="2">
        <v>44789</v>
      </c>
    </row>
    <row r="10168" spans="1:6" x14ac:dyDescent="0.35">
      <c r="A10168">
        <v>221621</v>
      </c>
      <c r="B10168">
        <v>286642</v>
      </c>
      <c r="C10168">
        <v>530</v>
      </c>
      <c r="D10168">
        <v>100</v>
      </c>
      <c r="E10168">
        <v>3.4</v>
      </c>
      <c r="F10168" s="2">
        <v>44789</v>
      </c>
    </row>
    <row r="10169" spans="1:6" x14ac:dyDescent="0.35">
      <c r="A10169">
        <v>221627</v>
      </c>
      <c r="B10169">
        <v>286642</v>
      </c>
      <c r="C10169">
        <v>702</v>
      </c>
      <c r="D10169">
        <v>100</v>
      </c>
      <c r="E10169">
        <v>1.65</v>
      </c>
      <c r="F10169" s="2">
        <v>44789</v>
      </c>
    </row>
    <row r="10170" spans="1:6" x14ac:dyDescent="0.35">
      <c r="A10170">
        <v>221629</v>
      </c>
      <c r="B10170">
        <v>283755</v>
      </c>
      <c r="C10170">
        <v>713</v>
      </c>
      <c r="D10170">
        <v>100</v>
      </c>
      <c r="E10170">
        <v>0.43</v>
      </c>
      <c r="F10170" s="2">
        <v>44789</v>
      </c>
    </row>
    <row r="10171" spans="1:6" x14ac:dyDescent="0.35">
      <c r="A10171">
        <v>221666</v>
      </c>
      <c r="B10171">
        <v>286468</v>
      </c>
      <c r="C10171">
        <v>758</v>
      </c>
      <c r="D10171">
        <v>100</v>
      </c>
      <c r="E10171">
        <v>2.5499999999999998</v>
      </c>
      <c r="F10171" s="2">
        <v>44789</v>
      </c>
    </row>
    <row r="10172" spans="1:6" x14ac:dyDescent="0.35">
      <c r="A10172">
        <v>221667</v>
      </c>
      <c r="B10172">
        <v>286608</v>
      </c>
      <c r="C10172">
        <v>665</v>
      </c>
      <c r="D10172">
        <v>100</v>
      </c>
      <c r="E10172">
        <v>2.0499999999999998</v>
      </c>
      <c r="F10172" s="2">
        <v>44789</v>
      </c>
    </row>
    <row r="10173" spans="1:6" x14ac:dyDescent="0.35">
      <c r="A10173">
        <v>221671</v>
      </c>
      <c r="B10173">
        <v>274162</v>
      </c>
      <c r="C10173">
        <v>716</v>
      </c>
      <c r="D10173">
        <v>100</v>
      </c>
      <c r="E10173">
        <v>0.53</v>
      </c>
      <c r="F10173" s="2">
        <v>44789</v>
      </c>
    </row>
    <row r="10174" spans="1:6" x14ac:dyDescent="0.35">
      <c r="A10174">
        <v>221675</v>
      </c>
      <c r="B10174">
        <v>286646</v>
      </c>
      <c r="C10174">
        <v>530</v>
      </c>
      <c r="D10174">
        <v>100</v>
      </c>
      <c r="E10174">
        <v>6.57</v>
      </c>
      <c r="F10174" s="2">
        <v>44789</v>
      </c>
    </row>
    <row r="10175" spans="1:6" x14ac:dyDescent="0.35">
      <c r="A10175">
        <v>221687</v>
      </c>
      <c r="B10175">
        <v>274163</v>
      </c>
      <c r="C10175">
        <v>718</v>
      </c>
      <c r="D10175">
        <v>100</v>
      </c>
      <c r="E10175">
        <v>0.83</v>
      </c>
      <c r="F10175" s="2">
        <v>44789</v>
      </c>
    </row>
    <row r="10176" spans="1:6" x14ac:dyDescent="0.35">
      <c r="A10176">
        <v>221688</v>
      </c>
      <c r="B10176">
        <v>286405</v>
      </c>
      <c r="C10176">
        <v>424</v>
      </c>
      <c r="D10176">
        <v>100</v>
      </c>
      <c r="E10176">
        <v>1.6</v>
      </c>
      <c r="F10176" s="2">
        <v>44789</v>
      </c>
    </row>
    <row r="10177" spans="1:6" x14ac:dyDescent="0.35">
      <c r="A10177">
        <v>221696</v>
      </c>
      <c r="B10177">
        <v>274162</v>
      </c>
      <c r="C10177">
        <v>717</v>
      </c>
      <c r="D10177">
        <v>100</v>
      </c>
      <c r="E10177">
        <v>0.42</v>
      </c>
      <c r="F10177" s="2">
        <v>44789</v>
      </c>
    </row>
    <row r="10178" spans="1:6" x14ac:dyDescent="0.35">
      <c r="A10178">
        <v>221703</v>
      </c>
      <c r="B10178">
        <v>283696</v>
      </c>
      <c r="C10178">
        <v>707</v>
      </c>
      <c r="D10178">
        <v>100</v>
      </c>
      <c r="E10178">
        <v>0.75</v>
      </c>
      <c r="F10178" s="2">
        <v>44789</v>
      </c>
    </row>
    <row r="10179" spans="1:6" x14ac:dyDescent="0.35">
      <c r="A10179">
        <v>221704</v>
      </c>
      <c r="B10179">
        <v>274162</v>
      </c>
      <c r="C10179">
        <v>718</v>
      </c>
      <c r="D10179">
        <v>100</v>
      </c>
      <c r="E10179">
        <v>0.33</v>
      </c>
      <c r="F10179" s="2">
        <v>44789</v>
      </c>
    </row>
    <row r="10180" spans="1:6" x14ac:dyDescent="0.35">
      <c r="A10180">
        <v>221705</v>
      </c>
      <c r="B10180">
        <v>283166</v>
      </c>
      <c r="C10180">
        <v>711</v>
      </c>
      <c r="D10180">
        <v>100</v>
      </c>
      <c r="E10180">
        <v>2.3199999999999998</v>
      </c>
      <c r="F10180" s="2">
        <v>44789</v>
      </c>
    </row>
    <row r="10181" spans="1:6" x14ac:dyDescent="0.35">
      <c r="A10181">
        <v>221730</v>
      </c>
      <c r="B10181">
        <v>274163</v>
      </c>
      <c r="C10181">
        <v>716</v>
      </c>
      <c r="D10181">
        <v>100</v>
      </c>
      <c r="E10181">
        <v>0.55000000000000004</v>
      </c>
      <c r="F10181" s="2">
        <v>44789</v>
      </c>
    </row>
    <row r="10182" spans="1:6" x14ac:dyDescent="0.35">
      <c r="A10182">
        <v>221733</v>
      </c>
      <c r="B10182">
        <v>285899</v>
      </c>
      <c r="C10182">
        <v>708</v>
      </c>
      <c r="D10182">
        <v>100</v>
      </c>
      <c r="E10182">
        <v>1.68</v>
      </c>
      <c r="F10182" s="2">
        <v>44789</v>
      </c>
    </row>
    <row r="10183" spans="1:6" x14ac:dyDescent="0.35">
      <c r="A10183">
        <v>221739</v>
      </c>
      <c r="B10183">
        <v>286608</v>
      </c>
      <c r="C10183">
        <v>530</v>
      </c>
      <c r="D10183">
        <v>100</v>
      </c>
      <c r="E10183">
        <v>0.52</v>
      </c>
      <c r="F10183" s="2">
        <v>44789</v>
      </c>
    </row>
    <row r="10184" spans="1:6" x14ac:dyDescent="0.35">
      <c r="A10184">
        <v>221751</v>
      </c>
      <c r="B10184">
        <v>286090</v>
      </c>
      <c r="C10184">
        <v>450</v>
      </c>
      <c r="D10184">
        <v>100</v>
      </c>
      <c r="E10184">
        <v>8.35</v>
      </c>
      <c r="F10184" s="2">
        <v>44789</v>
      </c>
    </row>
    <row r="10185" spans="1:6" x14ac:dyDescent="0.35">
      <c r="A10185">
        <v>221757</v>
      </c>
      <c r="B10185">
        <v>285942</v>
      </c>
      <c r="C10185">
        <v>530</v>
      </c>
      <c r="D10185">
        <v>100</v>
      </c>
      <c r="E10185">
        <v>0.42</v>
      </c>
      <c r="F10185" s="2">
        <v>44789</v>
      </c>
    </row>
    <row r="10186" spans="1:6" x14ac:dyDescent="0.35">
      <c r="A10186">
        <v>221772</v>
      </c>
      <c r="B10186">
        <v>280216</v>
      </c>
      <c r="C10186">
        <v>660</v>
      </c>
      <c r="D10186">
        <v>100</v>
      </c>
      <c r="E10186">
        <v>0.6</v>
      </c>
      <c r="F10186" s="2">
        <v>44789</v>
      </c>
    </row>
    <row r="10187" spans="1:6" x14ac:dyDescent="0.35">
      <c r="A10187">
        <v>221777</v>
      </c>
      <c r="B10187">
        <v>283658</v>
      </c>
      <c r="C10187">
        <v>713</v>
      </c>
      <c r="D10187">
        <v>100</v>
      </c>
      <c r="E10187">
        <v>0.63</v>
      </c>
      <c r="F10187" s="2">
        <v>44789</v>
      </c>
    </row>
    <row r="10188" spans="1:6" x14ac:dyDescent="0.35">
      <c r="A10188">
        <v>221778</v>
      </c>
      <c r="B10188">
        <v>285413</v>
      </c>
      <c r="C10188">
        <v>531</v>
      </c>
      <c r="D10188">
        <v>100</v>
      </c>
      <c r="E10188">
        <v>5.82</v>
      </c>
      <c r="F10188" s="2">
        <v>44789</v>
      </c>
    </row>
    <row r="10189" spans="1:6" x14ac:dyDescent="0.35">
      <c r="A10189">
        <v>221786</v>
      </c>
      <c r="B10189">
        <v>274162</v>
      </c>
      <c r="C10189">
        <v>719</v>
      </c>
      <c r="D10189">
        <v>100</v>
      </c>
      <c r="E10189">
        <v>1</v>
      </c>
      <c r="F10189" s="2">
        <v>44789</v>
      </c>
    </row>
    <row r="10190" spans="1:6" x14ac:dyDescent="0.35">
      <c r="A10190">
        <v>221801</v>
      </c>
      <c r="B10190">
        <v>280324</v>
      </c>
      <c r="C10190">
        <v>703</v>
      </c>
      <c r="D10190">
        <v>100</v>
      </c>
      <c r="E10190">
        <v>11.55</v>
      </c>
      <c r="F10190" s="2">
        <v>44789</v>
      </c>
    </row>
    <row r="10191" spans="1:6" x14ac:dyDescent="0.35">
      <c r="A10191">
        <v>221802</v>
      </c>
      <c r="B10191">
        <v>285688</v>
      </c>
      <c r="C10191">
        <v>791</v>
      </c>
      <c r="D10191">
        <v>100</v>
      </c>
      <c r="E10191">
        <v>2.58</v>
      </c>
      <c r="F10191" s="2">
        <v>44789</v>
      </c>
    </row>
    <row r="10192" spans="1:6" x14ac:dyDescent="0.35">
      <c r="A10192">
        <v>221807</v>
      </c>
      <c r="B10192">
        <v>286396</v>
      </c>
      <c r="C10192">
        <v>362</v>
      </c>
      <c r="D10192">
        <v>100</v>
      </c>
      <c r="E10192">
        <v>0.53</v>
      </c>
      <c r="F10192" s="2">
        <v>44789</v>
      </c>
    </row>
    <row r="10193" spans="1:6" x14ac:dyDescent="0.35">
      <c r="A10193">
        <v>221809</v>
      </c>
      <c r="B10193">
        <v>286396</v>
      </c>
      <c r="C10193">
        <v>363</v>
      </c>
      <c r="D10193">
        <v>100</v>
      </c>
      <c r="E10193">
        <v>0.4</v>
      </c>
      <c r="F10193" s="2">
        <v>44789</v>
      </c>
    </row>
    <row r="10194" spans="1:6" x14ac:dyDescent="0.35">
      <c r="A10194">
        <v>221814</v>
      </c>
      <c r="B10194">
        <v>274163</v>
      </c>
      <c r="C10194">
        <v>719</v>
      </c>
      <c r="D10194">
        <v>100</v>
      </c>
      <c r="E10194">
        <v>1.27</v>
      </c>
      <c r="F10194" s="2">
        <v>44789</v>
      </c>
    </row>
    <row r="10195" spans="1:6" x14ac:dyDescent="0.35">
      <c r="A10195">
        <v>221816</v>
      </c>
      <c r="B10195">
        <v>274162</v>
      </c>
      <c r="C10195">
        <v>706</v>
      </c>
      <c r="D10195">
        <v>100</v>
      </c>
      <c r="E10195">
        <v>3.27</v>
      </c>
      <c r="F10195" s="2">
        <v>44789</v>
      </c>
    </row>
    <row r="10196" spans="1:6" x14ac:dyDescent="0.35">
      <c r="A10196">
        <v>221817</v>
      </c>
      <c r="B10196">
        <v>269540</v>
      </c>
      <c r="C10196">
        <v>708</v>
      </c>
      <c r="D10196">
        <v>100</v>
      </c>
      <c r="E10196">
        <v>6.07</v>
      </c>
      <c r="F10196" s="2">
        <v>44789</v>
      </c>
    </row>
    <row r="10197" spans="1:6" x14ac:dyDescent="0.35">
      <c r="A10197">
        <v>221833</v>
      </c>
      <c r="B10197">
        <v>285942</v>
      </c>
      <c r="C10197">
        <v>531</v>
      </c>
      <c r="D10197">
        <v>100</v>
      </c>
      <c r="E10197">
        <v>0.43</v>
      </c>
      <c r="F10197" s="2">
        <v>44789</v>
      </c>
    </row>
    <row r="10198" spans="1:6" x14ac:dyDescent="0.35">
      <c r="A10198">
        <v>221834</v>
      </c>
      <c r="B10198">
        <v>285899</v>
      </c>
      <c r="C10198">
        <v>709</v>
      </c>
      <c r="D10198">
        <v>100</v>
      </c>
      <c r="E10198">
        <v>0.83</v>
      </c>
      <c r="F10198" s="2">
        <v>44789</v>
      </c>
    </row>
    <row r="10199" spans="1:6" x14ac:dyDescent="0.35">
      <c r="A10199">
        <v>221842</v>
      </c>
      <c r="B10199">
        <v>286572</v>
      </c>
      <c r="C10199">
        <v>713</v>
      </c>
      <c r="D10199">
        <v>100</v>
      </c>
      <c r="E10199">
        <v>0.56999999999999995</v>
      </c>
      <c r="F10199" s="2">
        <v>44789</v>
      </c>
    </row>
    <row r="10200" spans="1:6" x14ac:dyDescent="0.35">
      <c r="A10200">
        <v>221848</v>
      </c>
      <c r="B10200">
        <v>285963</v>
      </c>
      <c r="C10200">
        <v>548</v>
      </c>
      <c r="D10200">
        <v>100</v>
      </c>
      <c r="E10200">
        <v>3.1</v>
      </c>
      <c r="F10200" s="2">
        <v>44789</v>
      </c>
    </row>
    <row r="10201" spans="1:6" x14ac:dyDescent="0.35">
      <c r="A10201">
        <v>221858</v>
      </c>
      <c r="B10201">
        <v>285899</v>
      </c>
      <c r="C10201">
        <v>710</v>
      </c>
      <c r="D10201">
        <v>100</v>
      </c>
      <c r="E10201">
        <v>0.52</v>
      </c>
      <c r="F10201" s="2">
        <v>44789</v>
      </c>
    </row>
    <row r="10202" spans="1:6" x14ac:dyDescent="0.35">
      <c r="A10202">
        <v>221863</v>
      </c>
      <c r="B10202">
        <v>279874</v>
      </c>
      <c r="C10202">
        <v>365</v>
      </c>
      <c r="D10202">
        <v>100</v>
      </c>
      <c r="E10202">
        <v>0.82</v>
      </c>
      <c r="F10202" s="2">
        <v>44789</v>
      </c>
    </row>
    <row r="10203" spans="1:6" x14ac:dyDescent="0.35">
      <c r="A10203">
        <v>174855</v>
      </c>
      <c r="B10203">
        <v>259447</v>
      </c>
      <c r="C10203">
        <v>420</v>
      </c>
      <c r="D10203">
        <v>100</v>
      </c>
      <c r="E10203">
        <v>0.47</v>
      </c>
      <c r="F10203" s="2">
        <v>44568</v>
      </c>
    </row>
    <row r="10204" spans="1:6" x14ac:dyDescent="0.35">
      <c r="A10204">
        <v>176718</v>
      </c>
      <c r="B10204">
        <v>259953</v>
      </c>
      <c r="C10204">
        <v>439</v>
      </c>
      <c r="D10204">
        <v>100</v>
      </c>
      <c r="E10204">
        <v>0.47</v>
      </c>
      <c r="F10204" s="2">
        <v>44576</v>
      </c>
    </row>
    <row r="10205" spans="1:6" x14ac:dyDescent="0.35">
      <c r="A10205">
        <v>178400</v>
      </c>
      <c r="B10205">
        <v>260132</v>
      </c>
      <c r="C10205">
        <v>386</v>
      </c>
      <c r="D10205">
        <v>100</v>
      </c>
      <c r="E10205">
        <v>0.47</v>
      </c>
      <c r="F10205" s="2">
        <v>44582</v>
      </c>
    </row>
    <row r="10206" spans="1:6" x14ac:dyDescent="0.35">
      <c r="A10206">
        <v>179491</v>
      </c>
      <c r="B10206">
        <v>261212</v>
      </c>
      <c r="C10206">
        <v>521</v>
      </c>
      <c r="D10206">
        <v>100</v>
      </c>
      <c r="E10206">
        <v>0.47</v>
      </c>
      <c r="F10206" s="2">
        <v>44587</v>
      </c>
    </row>
    <row r="10207" spans="1:6" x14ac:dyDescent="0.35">
      <c r="A10207">
        <v>179570</v>
      </c>
      <c r="B10207">
        <v>260850</v>
      </c>
      <c r="C10207">
        <v>385</v>
      </c>
      <c r="D10207">
        <v>100</v>
      </c>
      <c r="E10207">
        <v>0.47</v>
      </c>
      <c r="F10207" s="2">
        <v>44587</v>
      </c>
    </row>
    <row r="10208" spans="1:6" x14ac:dyDescent="0.35">
      <c r="A10208">
        <v>179636</v>
      </c>
      <c r="B10208">
        <v>261263</v>
      </c>
      <c r="C10208">
        <v>382</v>
      </c>
      <c r="D10208">
        <v>100</v>
      </c>
      <c r="E10208">
        <v>0.47</v>
      </c>
      <c r="F10208" s="2">
        <v>44587</v>
      </c>
    </row>
    <row r="10209" spans="1:6" x14ac:dyDescent="0.35">
      <c r="A10209">
        <v>180214</v>
      </c>
      <c r="B10209">
        <v>261059</v>
      </c>
      <c r="C10209">
        <v>402</v>
      </c>
      <c r="D10209">
        <v>100</v>
      </c>
      <c r="E10209">
        <v>0.47</v>
      </c>
      <c r="F10209" s="2">
        <v>44589</v>
      </c>
    </row>
    <row r="10210" spans="1:6" x14ac:dyDescent="0.35">
      <c r="A10210">
        <v>180838</v>
      </c>
      <c r="B10210">
        <v>261522</v>
      </c>
      <c r="C10210">
        <v>420</v>
      </c>
      <c r="D10210">
        <v>100</v>
      </c>
      <c r="E10210">
        <v>0.47</v>
      </c>
      <c r="F10210" s="2">
        <v>44592</v>
      </c>
    </row>
    <row r="10211" spans="1:6" x14ac:dyDescent="0.35">
      <c r="A10211">
        <v>182202</v>
      </c>
      <c r="B10211">
        <v>260968</v>
      </c>
      <c r="C10211">
        <v>420</v>
      </c>
      <c r="D10211">
        <v>100</v>
      </c>
      <c r="E10211">
        <v>0.47</v>
      </c>
      <c r="F10211" s="2">
        <v>44597</v>
      </c>
    </row>
    <row r="10212" spans="1:6" x14ac:dyDescent="0.35">
      <c r="A10212">
        <v>182602</v>
      </c>
      <c r="B10212">
        <v>261263</v>
      </c>
      <c r="C10212">
        <v>365</v>
      </c>
      <c r="D10212">
        <v>100</v>
      </c>
      <c r="E10212">
        <v>0.47</v>
      </c>
      <c r="F10212" s="2">
        <v>44600</v>
      </c>
    </row>
    <row r="10213" spans="1:6" x14ac:dyDescent="0.35">
      <c r="A10213">
        <v>182988</v>
      </c>
      <c r="B10213">
        <v>261491</v>
      </c>
      <c r="C10213">
        <v>385</v>
      </c>
      <c r="D10213">
        <v>100</v>
      </c>
      <c r="E10213">
        <v>0.47</v>
      </c>
      <c r="F10213" s="2">
        <v>44601</v>
      </c>
    </row>
    <row r="10214" spans="1:6" x14ac:dyDescent="0.35">
      <c r="A10214">
        <v>183381</v>
      </c>
      <c r="B10214">
        <v>261828</v>
      </c>
      <c r="C10214">
        <v>535</v>
      </c>
      <c r="D10214">
        <v>100</v>
      </c>
      <c r="E10214">
        <v>0.47</v>
      </c>
      <c r="F10214" s="2">
        <v>44603</v>
      </c>
    </row>
    <row r="10215" spans="1:6" x14ac:dyDescent="0.35">
      <c r="A10215">
        <v>183699</v>
      </c>
      <c r="B10215">
        <v>259860</v>
      </c>
      <c r="C10215">
        <v>442</v>
      </c>
      <c r="D10215">
        <v>100</v>
      </c>
      <c r="E10215">
        <v>0.47</v>
      </c>
      <c r="F10215" s="2">
        <v>44605</v>
      </c>
    </row>
    <row r="10216" spans="1:6" x14ac:dyDescent="0.35">
      <c r="A10216">
        <v>184161</v>
      </c>
      <c r="B10216">
        <v>261802</v>
      </c>
      <c r="C10216">
        <v>241</v>
      </c>
      <c r="D10216">
        <v>100</v>
      </c>
      <c r="E10216">
        <v>0.47</v>
      </c>
      <c r="F10216" s="2">
        <v>44607</v>
      </c>
    </row>
    <row r="10217" spans="1:6" x14ac:dyDescent="0.35">
      <c r="A10217">
        <v>184847</v>
      </c>
      <c r="B10217">
        <v>261522</v>
      </c>
      <c r="C10217">
        <v>439</v>
      </c>
      <c r="D10217">
        <v>100</v>
      </c>
      <c r="E10217">
        <v>0.47</v>
      </c>
      <c r="F10217" s="2">
        <v>44610</v>
      </c>
    </row>
    <row r="10218" spans="1:6" x14ac:dyDescent="0.35">
      <c r="A10218">
        <v>185059</v>
      </c>
      <c r="B10218">
        <v>264076</v>
      </c>
      <c r="C10218">
        <v>552</v>
      </c>
      <c r="D10218">
        <v>100</v>
      </c>
      <c r="E10218">
        <v>0.47</v>
      </c>
      <c r="F10218" s="2">
        <v>44611</v>
      </c>
    </row>
    <row r="10219" spans="1:6" x14ac:dyDescent="0.35">
      <c r="A10219">
        <v>185517</v>
      </c>
      <c r="B10219">
        <v>261452</v>
      </c>
      <c r="C10219">
        <v>558</v>
      </c>
      <c r="D10219">
        <v>100</v>
      </c>
      <c r="E10219">
        <v>0.47</v>
      </c>
      <c r="F10219" s="2">
        <v>44613</v>
      </c>
    </row>
    <row r="10220" spans="1:6" x14ac:dyDescent="0.35">
      <c r="A10220">
        <v>186253</v>
      </c>
      <c r="B10220">
        <v>261979</v>
      </c>
      <c r="C10220">
        <v>422</v>
      </c>
      <c r="D10220">
        <v>100</v>
      </c>
      <c r="E10220">
        <v>0.47</v>
      </c>
      <c r="F10220" s="2">
        <v>44616</v>
      </c>
    </row>
    <row r="10221" spans="1:6" x14ac:dyDescent="0.35">
      <c r="A10221">
        <v>186836</v>
      </c>
      <c r="B10221">
        <v>260593</v>
      </c>
      <c r="C10221">
        <v>561</v>
      </c>
      <c r="D10221">
        <v>100</v>
      </c>
      <c r="E10221">
        <v>0.47</v>
      </c>
      <c r="F10221" s="2">
        <v>44619</v>
      </c>
    </row>
    <row r="10222" spans="1:6" x14ac:dyDescent="0.35">
      <c r="A10222">
        <v>187308</v>
      </c>
      <c r="B10222">
        <v>262599</v>
      </c>
      <c r="C10222">
        <v>420</v>
      </c>
      <c r="D10222">
        <v>100</v>
      </c>
      <c r="E10222">
        <v>0.47</v>
      </c>
      <c r="F10222" s="2">
        <v>44622</v>
      </c>
    </row>
    <row r="10223" spans="1:6" x14ac:dyDescent="0.35">
      <c r="A10223">
        <v>187969</v>
      </c>
      <c r="B10223">
        <v>262641</v>
      </c>
      <c r="C10223">
        <v>569</v>
      </c>
      <c r="D10223">
        <v>100</v>
      </c>
      <c r="E10223">
        <v>0.47</v>
      </c>
      <c r="F10223" s="2">
        <v>44625</v>
      </c>
    </row>
    <row r="10224" spans="1:6" x14ac:dyDescent="0.35">
      <c r="A10224">
        <v>188157</v>
      </c>
      <c r="B10224">
        <v>264826</v>
      </c>
      <c r="C10224">
        <v>422</v>
      </c>
      <c r="D10224">
        <v>100</v>
      </c>
      <c r="E10224">
        <v>0.47</v>
      </c>
      <c r="F10224" s="2">
        <v>44626</v>
      </c>
    </row>
    <row r="10225" spans="1:6" x14ac:dyDescent="0.35">
      <c r="A10225">
        <v>188679</v>
      </c>
      <c r="B10225">
        <v>261171</v>
      </c>
      <c r="C10225">
        <v>546</v>
      </c>
      <c r="D10225">
        <v>100</v>
      </c>
      <c r="E10225">
        <v>0.47</v>
      </c>
      <c r="F10225" s="2">
        <v>44628</v>
      </c>
    </row>
    <row r="10226" spans="1:6" x14ac:dyDescent="0.35">
      <c r="A10226">
        <v>189103</v>
      </c>
      <c r="B10226">
        <v>263783</v>
      </c>
      <c r="C10226">
        <v>440</v>
      </c>
      <c r="D10226">
        <v>100</v>
      </c>
      <c r="E10226">
        <v>0.47</v>
      </c>
      <c r="F10226" s="2">
        <v>44629</v>
      </c>
    </row>
    <row r="10227" spans="1:6" x14ac:dyDescent="0.35">
      <c r="A10227">
        <v>189331</v>
      </c>
      <c r="B10227">
        <v>261682</v>
      </c>
      <c r="C10227">
        <v>540</v>
      </c>
      <c r="D10227">
        <v>100</v>
      </c>
      <c r="E10227">
        <v>0.47</v>
      </c>
      <c r="F10227" s="2">
        <v>44630</v>
      </c>
    </row>
    <row r="10228" spans="1:6" x14ac:dyDescent="0.35">
      <c r="A10228">
        <v>190070</v>
      </c>
      <c r="B10228">
        <v>266001</v>
      </c>
      <c r="C10228">
        <v>422</v>
      </c>
      <c r="D10228">
        <v>100</v>
      </c>
      <c r="E10228">
        <v>0.47</v>
      </c>
      <c r="F10228" s="2">
        <v>44634</v>
      </c>
    </row>
    <row r="10229" spans="1:6" x14ac:dyDescent="0.35">
      <c r="A10229">
        <v>190116</v>
      </c>
      <c r="B10229">
        <v>266529</v>
      </c>
      <c r="C10229">
        <v>441</v>
      </c>
      <c r="D10229">
        <v>100</v>
      </c>
      <c r="E10229">
        <v>0.47</v>
      </c>
      <c r="F10229" s="2">
        <v>44634</v>
      </c>
    </row>
    <row r="10230" spans="1:6" x14ac:dyDescent="0.35">
      <c r="A10230">
        <v>190136</v>
      </c>
      <c r="B10230">
        <v>263791</v>
      </c>
      <c r="C10230">
        <v>421</v>
      </c>
      <c r="D10230">
        <v>100</v>
      </c>
      <c r="E10230">
        <v>0.47</v>
      </c>
      <c r="F10230" s="2">
        <v>44634</v>
      </c>
    </row>
    <row r="10231" spans="1:6" x14ac:dyDescent="0.35">
      <c r="A10231">
        <v>192152</v>
      </c>
      <c r="B10231">
        <v>264916</v>
      </c>
      <c r="C10231">
        <v>560</v>
      </c>
      <c r="D10231">
        <v>100</v>
      </c>
      <c r="E10231">
        <v>0.47</v>
      </c>
      <c r="F10231" s="2">
        <v>44643</v>
      </c>
    </row>
    <row r="10232" spans="1:6" x14ac:dyDescent="0.35">
      <c r="A10232">
        <v>192160</v>
      </c>
      <c r="B10232">
        <v>267026</v>
      </c>
      <c r="C10232">
        <v>565</v>
      </c>
      <c r="D10232">
        <v>100</v>
      </c>
      <c r="E10232">
        <v>0.47</v>
      </c>
      <c r="F10232" s="2">
        <v>44643</v>
      </c>
    </row>
    <row r="10233" spans="1:6" x14ac:dyDescent="0.35">
      <c r="A10233">
        <v>192496</v>
      </c>
      <c r="B10233">
        <v>261522</v>
      </c>
      <c r="C10233">
        <v>564</v>
      </c>
      <c r="D10233">
        <v>100</v>
      </c>
      <c r="E10233">
        <v>0.47</v>
      </c>
      <c r="F10233" s="2">
        <v>44645</v>
      </c>
    </row>
    <row r="10234" spans="1:6" x14ac:dyDescent="0.35">
      <c r="A10234">
        <v>192582</v>
      </c>
      <c r="B10234">
        <v>265966</v>
      </c>
      <c r="C10234">
        <v>560</v>
      </c>
      <c r="D10234">
        <v>100</v>
      </c>
      <c r="E10234">
        <v>0.47</v>
      </c>
      <c r="F10234" s="2">
        <v>44645</v>
      </c>
    </row>
    <row r="10235" spans="1:6" x14ac:dyDescent="0.35">
      <c r="A10235">
        <v>192585</v>
      </c>
      <c r="B10235">
        <v>267854</v>
      </c>
      <c r="C10235">
        <v>480</v>
      </c>
      <c r="D10235">
        <v>100</v>
      </c>
      <c r="E10235">
        <v>0.47</v>
      </c>
      <c r="F10235" s="2">
        <v>44645</v>
      </c>
    </row>
    <row r="10236" spans="1:6" x14ac:dyDescent="0.35">
      <c r="A10236">
        <v>193553</v>
      </c>
      <c r="B10236">
        <v>267812</v>
      </c>
      <c r="C10236">
        <v>565</v>
      </c>
      <c r="D10236">
        <v>100</v>
      </c>
      <c r="E10236">
        <v>0.47</v>
      </c>
      <c r="F10236" s="2">
        <v>44650</v>
      </c>
    </row>
    <row r="10237" spans="1:6" x14ac:dyDescent="0.35">
      <c r="A10237">
        <v>193760</v>
      </c>
      <c r="B10237">
        <v>268516</v>
      </c>
      <c r="C10237">
        <v>420</v>
      </c>
      <c r="D10237">
        <v>100</v>
      </c>
      <c r="E10237">
        <v>0.47</v>
      </c>
      <c r="F10237" s="2">
        <v>44651</v>
      </c>
    </row>
    <row r="10238" spans="1:6" x14ac:dyDescent="0.35">
      <c r="A10238">
        <v>193864</v>
      </c>
      <c r="B10238">
        <v>265928</v>
      </c>
      <c r="C10238">
        <v>240</v>
      </c>
      <c r="D10238">
        <v>100</v>
      </c>
      <c r="E10238">
        <v>0.47</v>
      </c>
      <c r="F10238" s="2">
        <v>44652</v>
      </c>
    </row>
    <row r="10239" spans="1:6" x14ac:dyDescent="0.35">
      <c r="A10239">
        <v>195981</v>
      </c>
      <c r="B10239">
        <v>263227</v>
      </c>
      <c r="C10239">
        <v>617</v>
      </c>
      <c r="D10239">
        <v>100</v>
      </c>
      <c r="E10239">
        <v>0.47</v>
      </c>
      <c r="F10239" s="2">
        <v>44663</v>
      </c>
    </row>
    <row r="10240" spans="1:6" x14ac:dyDescent="0.35">
      <c r="A10240">
        <v>196255</v>
      </c>
      <c r="B10240">
        <v>270414</v>
      </c>
      <c r="C10240">
        <v>617</v>
      </c>
      <c r="D10240">
        <v>100</v>
      </c>
      <c r="E10240">
        <v>0.47</v>
      </c>
      <c r="F10240" s="2">
        <v>44665</v>
      </c>
    </row>
    <row r="10241" spans="1:6" x14ac:dyDescent="0.35">
      <c r="A10241">
        <v>196702</v>
      </c>
      <c r="B10241">
        <v>270898</v>
      </c>
      <c r="C10241">
        <v>366</v>
      </c>
      <c r="D10241">
        <v>100</v>
      </c>
      <c r="E10241">
        <v>0.47</v>
      </c>
      <c r="F10241" s="2">
        <v>44667</v>
      </c>
    </row>
    <row r="10242" spans="1:6" x14ac:dyDescent="0.35">
      <c r="A10242">
        <v>197900</v>
      </c>
      <c r="B10242">
        <v>266012</v>
      </c>
      <c r="C10242">
        <v>481</v>
      </c>
      <c r="D10242">
        <v>100</v>
      </c>
      <c r="E10242">
        <v>0.47</v>
      </c>
      <c r="F10242" s="2">
        <v>44673</v>
      </c>
    </row>
    <row r="10243" spans="1:6" x14ac:dyDescent="0.35">
      <c r="A10243">
        <v>198846</v>
      </c>
      <c r="B10243">
        <v>265092</v>
      </c>
      <c r="C10243">
        <v>617</v>
      </c>
      <c r="D10243">
        <v>100</v>
      </c>
      <c r="E10243">
        <v>0.47</v>
      </c>
      <c r="F10243" s="2">
        <v>44679</v>
      </c>
    </row>
    <row r="10244" spans="1:6" x14ac:dyDescent="0.35">
      <c r="A10244">
        <v>199997</v>
      </c>
      <c r="B10244">
        <v>268800</v>
      </c>
      <c r="C10244">
        <v>617</v>
      </c>
      <c r="D10244">
        <v>100</v>
      </c>
      <c r="E10244">
        <v>0.47</v>
      </c>
      <c r="F10244" s="2">
        <v>44686</v>
      </c>
    </row>
    <row r="10245" spans="1:6" x14ac:dyDescent="0.35">
      <c r="A10245">
        <v>200013</v>
      </c>
      <c r="B10245">
        <v>269314</v>
      </c>
      <c r="C10245">
        <v>402</v>
      </c>
      <c r="D10245">
        <v>100</v>
      </c>
      <c r="E10245">
        <v>0.47</v>
      </c>
      <c r="F10245" s="2">
        <v>44687</v>
      </c>
    </row>
    <row r="10246" spans="1:6" x14ac:dyDescent="0.35">
      <c r="A10246">
        <v>200034</v>
      </c>
      <c r="B10246">
        <v>269314</v>
      </c>
      <c r="C10246">
        <v>420</v>
      </c>
      <c r="D10246">
        <v>100</v>
      </c>
      <c r="E10246">
        <v>0.47</v>
      </c>
      <c r="F10246" s="2">
        <v>44687</v>
      </c>
    </row>
    <row r="10247" spans="1:6" x14ac:dyDescent="0.35">
      <c r="A10247">
        <v>200473</v>
      </c>
      <c r="B10247">
        <v>269984</v>
      </c>
      <c r="C10247">
        <v>478</v>
      </c>
      <c r="D10247">
        <v>100</v>
      </c>
      <c r="E10247">
        <v>0.47</v>
      </c>
      <c r="F10247" s="2">
        <v>44690</v>
      </c>
    </row>
    <row r="10248" spans="1:6" x14ac:dyDescent="0.35">
      <c r="A10248">
        <v>200968</v>
      </c>
      <c r="B10248">
        <v>270599</v>
      </c>
      <c r="C10248">
        <v>636</v>
      </c>
      <c r="D10248">
        <v>100</v>
      </c>
      <c r="E10248">
        <v>0.47</v>
      </c>
      <c r="F10248" s="2">
        <v>44692</v>
      </c>
    </row>
    <row r="10249" spans="1:6" x14ac:dyDescent="0.35">
      <c r="A10249">
        <v>201010</v>
      </c>
      <c r="B10249">
        <v>271348</v>
      </c>
      <c r="C10249">
        <v>422</v>
      </c>
      <c r="D10249">
        <v>100</v>
      </c>
      <c r="E10249">
        <v>0.47</v>
      </c>
      <c r="F10249" s="2">
        <v>44693</v>
      </c>
    </row>
    <row r="10250" spans="1:6" x14ac:dyDescent="0.35">
      <c r="A10250">
        <v>201172</v>
      </c>
      <c r="B10250">
        <v>273671</v>
      </c>
      <c r="C10250">
        <v>581</v>
      </c>
      <c r="D10250">
        <v>100</v>
      </c>
      <c r="E10250">
        <v>0.47</v>
      </c>
      <c r="F10250" s="2">
        <v>44694</v>
      </c>
    </row>
    <row r="10251" spans="1:6" x14ac:dyDescent="0.35">
      <c r="A10251">
        <v>202607</v>
      </c>
      <c r="B10251">
        <v>273841</v>
      </c>
      <c r="C10251">
        <v>421</v>
      </c>
      <c r="D10251">
        <v>100</v>
      </c>
      <c r="E10251">
        <v>0.47</v>
      </c>
      <c r="F10251" s="2">
        <v>44704</v>
      </c>
    </row>
    <row r="10252" spans="1:6" x14ac:dyDescent="0.35">
      <c r="A10252">
        <v>204806</v>
      </c>
      <c r="B10252">
        <v>275637</v>
      </c>
      <c r="C10252">
        <v>668</v>
      </c>
      <c r="D10252">
        <v>100</v>
      </c>
      <c r="E10252">
        <v>0.47</v>
      </c>
      <c r="F10252" s="2">
        <v>44716</v>
      </c>
    </row>
    <row r="10253" spans="1:6" x14ac:dyDescent="0.35">
      <c r="A10253">
        <v>204826</v>
      </c>
      <c r="B10253">
        <v>265588</v>
      </c>
      <c r="C10253">
        <v>365</v>
      </c>
      <c r="D10253">
        <v>100</v>
      </c>
      <c r="E10253">
        <v>0.47</v>
      </c>
      <c r="F10253" s="2">
        <v>44717</v>
      </c>
    </row>
    <row r="10254" spans="1:6" x14ac:dyDescent="0.35">
      <c r="A10254">
        <v>205052</v>
      </c>
      <c r="B10254">
        <v>276439</v>
      </c>
      <c r="C10254">
        <v>617</v>
      </c>
      <c r="D10254">
        <v>100</v>
      </c>
      <c r="E10254">
        <v>0.47</v>
      </c>
      <c r="F10254" s="2">
        <v>44718</v>
      </c>
    </row>
    <row r="10255" spans="1:6" x14ac:dyDescent="0.35">
      <c r="A10255">
        <v>205552</v>
      </c>
      <c r="B10255">
        <v>275470</v>
      </c>
      <c r="C10255">
        <v>439</v>
      </c>
      <c r="D10255">
        <v>100</v>
      </c>
      <c r="E10255">
        <v>0.47</v>
      </c>
      <c r="F10255" s="2">
        <v>44720</v>
      </c>
    </row>
    <row r="10256" spans="1:6" x14ac:dyDescent="0.35">
      <c r="A10256">
        <v>205731</v>
      </c>
      <c r="B10256">
        <v>276265</v>
      </c>
      <c r="C10256">
        <v>97</v>
      </c>
      <c r="D10256">
        <v>100</v>
      </c>
      <c r="E10256">
        <v>0.47</v>
      </c>
      <c r="F10256" s="2">
        <v>44721</v>
      </c>
    </row>
    <row r="10257" spans="1:6" x14ac:dyDescent="0.35">
      <c r="A10257">
        <v>206210</v>
      </c>
      <c r="B10257">
        <v>268011</v>
      </c>
      <c r="C10257">
        <v>402</v>
      </c>
      <c r="D10257">
        <v>100</v>
      </c>
      <c r="E10257">
        <v>0.47</v>
      </c>
      <c r="F10257" s="2">
        <v>44724</v>
      </c>
    </row>
    <row r="10258" spans="1:6" x14ac:dyDescent="0.35">
      <c r="A10258">
        <v>207121</v>
      </c>
      <c r="B10258">
        <v>274906</v>
      </c>
      <c r="C10258">
        <v>422</v>
      </c>
      <c r="D10258">
        <v>100</v>
      </c>
      <c r="E10258">
        <v>0.47</v>
      </c>
      <c r="F10258" s="2">
        <v>44728</v>
      </c>
    </row>
    <row r="10259" spans="1:6" x14ac:dyDescent="0.35">
      <c r="A10259">
        <v>207249</v>
      </c>
      <c r="B10259">
        <v>275590</v>
      </c>
      <c r="C10259">
        <v>421</v>
      </c>
      <c r="D10259">
        <v>100</v>
      </c>
      <c r="E10259">
        <v>0.47</v>
      </c>
      <c r="F10259" s="2">
        <v>44729</v>
      </c>
    </row>
    <row r="10260" spans="1:6" x14ac:dyDescent="0.35">
      <c r="A10260">
        <v>207303</v>
      </c>
      <c r="B10260">
        <v>277508</v>
      </c>
      <c r="C10260">
        <v>440</v>
      </c>
      <c r="D10260">
        <v>100</v>
      </c>
      <c r="E10260">
        <v>0.47</v>
      </c>
      <c r="F10260" s="2">
        <v>44729</v>
      </c>
    </row>
    <row r="10261" spans="1:6" x14ac:dyDescent="0.35">
      <c r="A10261">
        <v>208465</v>
      </c>
      <c r="B10261">
        <v>277508</v>
      </c>
      <c r="C10261">
        <v>530</v>
      </c>
      <c r="D10261">
        <v>100</v>
      </c>
      <c r="E10261">
        <v>0.47</v>
      </c>
      <c r="F10261" s="2">
        <v>44736</v>
      </c>
    </row>
    <row r="10262" spans="1:6" x14ac:dyDescent="0.35">
      <c r="A10262">
        <v>209062</v>
      </c>
      <c r="B10262">
        <v>263759</v>
      </c>
      <c r="C10262">
        <v>523</v>
      </c>
      <c r="D10262">
        <v>100</v>
      </c>
      <c r="E10262">
        <v>0.47</v>
      </c>
      <c r="F10262" s="2">
        <v>44739</v>
      </c>
    </row>
    <row r="10263" spans="1:6" x14ac:dyDescent="0.35">
      <c r="A10263">
        <v>209182</v>
      </c>
      <c r="B10263">
        <v>277557</v>
      </c>
      <c r="C10263">
        <v>500</v>
      </c>
      <c r="D10263">
        <v>100</v>
      </c>
      <c r="E10263">
        <v>0.47</v>
      </c>
      <c r="F10263" s="2">
        <v>44740</v>
      </c>
    </row>
    <row r="10264" spans="1:6" x14ac:dyDescent="0.35">
      <c r="A10264">
        <v>209387</v>
      </c>
      <c r="B10264">
        <v>274050</v>
      </c>
      <c r="C10264">
        <v>680</v>
      </c>
      <c r="D10264">
        <v>100</v>
      </c>
      <c r="E10264">
        <v>0.47</v>
      </c>
      <c r="F10264" s="2">
        <v>44741</v>
      </c>
    </row>
    <row r="10265" spans="1:6" x14ac:dyDescent="0.35">
      <c r="A10265">
        <v>209599</v>
      </c>
      <c r="B10265">
        <v>261522</v>
      </c>
      <c r="C10265">
        <v>531</v>
      </c>
      <c r="D10265">
        <v>100</v>
      </c>
      <c r="E10265">
        <v>0.47</v>
      </c>
      <c r="F10265" s="2">
        <v>44742</v>
      </c>
    </row>
    <row r="10266" spans="1:6" x14ac:dyDescent="0.35">
      <c r="A10266">
        <v>209770</v>
      </c>
      <c r="B10266">
        <v>263596</v>
      </c>
      <c r="C10266">
        <v>542</v>
      </c>
      <c r="D10266">
        <v>100</v>
      </c>
      <c r="E10266">
        <v>0.47</v>
      </c>
      <c r="F10266" s="2">
        <v>44743</v>
      </c>
    </row>
    <row r="10267" spans="1:6" x14ac:dyDescent="0.35">
      <c r="A10267">
        <v>210094</v>
      </c>
      <c r="B10267">
        <v>278283</v>
      </c>
      <c r="C10267">
        <v>684</v>
      </c>
      <c r="D10267">
        <v>100</v>
      </c>
      <c r="E10267">
        <v>0.47</v>
      </c>
      <c r="F10267" s="2">
        <v>44745</v>
      </c>
    </row>
    <row r="10268" spans="1:6" x14ac:dyDescent="0.35">
      <c r="A10268">
        <v>210333</v>
      </c>
      <c r="B10268">
        <v>278927</v>
      </c>
      <c r="C10268">
        <v>718</v>
      </c>
      <c r="D10268">
        <v>100</v>
      </c>
      <c r="E10268">
        <v>0.47</v>
      </c>
      <c r="F10268" s="2">
        <v>44746</v>
      </c>
    </row>
    <row r="10269" spans="1:6" x14ac:dyDescent="0.35">
      <c r="A10269">
        <v>210648</v>
      </c>
      <c r="B10269">
        <v>258913</v>
      </c>
      <c r="C10269">
        <v>401</v>
      </c>
      <c r="D10269">
        <v>100</v>
      </c>
      <c r="E10269">
        <v>0.47</v>
      </c>
      <c r="F10269" s="2">
        <v>44748</v>
      </c>
    </row>
    <row r="10270" spans="1:6" x14ac:dyDescent="0.35">
      <c r="A10270">
        <v>210835</v>
      </c>
      <c r="B10270">
        <v>261412</v>
      </c>
      <c r="C10270">
        <v>537</v>
      </c>
      <c r="D10270">
        <v>100</v>
      </c>
      <c r="E10270">
        <v>0.47</v>
      </c>
      <c r="F10270" s="2">
        <v>44749</v>
      </c>
    </row>
    <row r="10271" spans="1:6" x14ac:dyDescent="0.35">
      <c r="A10271">
        <v>211411</v>
      </c>
      <c r="B10271">
        <v>280954</v>
      </c>
      <c r="C10271">
        <v>365</v>
      </c>
      <c r="D10271">
        <v>100</v>
      </c>
      <c r="E10271">
        <v>0.47</v>
      </c>
      <c r="F10271" s="2">
        <v>44752</v>
      </c>
    </row>
    <row r="10272" spans="1:6" x14ac:dyDescent="0.35">
      <c r="A10272">
        <v>211434</v>
      </c>
      <c r="B10272">
        <v>280324</v>
      </c>
      <c r="C10272">
        <v>709</v>
      </c>
      <c r="D10272">
        <v>100</v>
      </c>
      <c r="E10272">
        <v>0.47</v>
      </c>
      <c r="F10272" s="2">
        <v>44753</v>
      </c>
    </row>
    <row r="10273" spans="1:6" x14ac:dyDescent="0.35">
      <c r="A10273">
        <v>211689</v>
      </c>
      <c r="B10273">
        <v>280249</v>
      </c>
      <c r="C10273">
        <v>771</v>
      </c>
      <c r="D10273">
        <v>100</v>
      </c>
      <c r="E10273">
        <v>0.47</v>
      </c>
      <c r="F10273" s="2">
        <v>44754</v>
      </c>
    </row>
    <row r="10274" spans="1:6" x14ac:dyDescent="0.35">
      <c r="A10274">
        <v>212548</v>
      </c>
      <c r="B10274">
        <v>280207</v>
      </c>
      <c r="C10274">
        <v>713</v>
      </c>
      <c r="D10274">
        <v>100</v>
      </c>
      <c r="E10274">
        <v>0.47</v>
      </c>
      <c r="F10274" s="2">
        <v>44758</v>
      </c>
    </row>
    <row r="10275" spans="1:6" x14ac:dyDescent="0.35">
      <c r="A10275">
        <v>212803</v>
      </c>
      <c r="B10275">
        <v>262988</v>
      </c>
      <c r="C10275">
        <v>685</v>
      </c>
      <c r="D10275">
        <v>100</v>
      </c>
      <c r="E10275">
        <v>0.47</v>
      </c>
      <c r="F10275" s="2">
        <v>44760</v>
      </c>
    </row>
    <row r="10276" spans="1:6" x14ac:dyDescent="0.35">
      <c r="A10276">
        <v>213018</v>
      </c>
      <c r="B10276">
        <v>281787</v>
      </c>
      <c r="C10276">
        <v>741</v>
      </c>
      <c r="D10276">
        <v>100</v>
      </c>
      <c r="E10276">
        <v>0.47</v>
      </c>
      <c r="F10276" s="2">
        <v>44761</v>
      </c>
    </row>
    <row r="10277" spans="1:6" x14ac:dyDescent="0.35">
      <c r="A10277">
        <v>213104</v>
      </c>
      <c r="B10277">
        <v>275442</v>
      </c>
      <c r="C10277">
        <v>729</v>
      </c>
      <c r="D10277">
        <v>100</v>
      </c>
      <c r="E10277">
        <v>0.47</v>
      </c>
      <c r="F10277" s="2">
        <v>44761</v>
      </c>
    </row>
    <row r="10278" spans="1:6" x14ac:dyDescent="0.35">
      <c r="A10278">
        <v>213445</v>
      </c>
      <c r="B10278">
        <v>278283</v>
      </c>
      <c r="C10278">
        <v>693</v>
      </c>
      <c r="D10278">
        <v>100</v>
      </c>
      <c r="E10278">
        <v>0.47</v>
      </c>
      <c r="F10278" s="2">
        <v>44762</v>
      </c>
    </row>
    <row r="10279" spans="1:6" x14ac:dyDescent="0.35">
      <c r="A10279">
        <v>213460</v>
      </c>
      <c r="B10279">
        <v>278283</v>
      </c>
      <c r="C10279">
        <v>694</v>
      </c>
      <c r="D10279">
        <v>100</v>
      </c>
      <c r="E10279">
        <v>0.47</v>
      </c>
      <c r="F10279" s="2">
        <v>44762</v>
      </c>
    </row>
    <row r="10280" spans="1:6" x14ac:dyDescent="0.35">
      <c r="A10280">
        <v>213974</v>
      </c>
      <c r="B10280">
        <v>275307</v>
      </c>
      <c r="C10280">
        <v>702</v>
      </c>
      <c r="D10280">
        <v>100</v>
      </c>
      <c r="E10280">
        <v>0.47</v>
      </c>
      <c r="F10280" s="2">
        <v>44765</v>
      </c>
    </row>
    <row r="10281" spans="1:6" x14ac:dyDescent="0.35">
      <c r="A10281">
        <v>215242</v>
      </c>
      <c r="B10281">
        <v>261828</v>
      </c>
      <c r="C10281">
        <v>705</v>
      </c>
      <c r="D10281">
        <v>100</v>
      </c>
      <c r="E10281">
        <v>0.47</v>
      </c>
      <c r="F10281" s="2">
        <v>44771</v>
      </c>
    </row>
    <row r="10282" spans="1:6" x14ac:dyDescent="0.35">
      <c r="A10282">
        <v>216103</v>
      </c>
      <c r="B10282">
        <v>281453</v>
      </c>
      <c r="C10282">
        <v>713</v>
      </c>
      <c r="D10282">
        <v>100</v>
      </c>
      <c r="E10282">
        <v>0.47</v>
      </c>
      <c r="F10282" s="2">
        <v>44775</v>
      </c>
    </row>
    <row r="10283" spans="1:6" x14ac:dyDescent="0.35">
      <c r="A10283">
        <v>216366</v>
      </c>
      <c r="B10283">
        <v>282829</v>
      </c>
      <c r="C10283">
        <v>783</v>
      </c>
      <c r="D10283">
        <v>100</v>
      </c>
      <c r="E10283">
        <v>0.47</v>
      </c>
      <c r="F10283" s="2">
        <v>44776</v>
      </c>
    </row>
    <row r="10284" spans="1:6" x14ac:dyDescent="0.35">
      <c r="A10284">
        <v>216640</v>
      </c>
      <c r="B10284">
        <v>282318</v>
      </c>
      <c r="C10284">
        <v>703</v>
      </c>
      <c r="D10284">
        <v>100</v>
      </c>
      <c r="E10284">
        <v>0.47</v>
      </c>
      <c r="F10284" s="2">
        <v>44778</v>
      </c>
    </row>
    <row r="10285" spans="1:6" x14ac:dyDescent="0.35">
      <c r="A10285">
        <v>216931</v>
      </c>
      <c r="B10285">
        <v>282986</v>
      </c>
      <c r="C10285">
        <v>713</v>
      </c>
      <c r="D10285">
        <v>100</v>
      </c>
      <c r="E10285">
        <v>0.47</v>
      </c>
      <c r="F10285" s="2">
        <v>44779</v>
      </c>
    </row>
    <row r="10286" spans="1:6" x14ac:dyDescent="0.35">
      <c r="A10286">
        <v>217377</v>
      </c>
      <c r="B10286">
        <v>283927</v>
      </c>
      <c r="C10286">
        <v>713</v>
      </c>
      <c r="D10286">
        <v>100</v>
      </c>
      <c r="E10286">
        <v>0.47</v>
      </c>
      <c r="F10286" s="2">
        <v>44781</v>
      </c>
    </row>
    <row r="10287" spans="1:6" x14ac:dyDescent="0.35">
      <c r="A10287">
        <v>218329</v>
      </c>
      <c r="B10287">
        <v>283623</v>
      </c>
      <c r="C10287">
        <v>702</v>
      </c>
      <c r="D10287">
        <v>100</v>
      </c>
      <c r="E10287">
        <v>0.47</v>
      </c>
      <c r="F10287" s="2">
        <v>44786</v>
      </c>
    </row>
    <row r="10288" spans="1:6" x14ac:dyDescent="0.35">
      <c r="A10288">
        <v>218547</v>
      </c>
      <c r="B10288">
        <v>259702</v>
      </c>
      <c r="C10288">
        <v>684</v>
      </c>
      <c r="D10288">
        <v>100</v>
      </c>
      <c r="E10288">
        <v>0.47</v>
      </c>
      <c r="F10288" s="2">
        <v>44787</v>
      </c>
    </row>
    <row r="10289" spans="1:6" x14ac:dyDescent="0.35">
      <c r="A10289">
        <v>219444</v>
      </c>
      <c r="B10289">
        <v>278684</v>
      </c>
      <c r="C10289">
        <v>786</v>
      </c>
      <c r="D10289">
        <v>100</v>
      </c>
      <c r="E10289">
        <v>0.47</v>
      </c>
      <c r="F10289" s="2">
        <v>44788</v>
      </c>
    </row>
    <row r="10290" spans="1:6" x14ac:dyDescent="0.35">
      <c r="A10290">
        <v>220128</v>
      </c>
      <c r="B10290">
        <v>286151</v>
      </c>
      <c r="C10290">
        <v>703</v>
      </c>
      <c r="D10290">
        <v>100</v>
      </c>
      <c r="E10290">
        <v>0.47</v>
      </c>
      <c r="F10290" s="2">
        <v>44788</v>
      </c>
    </row>
    <row r="10291" spans="1:6" x14ac:dyDescent="0.35">
      <c r="A10291">
        <v>220689</v>
      </c>
      <c r="B10291">
        <v>263576</v>
      </c>
      <c r="C10291">
        <v>713</v>
      </c>
      <c r="D10291">
        <v>100</v>
      </c>
      <c r="E10291">
        <v>0.47</v>
      </c>
      <c r="F10291" s="2">
        <v>44789</v>
      </c>
    </row>
    <row r="10292" spans="1:6" x14ac:dyDescent="0.35">
      <c r="A10292">
        <v>221364</v>
      </c>
      <c r="B10292">
        <v>285501</v>
      </c>
      <c r="C10292">
        <v>709</v>
      </c>
      <c r="D10292">
        <v>100</v>
      </c>
      <c r="E10292">
        <v>0.47</v>
      </c>
      <c r="F10292" s="2">
        <v>44789</v>
      </c>
    </row>
    <row r="10293" spans="1:6" x14ac:dyDescent="0.35">
      <c r="A10293">
        <v>224527</v>
      </c>
      <c r="B10293">
        <v>285593</v>
      </c>
      <c r="C10293">
        <v>791</v>
      </c>
      <c r="D10293">
        <v>100</v>
      </c>
      <c r="E10293">
        <v>0.47</v>
      </c>
      <c r="F10293" s="2">
        <v>44791</v>
      </c>
    </row>
    <row r="10294" spans="1:6" x14ac:dyDescent="0.35">
      <c r="A10294">
        <v>224807</v>
      </c>
      <c r="B10294">
        <v>283479</v>
      </c>
      <c r="C10294">
        <v>449</v>
      </c>
      <c r="D10294">
        <v>100</v>
      </c>
      <c r="E10294">
        <v>0.47</v>
      </c>
      <c r="F10294" s="2">
        <v>44791</v>
      </c>
    </row>
    <row r="10295" spans="1:6" x14ac:dyDescent="0.35">
      <c r="A10295">
        <v>225345</v>
      </c>
      <c r="B10295">
        <v>282829</v>
      </c>
      <c r="C10295">
        <v>713</v>
      </c>
      <c r="D10295">
        <v>100</v>
      </c>
      <c r="E10295">
        <v>0.47</v>
      </c>
      <c r="F10295" s="2">
        <v>44791</v>
      </c>
    </row>
    <row r="10296" spans="1:6" x14ac:dyDescent="0.35">
      <c r="A10296">
        <v>225503</v>
      </c>
      <c r="B10296">
        <v>280324</v>
      </c>
      <c r="C10296">
        <v>704</v>
      </c>
      <c r="D10296">
        <v>100</v>
      </c>
      <c r="E10296">
        <v>0.47</v>
      </c>
      <c r="F10296" s="2">
        <v>44792</v>
      </c>
    </row>
    <row r="10297" spans="1:6" x14ac:dyDescent="0.35">
      <c r="A10297">
        <v>225646</v>
      </c>
      <c r="B10297">
        <v>282088</v>
      </c>
      <c r="C10297">
        <v>661</v>
      </c>
      <c r="D10297">
        <v>100</v>
      </c>
      <c r="E10297">
        <v>0.47</v>
      </c>
      <c r="F10297" s="2">
        <v>44793</v>
      </c>
    </row>
    <row r="10298" spans="1:6" x14ac:dyDescent="0.35">
      <c r="A10298">
        <v>225759</v>
      </c>
      <c r="B10298">
        <v>282668</v>
      </c>
      <c r="C10298">
        <v>366</v>
      </c>
      <c r="D10298">
        <v>100</v>
      </c>
      <c r="E10298">
        <v>0.47</v>
      </c>
      <c r="F10298" s="2">
        <v>44793</v>
      </c>
    </row>
    <row r="10299" spans="1:6" x14ac:dyDescent="0.35">
      <c r="A10299">
        <v>225931</v>
      </c>
      <c r="B10299">
        <v>261810</v>
      </c>
      <c r="C10299">
        <v>723</v>
      </c>
      <c r="D10299">
        <v>100</v>
      </c>
      <c r="E10299">
        <v>0.47</v>
      </c>
      <c r="F10299" s="2">
        <v>44794</v>
      </c>
    </row>
    <row r="10300" spans="1:6" x14ac:dyDescent="0.35">
      <c r="A10300">
        <v>226188</v>
      </c>
      <c r="B10300">
        <v>281671</v>
      </c>
      <c r="C10300">
        <v>723</v>
      </c>
      <c r="D10300">
        <v>100</v>
      </c>
      <c r="E10300">
        <v>0.47</v>
      </c>
      <c r="F10300" s="2">
        <v>44796</v>
      </c>
    </row>
    <row r="10301" spans="1:6" x14ac:dyDescent="0.35">
      <c r="A10301">
        <v>226395</v>
      </c>
      <c r="B10301">
        <v>274626</v>
      </c>
      <c r="C10301">
        <v>713</v>
      </c>
      <c r="D10301">
        <v>100</v>
      </c>
      <c r="E10301">
        <v>0.47</v>
      </c>
      <c r="F10301" s="2">
        <v>44797</v>
      </c>
    </row>
    <row r="10302" spans="1:6" x14ac:dyDescent="0.35">
      <c r="A10302">
        <v>226559</v>
      </c>
      <c r="B10302">
        <v>287330</v>
      </c>
      <c r="C10302">
        <v>781</v>
      </c>
      <c r="D10302">
        <v>100</v>
      </c>
      <c r="E10302">
        <v>0.47</v>
      </c>
      <c r="F10302" s="2">
        <v>44797</v>
      </c>
    </row>
    <row r="10303" spans="1:6" x14ac:dyDescent="0.35">
      <c r="A10303">
        <v>227659</v>
      </c>
      <c r="B10303">
        <v>268926</v>
      </c>
      <c r="C10303">
        <v>684</v>
      </c>
      <c r="D10303">
        <v>100</v>
      </c>
      <c r="E10303">
        <v>0.47</v>
      </c>
      <c r="F10303" s="2">
        <v>44803</v>
      </c>
    </row>
    <row r="10304" spans="1:6" x14ac:dyDescent="0.35">
      <c r="A10304">
        <v>228380</v>
      </c>
      <c r="B10304">
        <v>277953</v>
      </c>
      <c r="C10304">
        <v>662</v>
      </c>
      <c r="D10304">
        <v>100</v>
      </c>
      <c r="E10304">
        <v>0.47</v>
      </c>
      <c r="F10304" s="2">
        <v>44806</v>
      </c>
    </row>
    <row r="10305" spans="1:6" x14ac:dyDescent="0.35">
      <c r="A10305">
        <v>228935</v>
      </c>
      <c r="B10305">
        <v>287334</v>
      </c>
      <c r="C10305">
        <v>713</v>
      </c>
      <c r="D10305">
        <v>100</v>
      </c>
      <c r="E10305">
        <v>0.47</v>
      </c>
      <c r="F10305" s="2">
        <v>44810</v>
      </c>
    </row>
    <row r="10306" spans="1:6" x14ac:dyDescent="0.35">
      <c r="A10306">
        <v>229248</v>
      </c>
      <c r="B10306">
        <v>285406</v>
      </c>
      <c r="C10306">
        <v>707</v>
      </c>
      <c r="D10306">
        <v>100</v>
      </c>
      <c r="E10306">
        <v>0.47</v>
      </c>
      <c r="F10306" s="2">
        <v>44811</v>
      </c>
    </row>
    <row r="10307" spans="1:6" x14ac:dyDescent="0.35">
      <c r="A10307">
        <v>229478</v>
      </c>
      <c r="B10307">
        <v>289260</v>
      </c>
      <c r="C10307">
        <v>709</v>
      </c>
      <c r="D10307">
        <v>100</v>
      </c>
      <c r="E10307">
        <v>0.47</v>
      </c>
      <c r="F10307" s="2">
        <v>44813</v>
      </c>
    </row>
    <row r="10308" spans="1:6" x14ac:dyDescent="0.35">
      <c r="A10308">
        <v>229515</v>
      </c>
      <c r="B10308">
        <v>285406</v>
      </c>
      <c r="C10308">
        <v>709</v>
      </c>
      <c r="D10308">
        <v>100</v>
      </c>
      <c r="E10308">
        <v>0.47</v>
      </c>
      <c r="F10308" s="2">
        <v>44813</v>
      </c>
    </row>
    <row r="10309" spans="1:6" x14ac:dyDescent="0.35">
      <c r="A10309">
        <v>229607</v>
      </c>
      <c r="B10309">
        <v>274825</v>
      </c>
      <c r="C10309">
        <v>365</v>
      </c>
      <c r="D10309">
        <v>100</v>
      </c>
      <c r="E10309">
        <v>0.47</v>
      </c>
      <c r="F10309" s="2">
        <v>44813</v>
      </c>
    </row>
    <row r="10310" spans="1:6" x14ac:dyDescent="0.35">
      <c r="A10310">
        <v>230271</v>
      </c>
      <c r="B10310">
        <v>290426</v>
      </c>
      <c r="C10310">
        <v>714</v>
      </c>
      <c r="D10310">
        <v>100</v>
      </c>
      <c r="E10310">
        <v>0.47</v>
      </c>
      <c r="F10310" s="2">
        <v>44817</v>
      </c>
    </row>
    <row r="10311" spans="1:6" x14ac:dyDescent="0.35">
      <c r="A10311">
        <v>230365</v>
      </c>
      <c r="B10311">
        <v>289047</v>
      </c>
      <c r="C10311">
        <v>365</v>
      </c>
      <c r="D10311">
        <v>100</v>
      </c>
      <c r="E10311">
        <v>0.47</v>
      </c>
      <c r="F10311" s="2">
        <v>44818</v>
      </c>
    </row>
    <row r="10312" spans="1:6" x14ac:dyDescent="0.35">
      <c r="A10312">
        <v>231035</v>
      </c>
      <c r="B10312">
        <v>264146</v>
      </c>
      <c r="C10312">
        <v>716</v>
      </c>
      <c r="D10312">
        <v>100</v>
      </c>
      <c r="E10312">
        <v>0.47</v>
      </c>
      <c r="F10312" s="2">
        <v>44822</v>
      </c>
    </row>
    <row r="10313" spans="1:6" x14ac:dyDescent="0.35">
      <c r="A10313">
        <v>231288</v>
      </c>
      <c r="B10313">
        <v>286826</v>
      </c>
      <c r="C10313">
        <v>710</v>
      </c>
      <c r="D10313">
        <v>100</v>
      </c>
      <c r="E10313">
        <v>0.47</v>
      </c>
      <c r="F10313" s="2">
        <v>44823</v>
      </c>
    </row>
    <row r="10314" spans="1:6" x14ac:dyDescent="0.35">
      <c r="A10314">
        <v>232488</v>
      </c>
      <c r="B10314">
        <v>282010</v>
      </c>
      <c r="C10314">
        <v>713</v>
      </c>
      <c r="D10314">
        <v>100</v>
      </c>
      <c r="E10314">
        <v>0.47</v>
      </c>
      <c r="F10314" s="2">
        <v>44827</v>
      </c>
    </row>
    <row r="10315" spans="1:6" x14ac:dyDescent="0.35">
      <c r="A10315">
        <v>232513</v>
      </c>
      <c r="B10315">
        <v>275276</v>
      </c>
      <c r="C10315">
        <v>685</v>
      </c>
      <c r="D10315">
        <v>100</v>
      </c>
      <c r="E10315">
        <v>0.47</v>
      </c>
      <c r="F10315" s="2">
        <v>44828</v>
      </c>
    </row>
    <row r="10316" spans="1:6" x14ac:dyDescent="0.35">
      <c r="A10316">
        <v>232564</v>
      </c>
      <c r="B10316">
        <v>291927</v>
      </c>
      <c r="C10316">
        <v>662</v>
      </c>
      <c r="D10316">
        <v>100</v>
      </c>
      <c r="E10316">
        <v>0.47</v>
      </c>
      <c r="F10316" s="2">
        <v>44828</v>
      </c>
    </row>
    <row r="10317" spans="1:6" x14ac:dyDescent="0.35">
      <c r="A10317">
        <v>232717</v>
      </c>
      <c r="B10317">
        <v>263496</v>
      </c>
      <c r="C10317">
        <v>365</v>
      </c>
      <c r="D10317">
        <v>100</v>
      </c>
      <c r="E10317">
        <v>0.47</v>
      </c>
      <c r="F10317" s="2">
        <v>44829</v>
      </c>
    </row>
    <row r="10318" spans="1:6" x14ac:dyDescent="0.35">
      <c r="A10318">
        <v>232970</v>
      </c>
      <c r="B10318">
        <v>288809</v>
      </c>
      <c r="C10318">
        <v>718</v>
      </c>
      <c r="D10318">
        <v>100</v>
      </c>
      <c r="E10318">
        <v>0.47</v>
      </c>
      <c r="F10318" s="2">
        <v>44829</v>
      </c>
    </row>
    <row r="10319" spans="1:6" x14ac:dyDescent="0.35">
      <c r="A10319">
        <v>233448</v>
      </c>
      <c r="B10319">
        <v>285406</v>
      </c>
      <c r="C10319">
        <v>530</v>
      </c>
      <c r="D10319">
        <v>100</v>
      </c>
      <c r="E10319">
        <v>0.47</v>
      </c>
      <c r="F10319" s="2">
        <v>44831</v>
      </c>
    </row>
    <row r="10320" spans="1:6" x14ac:dyDescent="0.35">
      <c r="A10320">
        <v>234283</v>
      </c>
      <c r="B10320">
        <v>292399</v>
      </c>
      <c r="C10320">
        <v>713</v>
      </c>
      <c r="D10320">
        <v>100</v>
      </c>
      <c r="E10320">
        <v>0.47</v>
      </c>
      <c r="F10320" s="2">
        <v>44834</v>
      </c>
    </row>
    <row r="10321" spans="1:6" x14ac:dyDescent="0.35">
      <c r="A10321">
        <v>234989</v>
      </c>
      <c r="B10321">
        <v>292576</v>
      </c>
      <c r="C10321">
        <v>544</v>
      </c>
      <c r="D10321">
        <v>100</v>
      </c>
      <c r="E10321">
        <v>0.47</v>
      </c>
      <c r="F10321" s="2">
        <v>44837</v>
      </c>
    </row>
    <row r="10322" spans="1:6" x14ac:dyDescent="0.35">
      <c r="A10322">
        <v>235723</v>
      </c>
      <c r="B10322">
        <v>292151</v>
      </c>
      <c r="C10322">
        <v>366</v>
      </c>
      <c r="D10322">
        <v>100</v>
      </c>
      <c r="E10322">
        <v>0.47</v>
      </c>
      <c r="F10322" s="2">
        <v>44839</v>
      </c>
    </row>
    <row r="10323" spans="1:6" x14ac:dyDescent="0.35">
      <c r="A10323">
        <v>236083</v>
      </c>
      <c r="B10323">
        <v>274798</v>
      </c>
      <c r="C10323">
        <v>802</v>
      </c>
      <c r="D10323">
        <v>100</v>
      </c>
      <c r="E10323">
        <v>0.47</v>
      </c>
      <c r="F10323" s="2">
        <v>44840</v>
      </c>
    </row>
    <row r="10324" spans="1:6" x14ac:dyDescent="0.35">
      <c r="A10324">
        <v>236165</v>
      </c>
      <c r="B10324">
        <v>280853</v>
      </c>
      <c r="C10324">
        <v>707</v>
      </c>
      <c r="D10324">
        <v>100</v>
      </c>
      <c r="E10324">
        <v>0.47</v>
      </c>
      <c r="F10324" s="2">
        <v>44840</v>
      </c>
    </row>
    <row r="10325" spans="1:6" x14ac:dyDescent="0.35">
      <c r="A10325">
        <v>236445</v>
      </c>
      <c r="B10325">
        <v>292151</v>
      </c>
      <c r="C10325">
        <v>802</v>
      </c>
      <c r="D10325">
        <v>100</v>
      </c>
      <c r="E10325">
        <v>0.47</v>
      </c>
      <c r="F10325" s="2">
        <v>44841</v>
      </c>
    </row>
    <row r="10326" spans="1:6" x14ac:dyDescent="0.35">
      <c r="A10326">
        <v>236659</v>
      </c>
      <c r="B10326">
        <v>286826</v>
      </c>
      <c r="C10326">
        <v>826</v>
      </c>
      <c r="D10326">
        <v>100</v>
      </c>
      <c r="E10326">
        <v>0.47</v>
      </c>
      <c r="F10326" s="2">
        <v>44842</v>
      </c>
    </row>
    <row r="10327" spans="1:6" x14ac:dyDescent="0.35">
      <c r="A10327">
        <v>236783</v>
      </c>
      <c r="B10327">
        <v>278972</v>
      </c>
      <c r="C10327">
        <v>819</v>
      </c>
      <c r="D10327">
        <v>100</v>
      </c>
      <c r="E10327">
        <v>0.47</v>
      </c>
      <c r="F10327" s="2">
        <v>44843</v>
      </c>
    </row>
    <row r="10328" spans="1:6" x14ac:dyDescent="0.35">
      <c r="A10328">
        <v>236958</v>
      </c>
      <c r="B10328">
        <v>282601</v>
      </c>
      <c r="C10328">
        <v>696</v>
      </c>
      <c r="D10328">
        <v>100</v>
      </c>
      <c r="E10328">
        <v>0.47</v>
      </c>
      <c r="F10328" s="2">
        <v>44844</v>
      </c>
    </row>
    <row r="10329" spans="1:6" x14ac:dyDescent="0.35">
      <c r="A10329">
        <v>237713</v>
      </c>
      <c r="B10329">
        <v>291769</v>
      </c>
      <c r="C10329">
        <v>714</v>
      </c>
      <c r="D10329">
        <v>100</v>
      </c>
      <c r="E10329">
        <v>0.47</v>
      </c>
      <c r="F10329" s="2">
        <v>44846</v>
      </c>
    </row>
    <row r="10330" spans="1:6" x14ac:dyDescent="0.35">
      <c r="A10330">
        <v>238345</v>
      </c>
      <c r="B10330">
        <v>280644</v>
      </c>
      <c r="C10330">
        <v>821</v>
      </c>
      <c r="D10330">
        <v>100</v>
      </c>
      <c r="E10330">
        <v>0.47</v>
      </c>
      <c r="F10330" s="2">
        <v>44848</v>
      </c>
    </row>
    <row r="10331" spans="1:6" x14ac:dyDescent="0.35">
      <c r="A10331">
        <v>238450</v>
      </c>
      <c r="B10331">
        <v>286834</v>
      </c>
      <c r="C10331">
        <v>725</v>
      </c>
      <c r="D10331">
        <v>100</v>
      </c>
      <c r="E10331">
        <v>0.47</v>
      </c>
      <c r="F10331" s="2">
        <v>44849</v>
      </c>
    </row>
    <row r="10332" spans="1:6" x14ac:dyDescent="0.35">
      <c r="A10332">
        <v>239216</v>
      </c>
      <c r="B10332">
        <v>291425</v>
      </c>
      <c r="C10332">
        <v>684</v>
      </c>
      <c r="D10332">
        <v>100</v>
      </c>
      <c r="E10332">
        <v>0.47</v>
      </c>
      <c r="F10332" s="2">
        <v>44852</v>
      </c>
    </row>
    <row r="10333" spans="1:6" x14ac:dyDescent="0.35">
      <c r="A10333">
        <v>239437</v>
      </c>
      <c r="B10333">
        <v>265337</v>
      </c>
      <c r="C10333">
        <v>684</v>
      </c>
      <c r="D10333">
        <v>100</v>
      </c>
      <c r="E10333">
        <v>0.47</v>
      </c>
      <c r="F10333" s="2">
        <v>44852</v>
      </c>
    </row>
    <row r="10334" spans="1:6" x14ac:dyDescent="0.35">
      <c r="A10334">
        <v>239611</v>
      </c>
      <c r="B10334">
        <v>262580</v>
      </c>
      <c r="C10334">
        <v>684</v>
      </c>
      <c r="D10334">
        <v>100</v>
      </c>
      <c r="E10334">
        <v>0.47</v>
      </c>
      <c r="F10334" s="2">
        <v>44852</v>
      </c>
    </row>
    <row r="10335" spans="1:6" x14ac:dyDescent="0.35">
      <c r="A10335">
        <v>240281</v>
      </c>
      <c r="B10335">
        <v>288782</v>
      </c>
      <c r="C10335">
        <v>819</v>
      </c>
      <c r="D10335">
        <v>100</v>
      </c>
      <c r="E10335">
        <v>0.47</v>
      </c>
      <c r="F10335" s="2">
        <v>44854</v>
      </c>
    </row>
    <row r="10336" spans="1:6" x14ac:dyDescent="0.35">
      <c r="A10336">
        <v>240319</v>
      </c>
      <c r="B10336">
        <v>291945</v>
      </c>
      <c r="C10336">
        <v>782</v>
      </c>
      <c r="D10336">
        <v>100</v>
      </c>
      <c r="E10336">
        <v>0.47</v>
      </c>
      <c r="F10336" s="2">
        <v>44854</v>
      </c>
    </row>
    <row r="10337" spans="1:6" x14ac:dyDescent="0.35">
      <c r="A10337">
        <v>174615</v>
      </c>
      <c r="B10337">
        <v>259268</v>
      </c>
      <c r="C10337">
        <v>439</v>
      </c>
      <c r="D10337">
        <v>100</v>
      </c>
      <c r="E10337">
        <v>0.38</v>
      </c>
      <c r="F10337" s="2">
        <v>44567</v>
      </c>
    </row>
    <row r="10338" spans="1:6" x14ac:dyDescent="0.35">
      <c r="A10338">
        <v>175285</v>
      </c>
      <c r="B10338">
        <v>259283</v>
      </c>
      <c r="C10338">
        <v>384</v>
      </c>
      <c r="D10338">
        <v>100</v>
      </c>
      <c r="E10338">
        <v>0.38</v>
      </c>
      <c r="F10338" s="2">
        <v>44569</v>
      </c>
    </row>
    <row r="10339" spans="1:6" x14ac:dyDescent="0.35">
      <c r="A10339">
        <v>175403</v>
      </c>
      <c r="B10339">
        <v>259504</v>
      </c>
      <c r="C10339">
        <v>478</v>
      </c>
      <c r="D10339">
        <v>100</v>
      </c>
      <c r="E10339">
        <v>0.38</v>
      </c>
      <c r="F10339" s="2">
        <v>44570</v>
      </c>
    </row>
    <row r="10340" spans="1:6" x14ac:dyDescent="0.35">
      <c r="A10340">
        <v>175477</v>
      </c>
      <c r="B10340">
        <v>258803</v>
      </c>
      <c r="C10340">
        <v>475</v>
      </c>
      <c r="D10340">
        <v>100</v>
      </c>
      <c r="E10340">
        <v>0.38</v>
      </c>
      <c r="F10340" s="2">
        <v>44571</v>
      </c>
    </row>
    <row r="10341" spans="1:6" x14ac:dyDescent="0.35">
      <c r="A10341">
        <v>175645</v>
      </c>
      <c r="B10341">
        <v>259504</v>
      </c>
      <c r="C10341">
        <v>479</v>
      </c>
      <c r="D10341">
        <v>100</v>
      </c>
      <c r="E10341">
        <v>0.38</v>
      </c>
      <c r="F10341" s="2">
        <v>44571</v>
      </c>
    </row>
    <row r="10342" spans="1:6" x14ac:dyDescent="0.35">
      <c r="A10342">
        <v>175667</v>
      </c>
      <c r="B10342">
        <v>259504</v>
      </c>
      <c r="C10342">
        <v>480</v>
      </c>
      <c r="D10342">
        <v>100</v>
      </c>
      <c r="E10342">
        <v>0.38</v>
      </c>
      <c r="F10342" s="2">
        <v>44571</v>
      </c>
    </row>
    <row r="10343" spans="1:6" x14ac:dyDescent="0.35">
      <c r="A10343">
        <v>176208</v>
      </c>
      <c r="B10343">
        <v>259482</v>
      </c>
      <c r="C10343">
        <v>506</v>
      </c>
      <c r="D10343">
        <v>100</v>
      </c>
      <c r="E10343">
        <v>0.38</v>
      </c>
      <c r="F10343" s="2">
        <v>44573</v>
      </c>
    </row>
    <row r="10344" spans="1:6" x14ac:dyDescent="0.35">
      <c r="A10344">
        <v>176354</v>
      </c>
      <c r="B10344">
        <v>258955</v>
      </c>
      <c r="C10344">
        <v>381</v>
      </c>
      <c r="D10344">
        <v>100</v>
      </c>
      <c r="E10344">
        <v>0.38</v>
      </c>
      <c r="F10344" s="2">
        <v>44574</v>
      </c>
    </row>
    <row r="10345" spans="1:6" x14ac:dyDescent="0.35">
      <c r="A10345">
        <v>176945</v>
      </c>
      <c r="B10345">
        <v>259106</v>
      </c>
      <c r="C10345">
        <v>420</v>
      </c>
      <c r="D10345">
        <v>100</v>
      </c>
      <c r="E10345">
        <v>0.38</v>
      </c>
      <c r="F10345" s="2">
        <v>44577</v>
      </c>
    </row>
    <row r="10346" spans="1:6" x14ac:dyDescent="0.35">
      <c r="A10346">
        <v>176954</v>
      </c>
      <c r="B10346">
        <v>259106</v>
      </c>
      <c r="C10346">
        <v>421</v>
      </c>
      <c r="D10346">
        <v>100</v>
      </c>
      <c r="E10346">
        <v>0.38</v>
      </c>
      <c r="F10346" s="2">
        <v>44577</v>
      </c>
    </row>
    <row r="10347" spans="1:6" x14ac:dyDescent="0.35">
      <c r="A10347">
        <v>177800</v>
      </c>
      <c r="B10347">
        <v>259938</v>
      </c>
      <c r="C10347">
        <v>366</v>
      </c>
      <c r="D10347">
        <v>100</v>
      </c>
      <c r="E10347">
        <v>0.38</v>
      </c>
      <c r="F10347" s="2">
        <v>44580</v>
      </c>
    </row>
    <row r="10348" spans="1:6" x14ac:dyDescent="0.35">
      <c r="A10348">
        <v>180632</v>
      </c>
      <c r="B10348">
        <v>260792</v>
      </c>
      <c r="C10348">
        <v>439</v>
      </c>
      <c r="D10348">
        <v>100</v>
      </c>
      <c r="E10348">
        <v>0.38</v>
      </c>
      <c r="F10348" s="2">
        <v>44591</v>
      </c>
    </row>
    <row r="10349" spans="1:6" x14ac:dyDescent="0.35">
      <c r="A10349">
        <v>180694</v>
      </c>
      <c r="B10349">
        <v>261550</v>
      </c>
      <c r="C10349">
        <v>524</v>
      </c>
      <c r="D10349">
        <v>100</v>
      </c>
      <c r="E10349">
        <v>0.38</v>
      </c>
      <c r="F10349" s="2">
        <v>44591</v>
      </c>
    </row>
    <row r="10350" spans="1:6" x14ac:dyDescent="0.35">
      <c r="A10350">
        <v>181751</v>
      </c>
      <c r="B10350">
        <v>261585</v>
      </c>
      <c r="C10350">
        <v>533</v>
      </c>
      <c r="D10350">
        <v>100</v>
      </c>
      <c r="E10350">
        <v>0.38</v>
      </c>
      <c r="F10350" s="2">
        <v>44595</v>
      </c>
    </row>
    <row r="10351" spans="1:6" x14ac:dyDescent="0.35">
      <c r="A10351">
        <v>182348</v>
      </c>
      <c r="B10351">
        <v>260486</v>
      </c>
      <c r="C10351">
        <v>510</v>
      </c>
      <c r="D10351">
        <v>100</v>
      </c>
      <c r="E10351">
        <v>0.38</v>
      </c>
      <c r="F10351" s="2">
        <v>44598</v>
      </c>
    </row>
    <row r="10352" spans="1:6" x14ac:dyDescent="0.35">
      <c r="A10352">
        <v>182749</v>
      </c>
      <c r="B10352">
        <v>260971</v>
      </c>
      <c r="C10352">
        <v>421</v>
      </c>
      <c r="D10352">
        <v>100</v>
      </c>
      <c r="E10352">
        <v>0.38</v>
      </c>
      <c r="F10352" s="2">
        <v>44600</v>
      </c>
    </row>
    <row r="10353" spans="1:6" x14ac:dyDescent="0.35">
      <c r="A10353">
        <v>183647</v>
      </c>
      <c r="B10353">
        <v>260593</v>
      </c>
      <c r="C10353">
        <v>537</v>
      </c>
      <c r="D10353">
        <v>100</v>
      </c>
      <c r="E10353">
        <v>0.38</v>
      </c>
      <c r="F10353" s="2">
        <v>44604</v>
      </c>
    </row>
    <row r="10354" spans="1:6" x14ac:dyDescent="0.35">
      <c r="A10354">
        <v>184272</v>
      </c>
      <c r="B10354">
        <v>263300</v>
      </c>
      <c r="C10354">
        <v>518</v>
      </c>
      <c r="D10354">
        <v>100</v>
      </c>
      <c r="E10354">
        <v>0.38</v>
      </c>
      <c r="F10354" s="2">
        <v>44607</v>
      </c>
    </row>
    <row r="10355" spans="1:6" x14ac:dyDescent="0.35">
      <c r="A10355">
        <v>184469</v>
      </c>
      <c r="B10355">
        <v>260200</v>
      </c>
      <c r="C10355">
        <v>553</v>
      </c>
      <c r="D10355">
        <v>100</v>
      </c>
      <c r="E10355">
        <v>0.38</v>
      </c>
      <c r="F10355" s="2">
        <v>44608</v>
      </c>
    </row>
    <row r="10356" spans="1:6" x14ac:dyDescent="0.35">
      <c r="A10356">
        <v>184870</v>
      </c>
      <c r="B10356">
        <v>259283</v>
      </c>
      <c r="C10356">
        <v>481</v>
      </c>
      <c r="D10356">
        <v>100</v>
      </c>
      <c r="E10356">
        <v>0.38</v>
      </c>
      <c r="F10356" s="2">
        <v>44610</v>
      </c>
    </row>
    <row r="10357" spans="1:6" x14ac:dyDescent="0.35">
      <c r="A10357">
        <v>185948</v>
      </c>
      <c r="B10357">
        <v>263112</v>
      </c>
      <c r="C10357">
        <v>518</v>
      </c>
      <c r="D10357">
        <v>100</v>
      </c>
      <c r="E10357">
        <v>0.38</v>
      </c>
      <c r="F10357" s="2">
        <v>44615</v>
      </c>
    </row>
    <row r="10358" spans="1:6" x14ac:dyDescent="0.35">
      <c r="A10358">
        <v>186325</v>
      </c>
      <c r="B10358">
        <v>264694</v>
      </c>
      <c r="C10358">
        <v>421</v>
      </c>
      <c r="D10358">
        <v>100</v>
      </c>
      <c r="E10358">
        <v>0.38</v>
      </c>
      <c r="F10358" s="2">
        <v>44616</v>
      </c>
    </row>
    <row r="10359" spans="1:6" x14ac:dyDescent="0.35">
      <c r="A10359">
        <v>186375</v>
      </c>
      <c r="B10359">
        <v>261802</v>
      </c>
      <c r="C10359">
        <v>478</v>
      </c>
      <c r="D10359">
        <v>100</v>
      </c>
      <c r="E10359">
        <v>0.38</v>
      </c>
      <c r="F10359" s="2">
        <v>44617</v>
      </c>
    </row>
    <row r="10360" spans="1:6" x14ac:dyDescent="0.35">
      <c r="A10360">
        <v>186882</v>
      </c>
      <c r="B10360">
        <v>262412</v>
      </c>
      <c r="C10360">
        <v>384</v>
      </c>
      <c r="D10360">
        <v>100</v>
      </c>
      <c r="E10360">
        <v>0.38</v>
      </c>
      <c r="F10360" s="2">
        <v>44620</v>
      </c>
    </row>
    <row r="10361" spans="1:6" x14ac:dyDescent="0.35">
      <c r="A10361">
        <v>186896</v>
      </c>
      <c r="B10361">
        <v>261407</v>
      </c>
      <c r="C10361">
        <v>552</v>
      </c>
      <c r="D10361">
        <v>100</v>
      </c>
      <c r="E10361">
        <v>0.38</v>
      </c>
      <c r="F10361" s="2">
        <v>44620</v>
      </c>
    </row>
    <row r="10362" spans="1:6" x14ac:dyDescent="0.35">
      <c r="A10362">
        <v>187417</v>
      </c>
      <c r="B10362">
        <v>264916</v>
      </c>
      <c r="C10362">
        <v>567</v>
      </c>
      <c r="D10362">
        <v>100</v>
      </c>
      <c r="E10362">
        <v>0.38</v>
      </c>
      <c r="F10362" s="2">
        <v>44622</v>
      </c>
    </row>
    <row r="10363" spans="1:6" x14ac:dyDescent="0.35">
      <c r="A10363">
        <v>187869</v>
      </c>
      <c r="B10363">
        <v>264146</v>
      </c>
      <c r="C10363">
        <v>420</v>
      </c>
      <c r="D10363">
        <v>100</v>
      </c>
      <c r="E10363">
        <v>0.38</v>
      </c>
      <c r="F10363" s="2">
        <v>44624</v>
      </c>
    </row>
    <row r="10364" spans="1:6" x14ac:dyDescent="0.35">
      <c r="A10364">
        <v>187932</v>
      </c>
      <c r="B10364">
        <v>264916</v>
      </c>
      <c r="C10364">
        <v>480</v>
      </c>
      <c r="D10364">
        <v>100</v>
      </c>
      <c r="E10364">
        <v>0.38</v>
      </c>
      <c r="F10364" s="2">
        <v>44624</v>
      </c>
    </row>
    <row r="10365" spans="1:6" x14ac:dyDescent="0.35">
      <c r="A10365">
        <v>188588</v>
      </c>
      <c r="B10365">
        <v>263639</v>
      </c>
      <c r="C10365">
        <v>565</v>
      </c>
      <c r="D10365">
        <v>100</v>
      </c>
      <c r="E10365">
        <v>0.38</v>
      </c>
      <c r="F10365" s="2">
        <v>44627</v>
      </c>
    </row>
    <row r="10366" spans="1:6" x14ac:dyDescent="0.35">
      <c r="A10366">
        <v>189014</v>
      </c>
      <c r="B10366">
        <v>259429</v>
      </c>
      <c r="C10366">
        <v>422</v>
      </c>
      <c r="D10366">
        <v>100</v>
      </c>
      <c r="E10366">
        <v>0.38</v>
      </c>
      <c r="F10366" s="2">
        <v>44629</v>
      </c>
    </row>
    <row r="10367" spans="1:6" x14ac:dyDescent="0.35">
      <c r="A10367">
        <v>189738</v>
      </c>
      <c r="B10367">
        <v>260920</v>
      </c>
      <c r="C10367">
        <v>422</v>
      </c>
      <c r="D10367">
        <v>100</v>
      </c>
      <c r="E10367">
        <v>0.38</v>
      </c>
      <c r="F10367" s="2">
        <v>44632</v>
      </c>
    </row>
    <row r="10368" spans="1:6" x14ac:dyDescent="0.35">
      <c r="A10368">
        <v>191208</v>
      </c>
      <c r="B10368">
        <v>261828</v>
      </c>
      <c r="C10368">
        <v>560</v>
      </c>
      <c r="D10368">
        <v>100</v>
      </c>
      <c r="E10368">
        <v>0.38</v>
      </c>
      <c r="F10368" s="2">
        <v>44639</v>
      </c>
    </row>
    <row r="10369" spans="1:6" x14ac:dyDescent="0.35">
      <c r="A10369">
        <v>191787</v>
      </c>
      <c r="B10369">
        <v>267812</v>
      </c>
      <c r="C10369">
        <v>401</v>
      </c>
      <c r="D10369">
        <v>100</v>
      </c>
      <c r="E10369">
        <v>0.38</v>
      </c>
      <c r="F10369" s="2">
        <v>44642</v>
      </c>
    </row>
    <row r="10370" spans="1:6" x14ac:dyDescent="0.35">
      <c r="A10370">
        <v>191815</v>
      </c>
      <c r="B10370">
        <v>261802</v>
      </c>
      <c r="C10370">
        <v>541</v>
      </c>
      <c r="D10370">
        <v>100</v>
      </c>
      <c r="E10370">
        <v>0.38</v>
      </c>
      <c r="F10370" s="2">
        <v>44642</v>
      </c>
    </row>
    <row r="10371" spans="1:6" x14ac:dyDescent="0.35">
      <c r="A10371">
        <v>192014</v>
      </c>
      <c r="B10371">
        <v>262412</v>
      </c>
      <c r="C10371">
        <v>525</v>
      </c>
      <c r="D10371">
        <v>100</v>
      </c>
      <c r="E10371">
        <v>0.38</v>
      </c>
      <c r="F10371" s="2">
        <v>44643</v>
      </c>
    </row>
    <row r="10372" spans="1:6" x14ac:dyDescent="0.35">
      <c r="A10372">
        <v>192485</v>
      </c>
      <c r="B10372">
        <v>266095</v>
      </c>
      <c r="C10372">
        <v>584</v>
      </c>
      <c r="D10372">
        <v>100</v>
      </c>
      <c r="E10372">
        <v>0.38</v>
      </c>
      <c r="F10372" s="2">
        <v>44645</v>
      </c>
    </row>
    <row r="10373" spans="1:6" x14ac:dyDescent="0.35">
      <c r="A10373">
        <v>192499</v>
      </c>
      <c r="B10373">
        <v>260754</v>
      </c>
      <c r="C10373">
        <v>481</v>
      </c>
      <c r="D10373">
        <v>100</v>
      </c>
      <c r="E10373">
        <v>0.38</v>
      </c>
      <c r="F10373" s="2">
        <v>44645</v>
      </c>
    </row>
    <row r="10374" spans="1:6" x14ac:dyDescent="0.35">
      <c r="A10374">
        <v>193752</v>
      </c>
      <c r="B10374">
        <v>267812</v>
      </c>
      <c r="C10374">
        <v>97</v>
      </c>
      <c r="D10374">
        <v>100</v>
      </c>
      <c r="E10374">
        <v>0.38</v>
      </c>
      <c r="F10374" s="2">
        <v>44651</v>
      </c>
    </row>
    <row r="10375" spans="1:6" x14ac:dyDescent="0.35">
      <c r="A10375">
        <v>194590</v>
      </c>
      <c r="B10375">
        <v>268866</v>
      </c>
      <c r="C10375">
        <v>420</v>
      </c>
      <c r="D10375">
        <v>100</v>
      </c>
      <c r="E10375">
        <v>0.38</v>
      </c>
      <c r="F10375" s="2">
        <v>44656</v>
      </c>
    </row>
    <row r="10376" spans="1:6" x14ac:dyDescent="0.35">
      <c r="A10376">
        <v>194812</v>
      </c>
      <c r="B10376">
        <v>266112</v>
      </c>
      <c r="C10376">
        <v>616</v>
      </c>
      <c r="D10376">
        <v>100</v>
      </c>
      <c r="E10376">
        <v>0.38</v>
      </c>
      <c r="F10376" s="2">
        <v>44657</v>
      </c>
    </row>
    <row r="10377" spans="1:6" x14ac:dyDescent="0.35">
      <c r="A10377">
        <v>195283</v>
      </c>
      <c r="B10377">
        <v>268516</v>
      </c>
      <c r="C10377">
        <v>617</v>
      </c>
      <c r="D10377">
        <v>100</v>
      </c>
      <c r="E10377">
        <v>0.38</v>
      </c>
      <c r="F10377" s="2">
        <v>44659</v>
      </c>
    </row>
    <row r="10378" spans="1:6" x14ac:dyDescent="0.35">
      <c r="A10378">
        <v>195466</v>
      </c>
      <c r="B10378">
        <v>265250</v>
      </c>
      <c r="C10378">
        <v>585</v>
      </c>
      <c r="D10378">
        <v>100</v>
      </c>
      <c r="E10378">
        <v>0.38</v>
      </c>
      <c r="F10378" s="2">
        <v>44661</v>
      </c>
    </row>
    <row r="10379" spans="1:6" x14ac:dyDescent="0.35">
      <c r="A10379">
        <v>196057</v>
      </c>
      <c r="B10379">
        <v>265003</v>
      </c>
      <c r="C10379">
        <v>402</v>
      </c>
      <c r="D10379">
        <v>100</v>
      </c>
      <c r="E10379">
        <v>0.38</v>
      </c>
      <c r="F10379" s="2">
        <v>44664</v>
      </c>
    </row>
    <row r="10380" spans="1:6" x14ac:dyDescent="0.35">
      <c r="A10380">
        <v>196355</v>
      </c>
      <c r="B10380">
        <v>269066</v>
      </c>
      <c r="C10380">
        <v>441</v>
      </c>
      <c r="D10380">
        <v>100</v>
      </c>
      <c r="E10380">
        <v>0.38</v>
      </c>
      <c r="F10380" s="2">
        <v>44665</v>
      </c>
    </row>
    <row r="10381" spans="1:6" x14ac:dyDescent="0.35">
      <c r="A10381">
        <v>197188</v>
      </c>
      <c r="B10381">
        <v>266112</v>
      </c>
      <c r="C10381">
        <v>481</v>
      </c>
      <c r="D10381">
        <v>100</v>
      </c>
      <c r="E10381">
        <v>0.38</v>
      </c>
      <c r="F10381" s="2">
        <v>44669</v>
      </c>
    </row>
    <row r="10382" spans="1:6" x14ac:dyDescent="0.35">
      <c r="A10382">
        <v>197392</v>
      </c>
      <c r="B10382">
        <v>269492</v>
      </c>
      <c r="C10382">
        <v>616</v>
      </c>
      <c r="D10382">
        <v>100</v>
      </c>
      <c r="E10382">
        <v>0.38</v>
      </c>
      <c r="F10382" s="2">
        <v>44670</v>
      </c>
    </row>
    <row r="10383" spans="1:6" x14ac:dyDescent="0.35">
      <c r="A10383">
        <v>200080</v>
      </c>
      <c r="B10383">
        <v>271872</v>
      </c>
      <c r="C10383">
        <v>617</v>
      </c>
      <c r="D10383">
        <v>100</v>
      </c>
      <c r="E10383">
        <v>0.38</v>
      </c>
      <c r="F10383" s="2">
        <v>44687</v>
      </c>
    </row>
    <row r="10384" spans="1:6" x14ac:dyDescent="0.35">
      <c r="A10384">
        <v>200126</v>
      </c>
      <c r="B10384">
        <v>269314</v>
      </c>
      <c r="C10384">
        <v>440</v>
      </c>
      <c r="D10384">
        <v>100</v>
      </c>
      <c r="E10384">
        <v>0.38</v>
      </c>
      <c r="F10384" s="2">
        <v>44687</v>
      </c>
    </row>
    <row r="10385" spans="1:6" x14ac:dyDescent="0.35">
      <c r="A10385">
        <v>201016</v>
      </c>
      <c r="B10385">
        <v>264295</v>
      </c>
      <c r="C10385">
        <v>523</v>
      </c>
      <c r="D10385">
        <v>100</v>
      </c>
      <c r="E10385">
        <v>0.38</v>
      </c>
      <c r="F10385" s="2">
        <v>44693</v>
      </c>
    </row>
    <row r="10386" spans="1:6" x14ac:dyDescent="0.35">
      <c r="A10386">
        <v>201040</v>
      </c>
      <c r="B10386">
        <v>268465</v>
      </c>
      <c r="C10386">
        <v>616</v>
      </c>
      <c r="D10386">
        <v>100</v>
      </c>
      <c r="E10386">
        <v>0.38</v>
      </c>
      <c r="F10386" s="2">
        <v>44693</v>
      </c>
    </row>
    <row r="10387" spans="1:6" x14ac:dyDescent="0.35">
      <c r="A10387">
        <v>201169</v>
      </c>
      <c r="B10387">
        <v>273671</v>
      </c>
      <c r="C10387">
        <v>580</v>
      </c>
      <c r="D10387">
        <v>100</v>
      </c>
      <c r="E10387">
        <v>0.38</v>
      </c>
      <c r="F10387" s="2">
        <v>44694</v>
      </c>
    </row>
    <row r="10388" spans="1:6" x14ac:dyDescent="0.35">
      <c r="A10388">
        <v>201544</v>
      </c>
      <c r="B10388">
        <v>269741</v>
      </c>
      <c r="C10388">
        <v>618</v>
      </c>
      <c r="D10388">
        <v>100</v>
      </c>
      <c r="E10388">
        <v>0.38</v>
      </c>
      <c r="F10388" s="2">
        <v>44697</v>
      </c>
    </row>
    <row r="10389" spans="1:6" x14ac:dyDescent="0.35">
      <c r="A10389">
        <v>201828</v>
      </c>
      <c r="B10389">
        <v>268926</v>
      </c>
      <c r="C10389">
        <v>518</v>
      </c>
      <c r="D10389">
        <v>100</v>
      </c>
      <c r="E10389">
        <v>0.38</v>
      </c>
      <c r="F10389" s="2">
        <v>44699</v>
      </c>
    </row>
    <row r="10390" spans="1:6" x14ac:dyDescent="0.35">
      <c r="A10390">
        <v>201987</v>
      </c>
      <c r="B10390">
        <v>260132</v>
      </c>
      <c r="C10390">
        <v>365</v>
      </c>
      <c r="D10390">
        <v>100</v>
      </c>
      <c r="E10390">
        <v>0.38</v>
      </c>
      <c r="F10390" s="2">
        <v>44700</v>
      </c>
    </row>
    <row r="10391" spans="1:6" x14ac:dyDescent="0.35">
      <c r="A10391">
        <v>202063</v>
      </c>
      <c r="B10391">
        <v>266725</v>
      </c>
      <c r="C10391">
        <v>614</v>
      </c>
      <c r="D10391">
        <v>100</v>
      </c>
      <c r="E10391">
        <v>0.38</v>
      </c>
      <c r="F10391" s="2">
        <v>44700</v>
      </c>
    </row>
    <row r="10392" spans="1:6" x14ac:dyDescent="0.35">
      <c r="A10392">
        <v>203110</v>
      </c>
      <c r="B10392">
        <v>274904</v>
      </c>
      <c r="C10392">
        <v>97</v>
      </c>
      <c r="D10392">
        <v>100</v>
      </c>
      <c r="E10392">
        <v>0.38</v>
      </c>
      <c r="F10392" s="2">
        <v>44706</v>
      </c>
    </row>
    <row r="10393" spans="1:6" x14ac:dyDescent="0.35">
      <c r="A10393">
        <v>203245</v>
      </c>
      <c r="B10393">
        <v>261446</v>
      </c>
      <c r="C10393">
        <v>657</v>
      </c>
      <c r="D10393">
        <v>100</v>
      </c>
      <c r="E10393">
        <v>0.38</v>
      </c>
      <c r="F10393" s="2">
        <v>44707</v>
      </c>
    </row>
    <row r="10394" spans="1:6" x14ac:dyDescent="0.35">
      <c r="A10394">
        <v>203565</v>
      </c>
      <c r="B10394">
        <v>272157</v>
      </c>
      <c r="C10394">
        <v>448</v>
      </c>
      <c r="D10394">
        <v>100</v>
      </c>
      <c r="E10394">
        <v>0.38</v>
      </c>
      <c r="F10394" s="2">
        <v>44710</v>
      </c>
    </row>
    <row r="10395" spans="1:6" x14ac:dyDescent="0.35">
      <c r="A10395">
        <v>203711</v>
      </c>
      <c r="B10395">
        <v>274929</v>
      </c>
      <c r="C10395">
        <v>519</v>
      </c>
      <c r="D10395">
        <v>100</v>
      </c>
      <c r="E10395">
        <v>0.38</v>
      </c>
      <c r="F10395" s="2">
        <v>44711</v>
      </c>
    </row>
    <row r="10396" spans="1:6" x14ac:dyDescent="0.35">
      <c r="A10396">
        <v>203846</v>
      </c>
      <c r="B10396">
        <v>261905</v>
      </c>
      <c r="C10396">
        <v>640</v>
      </c>
      <c r="D10396">
        <v>100</v>
      </c>
      <c r="E10396">
        <v>0.38</v>
      </c>
      <c r="F10396" s="2">
        <v>44712</v>
      </c>
    </row>
    <row r="10397" spans="1:6" x14ac:dyDescent="0.35">
      <c r="A10397">
        <v>203973</v>
      </c>
      <c r="B10397">
        <v>274189</v>
      </c>
      <c r="C10397">
        <v>523</v>
      </c>
      <c r="D10397">
        <v>100</v>
      </c>
      <c r="E10397">
        <v>0.38</v>
      </c>
      <c r="F10397" s="2">
        <v>44712</v>
      </c>
    </row>
    <row r="10398" spans="1:6" x14ac:dyDescent="0.35">
      <c r="A10398">
        <v>204181</v>
      </c>
      <c r="B10398">
        <v>273841</v>
      </c>
      <c r="C10398">
        <v>618</v>
      </c>
      <c r="D10398">
        <v>100</v>
      </c>
      <c r="E10398">
        <v>0.38</v>
      </c>
      <c r="F10398" s="2">
        <v>44713</v>
      </c>
    </row>
    <row r="10399" spans="1:6" x14ac:dyDescent="0.35">
      <c r="A10399">
        <v>204204</v>
      </c>
      <c r="B10399">
        <v>275282</v>
      </c>
      <c r="C10399">
        <v>478</v>
      </c>
      <c r="D10399">
        <v>100</v>
      </c>
      <c r="E10399">
        <v>0.38</v>
      </c>
      <c r="F10399" s="2">
        <v>44713</v>
      </c>
    </row>
    <row r="10400" spans="1:6" x14ac:dyDescent="0.35">
      <c r="A10400">
        <v>204427</v>
      </c>
      <c r="B10400">
        <v>275788</v>
      </c>
      <c r="C10400">
        <v>616</v>
      </c>
      <c r="D10400">
        <v>100</v>
      </c>
      <c r="E10400">
        <v>0.38</v>
      </c>
      <c r="F10400" s="2">
        <v>44714</v>
      </c>
    </row>
    <row r="10401" spans="1:6" x14ac:dyDescent="0.35">
      <c r="A10401">
        <v>204601</v>
      </c>
      <c r="B10401">
        <v>265250</v>
      </c>
      <c r="C10401">
        <v>481</v>
      </c>
      <c r="D10401">
        <v>100</v>
      </c>
      <c r="E10401">
        <v>0.38</v>
      </c>
      <c r="F10401" s="2">
        <v>44715</v>
      </c>
    </row>
    <row r="10402" spans="1:6" x14ac:dyDescent="0.35">
      <c r="A10402">
        <v>205142</v>
      </c>
      <c r="B10402">
        <v>275442</v>
      </c>
      <c r="C10402">
        <v>618</v>
      </c>
      <c r="D10402">
        <v>100</v>
      </c>
      <c r="E10402">
        <v>0.38</v>
      </c>
      <c r="F10402" s="2">
        <v>44718</v>
      </c>
    </row>
    <row r="10403" spans="1:6" x14ac:dyDescent="0.35">
      <c r="A10403">
        <v>205365</v>
      </c>
      <c r="B10403">
        <v>276439</v>
      </c>
      <c r="C10403">
        <v>618</v>
      </c>
      <c r="D10403">
        <v>100</v>
      </c>
      <c r="E10403">
        <v>0.38</v>
      </c>
      <c r="F10403" s="2">
        <v>44719</v>
      </c>
    </row>
    <row r="10404" spans="1:6" x14ac:dyDescent="0.35">
      <c r="A10404">
        <v>205581</v>
      </c>
      <c r="B10404">
        <v>273841</v>
      </c>
      <c r="C10404">
        <v>667</v>
      </c>
      <c r="D10404">
        <v>100</v>
      </c>
      <c r="E10404">
        <v>0.38</v>
      </c>
      <c r="F10404" s="2">
        <v>44720</v>
      </c>
    </row>
    <row r="10405" spans="1:6" x14ac:dyDescent="0.35">
      <c r="A10405">
        <v>205787</v>
      </c>
      <c r="B10405">
        <v>274825</v>
      </c>
      <c r="C10405">
        <v>618</v>
      </c>
      <c r="D10405">
        <v>100</v>
      </c>
      <c r="E10405">
        <v>0.38</v>
      </c>
      <c r="F10405" s="2">
        <v>44721</v>
      </c>
    </row>
    <row r="10406" spans="1:6" x14ac:dyDescent="0.35">
      <c r="A10406">
        <v>206696</v>
      </c>
      <c r="B10406">
        <v>261212</v>
      </c>
      <c r="C10406">
        <v>363</v>
      </c>
      <c r="D10406">
        <v>100</v>
      </c>
      <c r="E10406">
        <v>0.38</v>
      </c>
      <c r="F10406" s="2">
        <v>44726</v>
      </c>
    </row>
    <row r="10407" spans="1:6" x14ac:dyDescent="0.35">
      <c r="A10407">
        <v>206846</v>
      </c>
      <c r="B10407">
        <v>275470</v>
      </c>
      <c r="C10407">
        <v>531</v>
      </c>
      <c r="D10407">
        <v>100</v>
      </c>
      <c r="E10407">
        <v>0.38</v>
      </c>
      <c r="F10407" s="2">
        <v>44727</v>
      </c>
    </row>
    <row r="10408" spans="1:6" x14ac:dyDescent="0.35">
      <c r="A10408">
        <v>207107</v>
      </c>
      <c r="B10408">
        <v>266001</v>
      </c>
      <c r="C10408">
        <v>525</v>
      </c>
      <c r="D10408">
        <v>100</v>
      </c>
      <c r="E10408">
        <v>0.38</v>
      </c>
      <c r="F10408" s="2">
        <v>44728</v>
      </c>
    </row>
    <row r="10409" spans="1:6" x14ac:dyDescent="0.35">
      <c r="A10409">
        <v>207114</v>
      </c>
      <c r="B10409">
        <v>274039</v>
      </c>
      <c r="C10409">
        <v>523</v>
      </c>
      <c r="D10409">
        <v>100</v>
      </c>
      <c r="E10409">
        <v>0.38</v>
      </c>
      <c r="F10409" s="2">
        <v>44728</v>
      </c>
    </row>
    <row r="10410" spans="1:6" x14ac:dyDescent="0.35">
      <c r="A10410">
        <v>207123</v>
      </c>
      <c r="B10410">
        <v>274039</v>
      </c>
      <c r="C10410">
        <v>525</v>
      </c>
      <c r="D10410">
        <v>100</v>
      </c>
      <c r="E10410">
        <v>0.38</v>
      </c>
      <c r="F10410" s="2">
        <v>44728</v>
      </c>
    </row>
    <row r="10411" spans="1:6" x14ac:dyDescent="0.35">
      <c r="A10411">
        <v>207158</v>
      </c>
      <c r="B10411">
        <v>277508</v>
      </c>
      <c r="C10411">
        <v>439</v>
      </c>
      <c r="D10411">
        <v>100</v>
      </c>
      <c r="E10411">
        <v>0.38</v>
      </c>
      <c r="F10411" s="2">
        <v>44728</v>
      </c>
    </row>
    <row r="10412" spans="1:6" x14ac:dyDescent="0.35">
      <c r="A10412">
        <v>207794</v>
      </c>
      <c r="B10412">
        <v>275479</v>
      </c>
      <c r="C10412">
        <v>420</v>
      </c>
      <c r="D10412">
        <v>100</v>
      </c>
      <c r="E10412">
        <v>0.38</v>
      </c>
      <c r="F10412" s="2">
        <v>44733</v>
      </c>
    </row>
    <row r="10413" spans="1:6" x14ac:dyDescent="0.35">
      <c r="A10413">
        <v>207996</v>
      </c>
      <c r="B10413">
        <v>267026</v>
      </c>
      <c r="C10413">
        <v>524</v>
      </c>
      <c r="D10413">
        <v>100</v>
      </c>
      <c r="E10413">
        <v>0.38</v>
      </c>
      <c r="F10413" s="2">
        <v>44734</v>
      </c>
    </row>
    <row r="10414" spans="1:6" x14ac:dyDescent="0.35">
      <c r="A10414">
        <v>208346</v>
      </c>
      <c r="B10414">
        <v>260616</v>
      </c>
      <c r="C10414">
        <v>662</v>
      </c>
      <c r="D10414">
        <v>100</v>
      </c>
      <c r="E10414">
        <v>0.38</v>
      </c>
      <c r="F10414" s="2">
        <v>44735</v>
      </c>
    </row>
    <row r="10415" spans="1:6" x14ac:dyDescent="0.35">
      <c r="A10415">
        <v>208412</v>
      </c>
      <c r="B10415">
        <v>277864</v>
      </c>
      <c r="C10415">
        <v>667</v>
      </c>
      <c r="D10415">
        <v>100</v>
      </c>
      <c r="E10415">
        <v>0.38</v>
      </c>
      <c r="F10415" s="2">
        <v>44736</v>
      </c>
    </row>
    <row r="10416" spans="1:6" x14ac:dyDescent="0.35">
      <c r="A10416">
        <v>209297</v>
      </c>
      <c r="B10416">
        <v>264146</v>
      </c>
      <c r="C10416">
        <v>681</v>
      </c>
      <c r="D10416">
        <v>100</v>
      </c>
      <c r="E10416">
        <v>0.38</v>
      </c>
      <c r="F10416" s="2">
        <v>44740</v>
      </c>
    </row>
    <row r="10417" spans="1:6" x14ac:dyDescent="0.35">
      <c r="A10417">
        <v>210408</v>
      </c>
      <c r="B10417">
        <v>269754</v>
      </c>
      <c r="C10417">
        <v>751</v>
      </c>
      <c r="D10417">
        <v>100</v>
      </c>
      <c r="E10417">
        <v>0.38</v>
      </c>
      <c r="F10417" s="2">
        <v>44747</v>
      </c>
    </row>
    <row r="10418" spans="1:6" x14ac:dyDescent="0.35">
      <c r="A10418">
        <v>210647</v>
      </c>
      <c r="B10418">
        <v>268827</v>
      </c>
      <c r="C10418">
        <v>709</v>
      </c>
      <c r="D10418">
        <v>100</v>
      </c>
      <c r="E10418">
        <v>0.38</v>
      </c>
      <c r="F10418" s="2">
        <v>44748</v>
      </c>
    </row>
    <row r="10419" spans="1:6" x14ac:dyDescent="0.35">
      <c r="A10419">
        <v>211016</v>
      </c>
      <c r="B10419">
        <v>275470</v>
      </c>
      <c r="C10419">
        <v>718</v>
      </c>
      <c r="D10419">
        <v>100</v>
      </c>
      <c r="E10419">
        <v>0.38</v>
      </c>
      <c r="F10419" s="2">
        <v>44750</v>
      </c>
    </row>
    <row r="10420" spans="1:6" x14ac:dyDescent="0.35">
      <c r="A10420">
        <v>211912</v>
      </c>
      <c r="B10420">
        <v>278764</v>
      </c>
      <c r="C10420">
        <v>710</v>
      </c>
      <c r="D10420">
        <v>100</v>
      </c>
      <c r="E10420">
        <v>0.38</v>
      </c>
      <c r="F10420" s="2">
        <v>44755</v>
      </c>
    </row>
    <row r="10421" spans="1:6" x14ac:dyDescent="0.35">
      <c r="A10421">
        <v>212085</v>
      </c>
      <c r="B10421">
        <v>266693</v>
      </c>
      <c r="C10421">
        <v>716</v>
      </c>
      <c r="D10421">
        <v>100</v>
      </c>
      <c r="E10421">
        <v>0.38</v>
      </c>
      <c r="F10421" s="2">
        <v>44756</v>
      </c>
    </row>
    <row r="10422" spans="1:6" x14ac:dyDescent="0.35">
      <c r="A10422">
        <v>212131</v>
      </c>
      <c r="B10422">
        <v>265519</v>
      </c>
      <c r="C10422">
        <v>704</v>
      </c>
      <c r="D10422">
        <v>100</v>
      </c>
      <c r="E10422">
        <v>0.38</v>
      </c>
      <c r="F10422" s="2">
        <v>44756</v>
      </c>
    </row>
    <row r="10423" spans="1:6" x14ac:dyDescent="0.35">
      <c r="A10423">
        <v>212354</v>
      </c>
      <c r="B10423">
        <v>278927</v>
      </c>
      <c r="C10423">
        <v>366</v>
      </c>
      <c r="D10423">
        <v>100</v>
      </c>
      <c r="E10423">
        <v>0.38</v>
      </c>
      <c r="F10423" s="2">
        <v>44757</v>
      </c>
    </row>
    <row r="10424" spans="1:6" x14ac:dyDescent="0.35">
      <c r="A10424">
        <v>212405</v>
      </c>
      <c r="B10424">
        <v>280249</v>
      </c>
      <c r="C10424">
        <v>693</v>
      </c>
      <c r="D10424">
        <v>100</v>
      </c>
      <c r="E10424">
        <v>0.38</v>
      </c>
      <c r="F10424" s="2">
        <v>44758</v>
      </c>
    </row>
    <row r="10425" spans="1:6" x14ac:dyDescent="0.35">
      <c r="A10425">
        <v>212689</v>
      </c>
      <c r="B10425">
        <v>277609</v>
      </c>
      <c r="C10425">
        <v>725</v>
      </c>
      <c r="D10425">
        <v>100</v>
      </c>
      <c r="E10425">
        <v>0.38</v>
      </c>
      <c r="F10425" s="2">
        <v>44759</v>
      </c>
    </row>
    <row r="10426" spans="1:6" x14ac:dyDescent="0.35">
      <c r="A10426">
        <v>213233</v>
      </c>
      <c r="B10426">
        <v>263496</v>
      </c>
      <c r="C10426">
        <v>771</v>
      </c>
      <c r="D10426">
        <v>100</v>
      </c>
      <c r="E10426">
        <v>0.38</v>
      </c>
      <c r="F10426" s="2">
        <v>44762</v>
      </c>
    </row>
    <row r="10427" spans="1:6" x14ac:dyDescent="0.35">
      <c r="A10427">
        <v>214182</v>
      </c>
      <c r="B10427">
        <v>280794</v>
      </c>
      <c r="C10427">
        <v>530</v>
      </c>
      <c r="D10427">
        <v>100</v>
      </c>
      <c r="E10427">
        <v>0.38</v>
      </c>
      <c r="F10427" s="2">
        <v>44766</v>
      </c>
    </row>
    <row r="10428" spans="1:6" x14ac:dyDescent="0.35">
      <c r="A10428">
        <v>215043</v>
      </c>
      <c r="B10428">
        <v>270042</v>
      </c>
      <c r="C10428">
        <v>726</v>
      </c>
      <c r="D10428">
        <v>100</v>
      </c>
      <c r="E10428">
        <v>0.38</v>
      </c>
      <c r="F10428" s="2">
        <v>44770</v>
      </c>
    </row>
    <row r="10429" spans="1:6" x14ac:dyDescent="0.35">
      <c r="A10429">
        <v>215488</v>
      </c>
      <c r="B10429">
        <v>277609</v>
      </c>
      <c r="C10429">
        <v>744</v>
      </c>
      <c r="D10429">
        <v>100</v>
      </c>
      <c r="E10429">
        <v>0.38</v>
      </c>
      <c r="F10429" s="2">
        <v>44772</v>
      </c>
    </row>
    <row r="10430" spans="1:6" x14ac:dyDescent="0.35">
      <c r="A10430">
        <v>215730</v>
      </c>
      <c r="B10430">
        <v>276562</v>
      </c>
      <c r="C10430">
        <v>678</v>
      </c>
      <c r="D10430">
        <v>100</v>
      </c>
      <c r="E10430">
        <v>0.38</v>
      </c>
      <c r="F10430" s="2">
        <v>44774</v>
      </c>
    </row>
    <row r="10431" spans="1:6" x14ac:dyDescent="0.35">
      <c r="A10431">
        <v>216496</v>
      </c>
      <c r="B10431">
        <v>278283</v>
      </c>
      <c r="C10431">
        <v>366</v>
      </c>
      <c r="D10431">
        <v>100</v>
      </c>
      <c r="E10431">
        <v>0.38</v>
      </c>
      <c r="F10431" s="2">
        <v>44777</v>
      </c>
    </row>
    <row r="10432" spans="1:6" x14ac:dyDescent="0.35">
      <c r="A10432">
        <v>217000</v>
      </c>
      <c r="B10432">
        <v>282402</v>
      </c>
      <c r="C10432">
        <v>710</v>
      </c>
      <c r="D10432">
        <v>100</v>
      </c>
      <c r="E10432">
        <v>0.38</v>
      </c>
      <c r="F10432" s="2">
        <v>44780</v>
      </c>
    </row>
    <row r="10433" spans="1:6" x14ac:dyDescent="0.35">
      <c r="A10433">
        <v>217035</v>
      </c>
      <c r="B10433">
        <v>260200</v>
      </c>
      <c r="C10433">
        <v>684</v>
      </c>
      <c r="D10433">
        <v>100</v>
      </c>
      <c r="E10433">
        <v>0.38</v>
      </c>
      <c r="F10433" s="2">
        <v>44780</v>
      </c>
    </row>
    <row r="10434" spans="1:6" x14ac:dyDescent="0.35">
      <c r="A10434">
        <v>217964</v>
      </c>
      <c r="B10434">
        <v>282803</v>
      </c>
      <c r="C10434">
        <v>531</v>
      </c>
      <c r="D10434">
        <v>100</v>
      </c>
      <c r="E10434">
        <v>0.38</v>
      </c>
      <c r="F10434" s="2">
        <v>44784</v>
      </c>
    </row>
    <row r="10435" spans="1:6" x14ac:dyDescent="0.35">
      <c r="A10435">
        <v>218517</v>
      </c>
      <c r="B10435">
        <v>282751</v>
      </c>
      <c r="C10435">
        <v>714</v>
      </c>
      <c r="D10435">
        <v>100</v>
      </c>
      <c r="E10435">
        <v>0.38</v>
      </c>
      <c r="F10435" s="2">
        <v>44787</v>
      </c>
    </row>
    <row r="10436" spans="1:6" x14ac:dyDescent="0.35">
      <c r="A10436">
        <v>218788</v>
      </c>
      <c r="B10436">
        <v>285469</v>
      </c>
      <c r="C10436">
        <v>530</v>
      </c>
      <c r="D10436">
        <v>100</v>
      </c>
      <c r="E10436">
        <v>0.38</v>
      </c>
      <c r="F10436" s="2">
        <v>44788</v>
      </c>
    </row>
    <row r="10437" spans="1:6" x14ac:dyDescent="0.35">
      <c r="A10437">
        <v>219305</v>
      </c>
      <c r="B10437">
        <v>278684</v>
      </c>
      <c r="C10437">
        <v>365</v>
      </c>
      <c r="D10437">
        <v>100</v>
      </c>
      <c r="E10437">
        <v>0.38</v>
      </c>
      <c r="F10437" s="2">
        <v>44788</v>
      </c>
    </row>
    <row r="10438" spans="1:6" x14ac:dyDescent="0.35">
      <c r="A10438">
        <v>219760</v>
      </c>
      <c r="B10438">
        <v>280613</v>
      </c>
      <c r="C10438">
        <v>366</v>
      </c>
      <c r="D10438">
        <v>100</v>
      </c>
      <c r="E10438">
        <v>0.38</v>
      </c>
      <c r="F10438" s="2">
        <v>44788</v>
      </c>
    </row>
    <row r="10439" spans="1:6" x14ac:dyDescent="0.35">
      <c r="A10439">
        <v>220807</v>
      </c>
      <c r="B10439">
        <v>286324</v>
      </c>
      <c r="C10439">
        <v>713</v>
      </c>
      <c r="D10439">
        <v>100</v>
      </c>
      <c r="E10439">
        <v>0.38</v>
      </c>
      <c r="F10439" s="2">
        <v>44789</v>
      </c>
    </row>
    <row r="10440" spans="1:6" x14ac:dyDescent="0.35">
      <c r="A10440">
        <v>221583</v>
      </c>
      <c r="B10440">
        <v>285679</v>
      </c>
      <c r="C10440">
        <v>662</v>
      </c>
      <c r="D10440">
        <v>100</v>
      </c>
      <c r="E10440">
        <v>0.38</v>
      </c>
      <c r="F10440" s="2">
        <v>44789</v>
      </c>
    </row>
    <row r="10441" spans="1:6" x14ac:dyDescent="0.35">
      <c r="A10441">
        <v>225288</v>
      </c>
      <c r="B10441">
        <v>286475</v>
      </c>
      <c r="C10441">
        <v>713</v>
      </c>
      <c r="D10441">
        <v>100</v>
      </c>
      <c r="E10441">
        <v>0.38</v>
      </c>
      <c r="F10441" s="2">
        <v>44791</v>
      </c>
    </row>
    <row r="10442" spans="1:6" x14ac:dyDescent="0.35">
      <c r="A10442">
        <v>226832</v>
      </c>
      <c r="B10442">
        <v>261682</v>
      </c>
      <c r="C10442">
        <v>661</v>
      </c>
      <c r="D10442">
        <v>100</v>
      </c>
      <c r="E10442">
        <v>0.38</v>
      </c>
      <c r="F10442" s="2">
        <v>44798</v>
      </c>
    </row>
    <row r="10443" spans="1:6" x14ac:dyDescent="0.35">
      <c r="A10443">
        <v>227437</v>
      </c>
      <c r="B10443">
        <v>282542</v>
      </c>
      <c r="C10443">
        <v>530</v>
      </c>
      <c r="D10443">
        <v>100</v>
      </c>
      <c r="E10443">
        <v>0.38</v>
      </c>
      <c r="F10443" s="2">
        <v>44801</v>
      </c>
    </row>
    <row r="10444" spans="1:6" x14ac:dyDescent="0.35">
      <c r="A10444">
        <v>227666</v>
      </c>
      <c r="B10444">
        <v>282442</v>
      </c>
      <c r="C10444">
        <v>702</v>
      </c>
      <c r="D10444">
        <v>100</v>
      </c>
      <c r="E10444">
        <v>0.38</v>
      </c>
      <c r="F10444" s="2">
        <v>44803</v>
      </c>
    </row>
    <row r="10445" spans="1:6" x14ac:dyDescent="0.35">
      <c r="A10445">
        <v>228523</v>
      </c>
      <c r="B10445">
        <v>281900</v>
      </c>
      <c r="C10445">
        <v>781</v>
      </c>
      <c r="D10445">
        <v>100</v>
      </c>
      <c r="E10445">
        <v>0.38</v>
      </c>
      <c r="F10445" s="2">
        <v>44807</v>
      </c>
    </row>
    <row r="10446" spans="1:6" x14ac:dyDescent="0.35">
      <c r="A10446">
        <v>228732</v>
      </c>
      <c r="B10446">
        <v>281753</v>
      </c>
      <c r="C10446">
        <v>363</v>
      </c>
      <c r="D10446">
        <v>100</v>
      </c>
      <c r="E10446">
        <v>0.38</v>
      </c>
      <c r="F10446" s="2">
        <v>44808</v>
      </c>
    </row>
    <row r="10447" spans="1:6" x14ac:dyDescent="0.35">
      <c r="A10447">
        <v>228883</v>
      </c>
      <c r="B10447">
        <v>277953</v>
      </c>
      <c r="C10447">
        <v>709</v>
      </c>
      <c r="D10447">
        <v>100</v>
      </c>
      <c r="E10447">
        <v>0.38</v>
      </c>
      <c r="F10447" s="2">
        <v>44809</v>
      </c>
    </row>
    <row r="10448" spans="1:6" x14ac:dyDescent="0.35">
      <c r="A10448">
        <v>229983</v>
      </c>
      <c r="B10448">
        <v>265337</v>
      </c>
      <c r="C10448">
        <v>804</v>
      </c>
      <c r="D10448">
        <v>100</v>
      </c>
      <c r="E10448">
        <v>0.38</v>
      </c>
      <c r="F10448" s="2">
        <v>44816</v>
      </c>
    </row>
    <row r="10449" spans="1:6" x14ac:dyDescent="0.35">
      <c r="A10449">
        <v>230312</v>
      </c>
      <c r="B10449">
        <v>287330</v>
      </c>
      <c r="C10449">
        <v>713</v>
      </c>
      <c r="D10449">
        <v>100</v>
      </c>
      <c r="E10449">
        <v>0.38</v>
      </c>
      <c r="F10449" s="2">
        <v>44818</v>
      </c>
    </row>
    <row r="10450" spans="1:6" x14ac:dyDescent="0.35">
      <c r="A10450">
        <v>230841</v>
      </c>
      <c r="B10450">
        <v>282575</v>
      </c>
      <c r="C10450">
        <v>716</v>
      </c>
      <c r="D10450">
        <v>100</v>
      </c>
      <c r="E10450">
        <v>0.38</v>
      </c>
      <c r="F10450" s="2">
        <v>44820</v>
      </c>
    </row>
    <row r="10451" spans="1:6" x14ac:dyDescent="0.35">
      <c r="A10451">
        <v>231037</v>
      </c>
      <c r="B10451">
        <v>264146</v>
      </c>
      <c r="C10451">
        <v>717</v>
      </c>
      <c r="D10451">
        <v>100</v>
      </c>
      <c r="E10451">
        <v>0.38</v>
      </c>
      <c r="F10451" s="2">
        <v>44822</v>
      </c>
    </row>
    <row r="10452" spans="1:6" x14ac:dyDescent="0.35">
      <c r="A10452">
        <v>231039</v>
      </c>
      <c r="B10452">
        <v>264146</v>
      </c>
      <c r="C10452">
        <v>718</v>
      </c>
      <c r="D10452">
        <v>100</v>
      </c>
      <c r="E10452">
        <v>0.38</v>
      </c>
      <c r="F10452" s="2">
        <v>44822</v>
      </c>
    </row>
    <row r="10453" spans="1:6" x14ac:dyDescent="0.35">
      <c r="A10453">
        <v>231709</v>
      </c>
      <c r="B10453">
        <v>265337</v>
      </c>
      <c r="C10453">
        <v>718</v>
      </c>
      <c r="D10453">
        <v>100</v>
      </c>
      <c r="E10453">
        <v>0.38</v>
      </c>
      <c r="F10453" s="2">
        <v>44824</v>
      </c>
    </row>
    <row r="10454" spans="1:6" x14ac:dyDescent="0.35">
      <c r="A10454">
        <v>232348</v>
      </c>
      <c r="B10454">
        <v>289270</v>
      </c>
      <c r="C10454">
        <v>708</v>
      </c>
      <c r="D10454">
        <v>100</v>
      </c>
      <c r="E10454">
        <v>0.38</v>
      </c>
      <c r="F10454" s="2">
        <v>44827</v>
      </c>
    </row>
    <row r="10455" spans="1:6" x14ac:dyDescent="0.35">
      <c r="A10455">
        <v>232683</v>
      </c>
      <c r="B10455">
        <v>276439</v>
      </c>
      <c r="C10455">
        <v>449</v>
      </c>
      <c r="D10455">
        <v>100</v>
      </c>
      <c r="E10455">
        <v>0.38</v>
      </c>
      <c r="F10455" s="2">
        <v>44828</v>
      </c>
    </row>
    <row r="10456" spans="1:6" x14ac:dyDescent="0.35">
      <c r="A10456">
        <v>232915</v>
      </c>
      <c r="B10456">
        <v>292033</v>
      </c>
      <c r="C10456">
        <v>366</v>
      </c>
      <c r="D10456">
        <v>100</v>
      </c>
      <c r="E10456">
        <v>0.38</v>
      </c>
      <c r="F10456" s="2">
        <v>44829</v>
      </c>
    </row>
    <row r="10457" spans="1:6" x14ac:dyDescent="0.35">
      <c r="A10457">
        <v>232979</v>
      </c>
      <c r="B10457">
        <v>276439</v>
      </c>
      <c r="C10457">
        <v>815</v>
      </c>
      <c r="D10457">
        <v>100</v>
      </c>
      <c r="E10457">
        <v>0.38</v>
      </c>
      <c r="F10457" s="2">
        <v>44829</v>
      </c>
    </row>
    <row r="10458" spans="1:6" x14ac:dyDescent="0.35">
      <c r="A10458">
        <v>233418</v>
      </c>
      <c r="B10458">
        <v>291401</v>
      </c>
      <c r="C10458">
        <v>781</v>
      </c>
      <c r="D10458">
        <v>100</v>
      </c>
      <c r="E10458">
        <v>0.38</v>
      </c>
      <c r="F10458" s="2">
        <v>44831</v>
      </c>
    </row>
    <row r="10459" spans="1:6" x14ac:dyDescent="0.35">
      <c r="A10459">
        <v>236004</v>
      </c>
      <c r="B10459">
        <v>285406</v>
      </c>
      <c r="C10459">
        <v>790</v>
      </c>
      <c r="D10459">
        <v>100</v>
      </c>
      <c r="E10459">
        <v>0.38</v>
      </c>
      <c r="F10459" s="2">
        <v>44840</v>
      </c>
    </row>
    <row r="10460" spans="1:6" x14ac:dyDescent="0.35">
      <c r="A10460">
        <v>236345</v>
      </c>
      <c r="B10460">
        <v>270671</v>
      </c>
      <c r="C10460">
        <v>685</v>
      </c>
      <c r="D10460">
        <v>100</v>
      </c>
      <c r="E10460">
        <v>0.38</v>
      </c>
      <c r="F10460" s="2">
        <v>44841</v>
      </c>
    </row>
    <row r="10461" spans="1:6" x14ac:dyDescent="0.35">
      <c r="A10461">
        <v>237997</v>
      </c>
      <c r="B10461">
        <v>293083</v>
      </c>
      <c r="C10461">
        <v>693</v>
      </c>
      <c r="D10461">
        <v>100</v>
      </c>
      <c r="E10461">
        <v>0.38</v>
      </c>
      <c r="F10461" s="2">
        <v>44847</v>
      </c>
    </row>
    <row r="10462" spans="1:6" x14ac:dyDescent="0.35">
      <c r="A10462">
        <v>238611</v>
      </c>
      <c r="B10462">
        <v>282601</v>
      </c>
      <c r="C10462">
        <v>401</v>
      </c>
      <c r="D10462">
        <v>100</v>
      </c>
      <c r="E10462">
        <v>0.38</v>
      </c>
      <c r="F10462" s="2">
        <v>44850</v>
      </c>
    </row>
    <row r="10463" spans="1:6" x14ac:dyDescent="0.35">
      <c r="A10463">
        <v>238664</v>
      </c>
      <c r="B10463">
        <v>287739</v>
      </c>
      <c r="C10463">
        <v>402</v>
      </c>
      <c r="D10463">
        <v>100</v>
      </c>
      <c r="E10463">
        <v>0.38</v>
      </c>
      <c r="F10463" s="2">
        <v>44850</v>
      </c>
    </row>
    <row r="10464" spans="1:6" x14ac:dyDescent="0.35">
      <c r="A10464">
        <v>238678</v>
      </c>
      <c r="B10464">
        <v>261820</v>
      </c>
      <c r="C10464">
        <v>402</v>
      </c>
      <c r="D10464">
        <v>100</v>
      </c>
      <c r="E10464">
        <v>0.38</v>
      </c>
      <c r="F10464" s="2">
        <v>44850</v>
      </c>
    </row>
    <row r="10465" spans="1:6" x14ac:dyDescent="0.35">
      <c r="A10465">
        <v>238995</v>
      </c>
      <c r="B10465">
        <v>291061</v>
      </c>
      <c r="C10465">
        <v>716</v>
      </c>
      <c r="D10465">
        <v>100</v>
      </c>
      <c r="E10465">
        <v>0.38</v>
      </c>
      <c r="F10465" s="2">
        <v>44851</v>
      </c>
    </row>
    <row r="10466" spans="1:6" x14ac:dyDescent="0.35">
      <c r="A10466">
        <v>239172</v>
      </c>
      <c r="B10466">
        <v>265588</v>
      </c>
      <c r="C10466">
        <v>402</v>
      </c>
      <c r="D10466">
        <v>100</v>
      </c>
      <c r="E10466">
        <v>0.38</v>
      </c>
      <c r="F10466" s="2">
        <v>44852</v>
      </c>
    </row>
    <row r="10467" spans="1:6" x14ac:dyDescent="0.35">
      <c r="A10467">
        <v>239279</v>
      </c>
      <c r="B10467">
        <v>291264</v>
      </c>
      <c r="C10467">
        <v>821</v>
      </c>
      <c r="D10467">
        <v>100</v>
      </c>
      <c r="E10467">
        <v>0.38</v>
      </c>
      <c r="F10467" s="2">
        <v>44852</v>
      </c>
    </row>
    <row r="10468" spans="1:6" x14ac:dyDescent="0.35">
      <c r="A10468">
        <v>239527</v>
      </c>
      <c r="B10468">
        <v>294949</v>
      </c>
      <c r="C10468">
        <v>365</v>
      </c>
      <c r="D10468">
        <v>100</v>
      </c>
      <c r="E10468">
        <v>0.38</v>
      </c>
      <c r="F10468" s="2">
        <v>44852</v>
      </c>
    </row>
    <row r="10469" spans="1:6" x14ac:dyDescent="0.35">
      <c r="A10469">
        <v>240041</v>
      </c>
      <c r="B10469">
        <v>293543</v>
      </c>
      <c r="C10469">
        <v>539</v>
      </c>
      <c r="D10469">
        <v>100</v>
      </c>
      <c r="E10469">
        <v>0.38</v>
      </c>
      <c r="F10469" s="2">
        <v>44854</v>
      </c>
    </row>
    <row r="10470" spans="1:6" x14ac:dyDescent="0.35">
      <c r="A10470">
        <v>240253</v>
      </c>
      <c r="B10470">
        <v>280548</v>
      </c>
      <c r="C10470">
        <v>544</v>
      </c>
      <c r="D10470">
        <v>100</v>
      </c>
      <c r="E10470">
        <v>0.38</v>
      </c>
      <c r="F10470" s="2">
        <v>44854</v>
      </c>
    </row>
    <row r="10471" spans="1:6" x14ac:dyDescent="0.35">
      <c r="A10471">
        <v>174262</v>
      </c>
      <c r="B10471">
        <v>258913</v>
      </c>
      <c r="C10471">
        <v>382</v>
      </c>
      <c r="D10471">
        <v>100</v>
      </c>
      <c r="E10471">
        <v>0.45</v>
      </c>
      <c r="F10471" s="2">
        <v>44566</v>
      </c>
    </row>
    <row r="10472" spans="1:6" x14ac:dyDescent="0.35">
      <c r="A10472">
        <v>174881</v>
      </c>
      <c r="B10472">
        <v>259268</v>
      </c>
      <c r="C10472">
        <v>421</v>
      </c>
      <c r="D10472">
        <v>100</v>
      </c>
      <c r="E10472">
        <v>0.45</v>
      </c>
      <c r="F10472" s="2">
        <v>44568</v>
      </c>
    </row>
    <row r="10473" spans="1:6" x14ac:dyDescent="0.35">
      <c r="A10473">
        <v>178306</v>
      </c>
      <c r="B10473">
        <v>259938</v>
      </c>
      <c r="C10473">
        <v>506</v>
      </c>
      <c r="D10473">
        <v>100</v>
      </c>
      <c r="E10473">
        <v>0.45</v>
      </c>
      <c r="F10473" s="2">
        <v>44582</v>
      </c>
    </row>
    <row r="10474" spans="1:6" x14ac:dyDescent="0.35">
      <c r="A10474">
        <v>178531</v>
      </c>
      <c r="B10474">
        <v>260951</v>
      </c>
      <c r="C10474">
        <v>381</v>
      </c>
      <c r="D10474">
        <v>100</v>
      </c>
      <c r="E10474">
        <v>0.45</v>
      </c>
      <c r="F10474" s="2">
        <v>44583</v>
      </c>
    </row>
    <row r="10475" spans="1:6" x14ac:dyDescent="0.35">
      <c r="A10475">
        <v>179306</v>
      </c>
      <c r="B10475">
        <v>261268</v>
      </c>
      <c r="C10475">
        <v>519</v>
      </c>
      <c r="D10475">
        <v>100</v>
      </c>
      <c r="E10475">
        <v>0.45</v>
      </c>
      <c r="F10475" s="2">
        <v>44586</v>
      </c>
    </row>
    <row r="10476" spans="1:6" x14ac:dyDescent="0.35">
      <c r="A10476">
        <v>179583</v>
      </c>
      <c r="B10476">
        <v>260126</v>
      </c>
      <c r="C10476">
        <v>385</v>
      </c>
      <c r="D10476">
        <v>100</v>
      </c>
      <c r="E10476">
        <v>0.45</v>
      </c>
      <c r="F10476" s="2">
        <v>44587</v>
      </c>
    </row>
    <row r="10477" spans="1:6" x14ac:dyDescent="0.35">
      <c r="A10477">
        <v>180292</v>
      </c>
      <c r="B10477">
        <v>261550</v>
      </c>
      <c r="C10477">
        <v>421</v>
      </c>
      <c r="D10477">
        <v>100</v>
      </c>
      <c r="E10477">
        <v>0.45</v>
      </c>
      <c r="F10477" s="2">
        <v>44589</v>
      </c>
    </row>
    <row r="10478" spans="1:6" x14ac:dyDescent="0.35">
      <c r="A10478">
        <v>180852</v>
      </c>
      <c r="B10478">
        <v>261268</v>
      </c>
      <c r="C10478">
        <v>478</v>
      </c>
      <c r="D10478">
        <v>100</v>
      </c>
      <c r="E10478">
        <v>0.45</v>
      </c>
      <c r="F10478" s="2">
        <v>44592</v>
      </c>
    </row>
    <row r="10479" spans="1:6" x14ac:dyDescent="0.35">
      <c r="A10479">
        <v>180927</v>
      </c>
      <c r="B10479">
        <v>260971</v>
      </c>
      <c r="C10479">
        <v>440</v>
      </c>
      <c r="D10479">
        <v>100</v>
      </c>
      <c r="E10479">
        <v>0.45</v>
      </c>
      <c r="F10479" s="2">
        <v>44592</v>
      </c>
    </row>
    <row r="10480" spans="1:6" x14ac:dyDescent="0.35">
      <c r="A10480">
        <v>181005</v>
      </c>
      <c r="B10480">
        <v>261778</v>
      </c>
      <c r="C10480">
        <v>420</v>
      </c>
      <c r="D10480">
        <v>100</v>
      </c>
      <c r="E10480">
        <v>0.45</v>
      </c>
      <c r="F10480" s="2">
        <v>44593</v>
      </c>
    </row>
    <row r="10481" spans="1:6" x14ac:dyDescent="0.35">
      <c r="A10481">
        <v>182048</v>
      </c>
      <c r="B10481">
        <v>261685</v>
      </c>
      <c r="C10481">
        <v>439</v>
      </c>
      <c r="D10481">
        <v>100</v>
      </c>
      <c r="E10481">
        <v>0.45</v>
      </c>
      <c r="F10481" s="2">
        <v>44597</v>
      </c>
    </row>
    <row r="10482" spans="1:6" x14ac:dyDescent="0.35">
      <c r="A10482">
        <v>182605</v>
      </c>
      <c r="B10482">
        <v>261263</v>
      </c>
      <c r="C10482">
        <v>366</v>
      </c>
      <c r="D10482">
        <v>100</v>
      </c>
      <c r="E10482">
        <v>0.45</v>
      </c>
      <c r="F10482" s="2">
        <v>44600</v>
      </c>
    </row>
    <row r="10483" spans="1:6" x14ac:dyDescent="0.35">
      <c r="A10483">
        <v>183925</v>
      </c>
      <c r="B10483">
        <v>263065</v>
      </c>
      <c r="C10483">
        <v>478</v>
      </c>
      <c r="D10483">
        <v>100</v>
      </c>
      <c r="E10483">
        <v>0.45</v>
      </c>
      <c r="F10483" s="2">
        <v>44606</v>
      </c>
    </row>
    <row r="10484" spans="1:6" x14ac:dyDescent="0.35">
      <c r="A10484">
        <v>184426</v>
      </c>
      <c r="B10484">
        <v>263300</v>
      </c>
      <c r="C10484">
        <v>519</v>
      </c>
      <c r="D10484">
        <v>100</v>
      </c>
      <c r="E10484">
        <v>0.45</v>
      </c>
      <c r="F10484" s="2">
        <v>44608</v>
      </c>
    </row>
    <row r="10485" spans="1:6" x14ac:dyDescent="0.35">
      <c r="A10485">
        <v>184761</v>
      </c>
      <c r="B10485">
        <v>261778</v>
      </c>
      <c r="C10485">
        <v>553</v>
      </c>
      <c r="D10485">
        <v>100</v>
      </c>
      <c r="E10485">
        <v>0.45</v>
      </c>
      <c r="F10485" s="2">
        <v>44609</v>
      </c>
    </row>
    <row r="10486" spans="1:6" x14ac:dyDescent="0.35">
      <c r="A10486">
        <v>185033</v>
      </c>
      <c r="B10486">
        <v>263888</v>
      </c>
      <c r="C10486">
        <v>523</v>
      </c>
      <c r="D10486">
        <v>100</v>
      </c>
      <c r="E10486">
        <v>0.45</v>
      </c>
      <c r="F10486" s="2">
        <v>44610</v>
      </c>
    </row>
    <row r="10487" spans="1:6" x14ac:dyDescent="0.35">
      <c r="A10487">
        <v>185080</v>
      </c>
      <c r="B10487">
        <v>259953</v>
      </c>
      <c r="C10487">
        <v>478</v>
      </c>
      <c r="D10487">
        <v>100</v>
      </c>
      <c r="E10487">
        <v>0.45</v>
      </c>
      <c r="F10487" s="2">
        <v>44611</v>
      </c>
    </row>
    <row r="10488" spans="1:6" x14ac:dyDescent="0.35">
      <c r="A10488">
        <v>185274</v>
      </c>
      <c r="B10488">
        <v>262907</v>
      </c>
      <c r="C10488">
        <v>518</v>
      </c>
      <c r="D10488">
        <v>100</v>
      </c>
      <c r="E10488">
        <v>0.45</v>
      </c>
      <c r="F10488" s="2">
        <v>44612</v>
      </c>
    </row>
    <row r="10489" spans="1:6" x14ac:dyDescent="0.35">
      <c r="A10489">
        <v>185471</v>
      </c>
      <c r="B10489">
        <v>263531</v>
      </c>
      <c r="C10489">
        <v>386</v>
      </c>
      <c r="D10489">
        <v>100</v>
      </c>
      <c r="E10489">
        <v>0.45</v>
      </c>
      <c r="F10489" s="2">
        <v>44613</v>
      </c>
    </row>
    <row r="10490" spans="1:6" x14ac:dyDescent="0.35">
      <c r="A10490">
        <v>185939</v>
      </c>
      <c r="B10490">
        <v>261778</v>
      </c>
      <c r="C10490">
        <v>239</v>
      </c>
      <c r="D10490">
        <v>100</v>
      </c>
      <c r="E10490">
        <v>0.45</v>
      </c>
      <c r="F10490" s="2">
        <v>44615</v>
      </c>
    </row>
    <row r="10491" spans="1:6" x14ac:dyDescent="0.35">
      <c r="A10491">
        <v>186205</v>
      </c>
      <c r="B10491">
        <v>264838</v>
      </c>
      <c r="C10491">
        <v>539</v>
      </c>
      <c r="D10491">
        <v>100</v>
      </c>
      <c r="E10491">
        <v>0.45</v>
      </c>
      <c r="F10491" s="2">
        <v>44616</v>
      </c>
    </row>
    <row r="10492" spans="1:6" x14ac:dyDescent="0.35">
      <c r="A10492">
        <v>187012</v>
      </c>
      <c r="B10492">
        <v>263786</v>
      </c>
      <c r="C10492">
        <v>363</v>
      </c>
      <c r="D10492">
        <v>100</v>
      </c>
      <c r="E10492">
        <v>0.45</v>
      </c>
      <c r="F10492" s="2">
        <v>44620</v>
      </c>
    </row>
    <row r="10493" spans="1:6" x14ac:dyDescent="0.35">
      <c r="A10493">
        <v>187096</v>
      </c>
      <c r="B10493">
        <v>264076</v>
      </c>
      <c r="C10493">
        <v>561</v>
      </c>
      <c r="D10493">
        <v>100</v>
      </c>
      <c r="E10493">
        <v>0.45</v>
      </c>
      <c r="F10493" s="2">
        <v>44621</v>
      </c>
    </row>
    <row r="10494" spans="1:6" x14ac:dyDescent="0.35">
      <c r="A10494">
        <v>187101</v>
      </c>
      <c r="B10494">
        <v>262412</v>
      </c>
      <c r="C10494">
        <v>385</v>
      </c>
      <c r="D10494">
        <v>100</v>
      </c>
      <c r="E10494">
        <v>0.45</v>
      </c>
      <c r="F10494" s="2">
        <v>44621</v>
      </c>
    </row>
    <row r="10495" spans="1:6" x14ac:dyDescent="0.35">
      <c r="A10495">
        <v>188060</v>
      </c>
      <c r="B10495">
        <v>263639</v>
      </c>
      <c r="C10495">
        <v>422</v>
      </c>
      <c r="D10495">
        <v>100</v>
      </c>
      <c r="E10495">
        <v>0.45</v>
      </c>
      <c r="F10495" s="2">
        <v>44625</v>
      </c>
    </row>
    <row r="10496" spans="1:6" x14ac:dyDescent="0.35">
      <c r="A10496">
        <v>188172</v>
      </c>
      <c r="B10496">
        <v>264826</v>
      </c>
      <c r="C10496">
        <v>563</v>
      </c>
      <c r="D10496">
        <v>100</v>
      </c>
      <c r="E10496">
        <v>0.45</v>
      </c>
      <c r="F10496" s="2">
        <v>44626</v>
      </c>
    </row>
    <row r="10497" spans="1:6" x14ac:dyDescent="0.35">
      <c r="A10497">
        <v>188324</v>
      </c>
      <c r="B10497">
        <v>264826</v>
      </c>
      <c r="C10497">
        <v>564</v>
      </c>
      <c r="D10497">
        <v>100</v>
      </c>
      <c r="E10497">
        <v>0.45</v>
      </c>
      <c r="F10497" s="2">
        <v>44626</v>
      </c>
    </row>
    <row r="10498" spans="1:6" x14ac:dyDescent="0.35">
      <c r="A10498">
        <v>188482</v>
      </c>
      <c r="B10498">
        <v>264361</v>
      </c>
      <c r="C10498">
        <v>401</v>
      </c>
      <c r="D10498">
        <v>100</v>
      </c>
      <c r="E10498">
        <v>0.45</v>
      </c>
      <c r="F10498" s="2">
        <v>44627</v>
      </c>
    </row>
    <row r="10499" spans="1:6" x14ac:dyDescent="0.35">
      <c r="A10499">
        <v>189074</v>
      </c>
      <c r="B10499">
        <v>265966</v>
      </c>
      <c r="C10499">
        <v>568</v>
      </c>
      <c r="D10499">
        <v>100</v>
      </c>
      <c r="E10499">
        <v>0.45</v>
      </c>
      <c r="F10499" s="2">
        <v>44629</v>
      </c>
    </row>
    <row r="10500" spans="1:6" x14ac:dyDescent="0.35">
      <c r="A10500">
        <v>189584</v>
      </c>
      <c r="B10500">
        <v>260998</v>
      </c>
      <c r="C10500">
        <v>544</v>
      </c>
      <c r="D10500">
        <v>100</v>
      </c>
      <c r="E10500">
        <v>0.45</v>
      </c>
      <c r="F10500" s="2">
        <v>44631</v>
      </c>
    </row>
    <row r="10501" spans="1:6" x14ac:dyDescent="0.35">
      <c r="A10501">
        <v>189845</v>
      </c>
      <c r="B10501">
        <v>260920</v>
      </c>
      <c r="C10501">
        <v>565</v>
      </c>
      <c r="D10501">
        <v>100</v>
      </c>
      <c r="E10501">
        <v>0.45</v>
      </c>
      <c r="F10501" s="2">
        <v>44633</v>
      </c>
    </row>
    <row r="10502" spans="1:6" x14ac:dyDescent="0.35">
      <c r="A10502">
        <v>190496</v>
      </c>
      <c r="B10502">
        <v>265879</v>
      </c>
      <c r="C10502">
        <v>565</v>
      </c>
      <c r="D10502">
        <v>100</v>
      </c>
      <c r="E10502">
        <v>0.45</v>
      </c>
      <c r="F10502" s="2">
        <v>44635</v>
      </c>
    </row>
    <row r="10503" spans="1:6" x14ac:dyDescent="0.35">
      <c r="A10503">
        <v>190523</v>
      </c>
      <c r="B10503">
        <v>264761</v>
      </c>
      <c r="C10503">
        <v>519</v>
      </c>
      <c r="D10503">
        <v>100</v>
      </c>
      <c r="E10503">
        <v>0.45</v>
      </c>
      <c r="F10503" s="2">
        <v>44636</v>
      </c>
    </row>
    <row r="10504" spans="1:6" x14ac:dyDescent="0.35">
      <c r="A10504">
        <v>190792</v>
      </c>
      <c r="B10504">
        <v>266316</v>
      </c>
      <c r="C10504">
        <v>241</v>
      </c>
      <c r="D10504">
        <v>100</v>
      </c>
      <c r="E10504">
        <v>0.45</v>
      </c>
      <c r="F10504" s="2">
        <v>44637</v>
      </c>
    </row>
    <row r="10505" spans="1:6" x14ac:dyDescent="0.35">
      <c r="A10505">
        <v>191615</v>
      </c>
      <c r="B10505">
        <v>261714</v>
      </c>
      <c r="C10505">
        <v>422</v>
      </c>
      <c r="D10505">
        <v>100</v>
      </c>
      <c r="E10505">
        <v>0.45</v>
      </c>
      <c r="F10505" s="2">
        <v>44641</v>
      </c>
    </row>
    <row r="10506" spans="1:6" x14ac:dyDescent="0.35">
      <c r="A10506">
        <v>191981</v>
      </c>
      <c r="B10506">
        <v>262412</v>
      </c>
      <c r="C10506">
        <v>523</v>
      </c>
      <c r="D10506">
        <v>100</v>
      </c>
      <c r="E10506">
        <v>0.45</v>
      </c>
      <c r="F10506" s="2">
        <v>44643</v>
      </c>
    </row>
    <row r="10507" spans="1:6" x14ac:dyDescent="0.35">
      <c r="A10507">
        <v>192010</v>
      </c>
      <c r="B10507">
        <v>262412</v>
      </c>
      <c r="C10507">
        <v>524</v>
      </c>
      <c r="D10507">
        <v>100</v>
      </c>
      <c r="E10507">
        <v>0.45</v>
      </c>
      <c r="F10507" s="2">
        <v>44643</v>
      </c>
    </row>
    <row r="10508" spans="1:6" x14ac:dyDescent="0.35">
      <c r="A10508">
        <v>192309</v>
      </c>
      <c r="B10508">
        <v>268113</v>
      </c>
      <c r="C10508">
        <v>518</v>
      </c>
      <c r="D10508">
        <v>100</v>
      </c>
      <c r="E10508">
        <v>0.45</v>
      </c>
      <c r="F10508" s="2">
        <v>44644</v>
      </c>
    </row>
    <row r="10509" spans="1:6" x14ac:dyDescent="0.35">
      <c r="A10509">
        <v>192491</v>
      </c>
      <c r="B10509">
        <v>262412</v>
      </c>
      <c r="C10509">
        <v>479</v>
      </c>
      <c r="D10509">
        <v>100</v>
      </c>
      <c r="E10509">
        <v>0.45</v>
      </c>
      <c r="F10509" s="2">
        <v>44645</v>
      </c>
    </row>
    <row r="10510" spans="1:6" x14ac:dyDescent="0.35">
      <c r="A10510">
        <v>192546</v>
      </c>
      <c r="B10510">
        <v>267662</v>
      </c>
      <c r="C10510">
        <v>448</v>
      </c>
      <c r="D10510">
        <v>100</v>
      </c>
      <c r="E10510">
        <v>0.45</v>
      </c>
      <c r="F10510" s="2">
        <v>44645</v>
      </c>
    </row>
    <row r="10511" spans="1:6" x14ac:dyDescent="0.35">
      <c r="A10511">
        <v>193541</v>
      </c>
      <c r="B10511">
        <v>262414</v>
      </c>
      <c r="C10511">
        <v>97</v>
      </c>
      <c r="D10511">
        <v>100</v>
      </c>
      <c r="E10511">
        <v>0.45</v>
      </c>
      <c r="F10511" s="2">
        <v>44650</v>
      </c>
    </row>
    <row r="10512" spans="1:6" x14ac:dyDescent="0.35">
      <c r="A10512">
        <v>194225</v>
      </c>
      <c r="B10512">
        <v>268553</v>
      </c>
      <c r="C10512">
        <v>366</v>
      </c>
      <c r="D10512">
        <v>100</v>
      </c>
      <c r="E10512">
        <v>0.45</v>
      </c>
      <c r="F10512" s="2">
        <v>44654</v>
      </c>
    </row>
    <row r="10513" spans="1:6" x14ac:dyDescent="0.35">
      <c r="A10513">
        <v>194341</v>
      </c>
      <c r="B10513">
        <v>268390</v>
      </c>
      <c r="C10513">
        <v>365</v>
      </c>
      <c r="D10513">
        <v>100</v>
      </c>
      <c r="E10513">
        <v>0.45</v>
      </c>
      <c r="F10513" s="2">
        <v>44654</v>
      </c>
    </row>
    <row r="10514" spans="1:6" x14ac:dyDescent="0.35">
      <c r="A10514">
        <v>194901</v>
      </c>
      <c r="B10514">
        <v>260173</v>
      </c>
      <c r="C10514">
        <v>540</v>
      </c>
      <c r="D10514">
        <v>100</v>
      </c>
      <c r="E10514">
        <v>0.45</v>
      </c>
      <c r="F10514" s="2">
        <v>44657</v>
      </c>
    </row>
    <row r="10515" spans="1:6" x14ac:dyDescent="0.35">
      <c r="A10515">
        <v>195192</v>
      </c>
      <c r="B10515">
        <v>268825</v>
      </c>
      <c r="C10515">
        <v>617</v>
      </c>
      <c r="D10515">
        <v>100</v>
      </c>
      <c r="E10515">
        <v>0.45</v>
      </c>
      <c r="F10515" s="2">
        <v>44659</v>
      </c>
    </row>
    <row r="10516" spans="1:6" x14ac:dyDescent="0.35">
      <c r="A10516">
        <v>196202</v>
      </c>
      <c r="B10516">
        <v>265005</v>
      </c>
      <c r="C10516">
        <v>617</v>
      </c>
      <c r="D10516">
        <v>100</v>
      </c>
      <c r="E10516">
        <v>0.45</v>
      </c>
      <c r="F10516" s="2">
        <v>44664</v>
      </c>
    </row>
    <row r="10517" spans="1:6" x14ac:dyDescent="0.35">
      <c r="A10517">
        <v>196377</v>
      </c>
      <c r="B10517">
        <v>270807</v>
      </c>
      <c r="C10517">
        <v>616</v>
      </c>
      <c r="D10517">
        <v>100</v>
      </c>
      <c r="E10517">
        <v>0.45</v>
      </c>
      <c r="F10517" s="2">
        <v>44665</v>
      </c>
    </row>
    <row r="10518" spans="1:6" x14ac:dyDescent="0.35">
      <c r="A10518">
        <v>197061</v>
      </c>
      <c r="B10518">
        <v>262406</v>
      </c>
      <c r="C10518">
        <v>582</v>
      </c>
      <c r="D10518">
        <v>100</v>
      </c>
      <c r="E10518">
        <v>0.45</v>
      </c>
      <c r="F10518" s="2">
        <v>44669</v>
      </c>
    </row>
    <row r="10519" spans="1:6" x14ac:dyDescent="0.35">
      <c r="A10519">
        <v>197068</v>
      </c>
      <c r="B10519">
        <v>268556</v>
      </c>
      <c r="C10519">
        <v>518</v>
      </c>
      <c r="D10519">
        <v>100</v>
      </c>
      <c r="E10519">
        <v>0.45</v>
      </c>
      <c r="F10519" s="2">
        <v>44669</v>
      </c>
    </row>
    <row r="10520" spans="1:6" x14ac:dyDescent="0.35">
      <c r="A10520">
        <v>197227</v>
      </c>
      <c r="B10520">
        <v>270957</v>
      </c>
      <c r="C10520">
        <v>582</v>
      </c>
      <c r="D10520">
        <v>100</v>
      </c>
      <c r="E10520">
        <v>0.45</v>
      </c>
      <c r="F10520" s="2">
        <v>44669</v>
      </c>
    </row>
    <row r="10521" spans="1:6" x14ac:dyDescent="0.35">
      <c r="A10521">
        <v>197473</v>
      </c>
      <c r="B10521">
        <v>268926</v>
      </c>
      <c r="C10521">
        <v>617</v>
      </c>
      <c r="D10521">
        <v>100</v>
      </c>
      <c r="E10521">
        <v>0.45</v>
      </c>
      <c r="F10521" s="2">
        <v>44671</v>
      </c>
    </row>
    <row r="10522" spans="1:6" x14ac:dyDescent="0.35">
      <c r="A10522">
        <v>198090</v>
      </c>
      <c r="B10522">
        <v>268556</v>
      </c>
      <c r="C10522">
        <v>519</v>
      </c>
      <c r="D10522">
        <v>100</v>
      </c>
      <c r="E10522">
        <v>0.45</v>
      </c>
      <c r="F10522" s="2">
        <v>44674</v>
      </c>
    </row>
    <row r="10523" spans="1:6" x14ac:dyDescent="0.35">
      <c r="A10523">
        <v>198805</v>
      </c>
      <c r="B10523">
        <v>265101</v>
      </c>
      <c r="C10523">
        <v>616</v>
      </c>
      <c r="D10523">
        <v>100</v>
      </c>
      <c r="E10523">
        <v>0.45</v>
      </c>
      <c r="F10523" s="2">
        <v>44679</v>
      </c>
    </row>
    <row r="10524" spans="1:6" x14ac:dyDescent="0.35">
      <c r="A10524">
        <v>199047</v>
      </c>
      <c r="B10524">
        <v>262459</v>
      </c>
      <c r="C10524">
        <v>521</v>
      </c>
      <c r="D10524">
        <v>100</v>
      </c>
      <c r="E10524">
        <v>0.45</v>
      </c>
      <c r="F10524" s="2">
        <v>44681</v>
      </c>
    </row>
    <row r="10525" spans="1:6" x14ac:dyDescent="0.35">
      <c r="A10525">
        <v>199184</v>
      </c>
      <c r="B10525">
        <v>269492</v>
      </c>
      <c r="C10525">
        <v>635</v>
      </c>
      <c r="D10525">
        <v>100</v>
      </c>
      <c r="E10525">
        <v>0.45</v>
      </c>
      <c r="F10525" s="2">
        <v>44682</v>
      </c>
    </row>
    <row r="10526" spans="1:6" x14ac:dyDescent="0.35">
      <c r="A10526">
        <v>200004</v>
      </c>
      <c r="B10526">
        <v>269314</v>
      </c>
      <c r="C10526">
        <v>401</v>
      </c>
      <c r="D10526">
        <v>100</v>
      </c>
      <c r="E10526">
        <v>0.45</v>
      </c>
      <c r="F10526" s="2">
        <v>44686</v>
      </c>
    </row>
    <row r="10527" spans="1:6" x14ac:dyDescent="0.35">
      <c r="A10527">
        <v>200040</v>
      </c>
      <c r="B10527">
        <v>269314</v>
      </c>
      <c r="C10527">
        <v>421</v>
      </c>
      <c r="D10527">
        <v>100</v>
      </c>
      <c r="E10527">
        <v>0.45</v>
      </c>
      <c r="F10527" s="2">
        <v>44687</v>
      </c>
    </row>
    <row r="10528" spans="1:6" x14ac:dyDescent="0.35">
      <c r="A10528">
        <v>201852</v>
      </c>
      <c r="B10528">
        <v>268465</v>
      </c>
      <c r="C10528">
        <v>617</v>
      </c>
      <c r="D10528">
        <v>100</v>
      </c>
      <c r="E10528">
        <v>0.45</v>
      </c>
      <c r="F10528" s="2">
        <v>44699</v>
      </c>
    </row>
    <row r="10529" spans="1:6" x14ac:dyDescent="0.35">
      <c r="A10529">
        <v>202721</v>
      </c>
      <c r="B10529">
        <v>274501</v>
      </c>
      <c r="C10529">
        <v>439</v>
      </c>
      <c r="D10529">
        <v>100</v>
      </c>
      <c r="E10529">
        <v>0.45</v>
      </c>
      <c r="F10529" s="2">
        <v>44704</v>
      </c>
    </row>
    <row r="10530" spans="1:6" x14ac:dyDescent="0.35">
      <c r="A10530">
        <v>203209</v>
      </c>
      <c r="B10530">
        <v>269518</v>
      </c>
      <c r="C10530">
        <v>531</v>
      </c>
      <c r="D10530">
        <v>100</v>
      </c>
      <c r="E10530">
        <v>0.45</v>
      </c>
      <c r="F10530" s="2">
        <v>44707</v>
      </c>
    </row>
    <row r="10531" spans="1:6" x14ac:dyDescent="0.35">
      <c r="A10531">
        <v>204799</v>
      </c>
      <c r="B10531">
        <v>276439</v>
      </c>
      <c r="C10531">
        <v>616</v>
      </c>
      <c r="D10531">
        <v>100</v>
      </c>
      <c r="E10531">
        <v>0.45</v>
      </c>
      <c r="F10531" s="2">
        <v>44716</v>
      </c>
    </row>
    <row r="10532" spans="1:6" x14ac:dyDescent="0.35">
      <c r="A10532">
        <v>205162</v>
      </c>
      <c r="B10532">
        <v>261905</v>
      </c>
      <c r="C10532">
        <v>642</v>
      </c>
      <c r="D10532">
        <v>100</v>
      </c>
      <c r="E10532">
        <v>0.45</v>
      </c>
      <c r="F10532" s="2">
        <v>44718</v>
      </c>
    </row>
    <row r="10533" spans="1:6" x14ac:dyDescent="0.35">
      <c r="A10533">
        <v>205711</v>
      </c>
      <c r="B10533">
        <v>276439</v>
      </c>
      <c r="C10533">
        <v>420</v>
      </c>
      <c r="D10533">
        <v>100</v>
      </c>
      <c r="E10533">
        <v>0.45</v>
      </c>
      <c r="F10533" s="2">
        <v>44721</v>
      </c>
    </row>
    <row r="10534" spans="1:6" x14ac:dyDescent="0.35">
      <c r="A10534">
        <v>206858</v>
      </c>
      <c r="B10534">
        <v>277084</v>
      </c>
      <c r="C10534">
        <v>616</v>
      </c>
      <c r="D10534">
        <v>100</v>
      </c>
      <c r="E10534">
        <v>0.45</v>
      </c>
      <c r="F10534" s="2">
        <v>44727</v>
      </c>
    </row>
    <row r="10535" spans="1:6" x14ac:dyDescent="0.35">
      <c r="A10535">
        <v>207077</v>
      </c>
      <c r="B10535">
        <v>276439</v>
      </c>
      <c r="C10535">
        <v>531</v>
      </c>
      <c r="D10535">
        <v>100</v>
      </c>
      <c r="E10535">
        <v>0.45</v>
      </c>
      <c r="F10535" s="2">
        <v>44728</v>
      </c>
    </row>
    <row r="10536" spans="1:6" x14ac:dyDescent="0.35">
      <c r="A10536">
        <v>207152</v>
      </c>
      <c r="B10536">
        <v>272570</v>
      </c>
      <c r="C10536">
        <v>439</v>
      </c>
      <c r="D10536">
        <v>100</v>
      </c>
      <c r="E10536">
        <v>0.45</v>
      </c>
      <c r="F10536" s="2">
        <v>44728</v>
      </c>
    </row>
    <row r="10537" spans="1:6" x14ac:dyDescent="0.35">
      <c r="A10537">
        <v>207680</v>
      </c>
      <c r="B10537">
        <v>278645</v>
      </c>
      <c r="C10537">
        <v>664</v>
      </c>
      <c r="D10537">
        <v>100</v>
      </c>
      <c r="E10537">
        <v>0.45</v>
      </c>
      <c r="F10537" s="2">
        <v>44732</v>
      </c>
    </row>
    <row r="10538" spans="1:6" x14ac:dyDescent="0.35">
      <c r="A10538">
        <v>207998</v>
      </c>
      <c r="B10538">
        <v>267026</v>
      </c>
      <c r="C10538">
        <v>525</v>
      </c>
      <c r="D10538">
        <v>100</v>
      </c>
      <c r="E10538">
        <v>0.45</v>
      </c>
      <c r="F10538" s="2">
        <v>44734</v>
      </c>
    </row>
    <row r="10539" spans="1:6" x14ac:dyDescent="0.35">
      <c r="A10539">
        <v>208302</v>
      </c>
      <c r="B10539">
        <v>261819</v>
      </c>
      <c r="C10539">
        <v>523</v>
      </c>
      <c r="D10539">
        <v>100</v>
      </c>
      <c r="E10539">
        <v>0.45</v>
      </c>
      <c r="F10539" s="2">
        <v>44735</v>
      </c>
    </row>
    <row r="10540" spans="1:6" x14ac:dyDescent="0.35">
      <c r="A10540">
        <v>208835</v>
      </c>
      <c r="B10540">
        <v>270247</v>
      </c>
      <c r="C10540">
        <v>669</v>
      </c>
      <c r="D10540">
        <v>100</v>
      </c>
      <c r="E10540">
        <v>0.45</v>
      </c>
      <c r="F10540" s="2">
        <v>44738</v>
      </c>
    </row>
    <row r="10541" spans="1:6" x14ac:dyDescent="0.35">
      <c r="A10541">
        <v>208935</v>
      </c>
      <c r="B10541">
        <v>267114</v>
      </c>
      <c r="C10541">
        <v>478</v>
      </c>
      <c r="D10541">
        <v>100</v>
      </c>
      <c r="E10541">
        <v>0.45</v>
      </c>
      <c r="F10541" s="2">
        <v>44739</v>
      </c>
    </row>
    <row r="10542" spans="1:6" x14ac:dyDescent="0.35">
      <c r="A10542">
        <v>209517</v>
      </c>
      <c r="B10542">
        <v>261905</v>
      </c>
      <c r="C10542">
        <v>581</v>
      </c>
      <c r="D10542">
        <v>100</v>
      </c>
      <c r="E10542">
        <v>0.45</v>
      </c>
      <c r="F10542" s="2">
        <v>44741</v>
      </c>
    </row>
    <row r="10543" spans="1:6" x14ac:dyDescent="0.35">
      <c r="A10543">
        <v>210103</v>
      </c>
      <c r="B10543">
        <v>271519</v>
      </c>
      <c r="C10543">
        <v>611</v>
      </c>
      <c r="D10543">
        <v>100</v>
      </c>
      <c r="E10543">
        <v>0.45</v>
      </c>
      <c r="F10543" s="2">
        <v>44745</v>
      </c>
    </row>
    <row r="10544" spans="1:6" x14ac:dyDescent="0.35">
      <c r="A10544">
        <v>210325</v>
      </c>
      <c r="B10544">
        <v>279738</v>
      </c>
      <c r="C10544">
        <v>752</v>
      </c>
      <c r="D10544">
        <v>100</v>
      </c>
      <c r="E10544">
        <v>0.45</v>
      </c>
      <c r="F10544" s="2">
        <v>44746</v>
      </c>
    </row>
    <row r="10545" spans="1:6" x14ac:dyDescent="0.35">
      <c r="A10545">
        <v>210703</v>
      </c>
      <c r="B10545">
        <v>278764</v>
      </c>
      <c r="C10545">
        <v>707</v>
      </c>
      <c r="D10545">
        <v>100</v>
      </c>
      <c r="E10545">
        <v>0.45</v>
      </c>
      <c r="F10545" s="2">
        <v>44748</v>
      </c>
    </row>
    <row r="10546" spans="1:6" x14ac:dyDescent="0.35">
      <c r="A10546">
        <v>210734</v>
      </c>
      <c r="B10546">
        <v>274039</v>
      </c>
      <c r="C10546">
        <v>702</v>
      </c>
      <c r="D10546">
        <v>100</v>
      </c>
      <c r="E10546">
        <v>0.45</v>
      </c>
      <c r="F10546" s="2">
        <v>44748</v>
      </c>
    </row>
    <row r="10547" spans="1:6" x14ac:dyDescent="0.35">
      <c r="A10547">
        <v>210793</v>
      </c>
      <c r="B10547">
        <v>269314</v>
      </c>
      <c r="C10547">
        <v>531</v>
      </c>
      <c r="D10547">
        <v>100</v>
      </c>
      <c r="E10547">
        <v>0.45</v>
      </c>
      <c r="F10547" s="2">
        <v>44749</v>
      </c>
    </row>
    <row r="10548" spans="1:6" x14ac:dyDescent="0.35">
      <c r="A10548">
        <v>211995</v>
      </c>
      <c r="B10548">
        <v>278283</v>
      </c>
      <c r="C10548">
        <v>720</v>
      </c>
      <c r="D10548">
        <v>100</v>
      </c>
      <c r="E10548">
        <v>0.45</v>
      </c>
      <c r="F10548" s="2">
        <v>44756</v>
      </c>
    </row>
    <row r="10549" spans="1:6" x14ac:dyDescent="0.35">
      <c r="A10549">
        <v>212376</v>
      </c>
      <c r="B10549">
        <v>278283</v>
      </c>
      <c r="C10549">
        <v>721</v>
      </c>
      <c r="D10549">
        <v>100</v>
      </c>
      <c r="E10549">
        <v>0.45</v>
      </c>
      <c r="F10549" s="2">
        <v>44757</v>
      </c>
    </row>
    <row r="10550" spans="1:6" x14ac:dyDescent="0.35">
      <c r="A10550">
        <v>212861</v>
      </c>
      <c r="B10550">
        <v>280067</v>
      </c>
      <c r="C10550">
        <v>713</v>
      </c>
      <c r="D10550">
        <v>100</v>
      </c>
      <c r="E10550">
        <v>0.45</v>
      </c>
      <c r="F10550" s="2">
        <v>44760</v>
      </c>
    </row>
    <row r="10551" spans="1:6" x14ac:dyDescent="0.35">
      <c r="A10551">
        <v>213126</v>
      </c>
      <c r="B10551">
        <v>277084</v>
      </c>
      <c r="C10551">
        <v>729</v>
      </c>
      <c r="D10551">
        <v>100</v>
      </c>
      <c r="E10551">
        <v>0.45</v>
      </c>
      <c r="F10551" s="2">
        <v>44761</v>
      </c>
    </row>
    <row r="10552" spans="1:6" x14ac:dyDescent="0.35">
      <c r="A10552">
        <v>213149</v>
      </c>
      <c r="B10552">
        <v>274498</v>
      </c>
      <c r="C10552">
        <v>546</v>
      </c>
      <c r="D10552">
        <v>100</v>
      </c>
      <c r="E10552">
        <v>0.45</v>
      </c>
      <c r="F10552" s="2">
        <v>44761</v>
      </c>
    </row>
    <row r="10553" spans="1:6" x14ac:dyDescent="0.35">
      <c r="A10553">
        <v>214119</v>
      </c>
      <c r="B10553">
        <v>261828</v>
      </c>
      <c r="C10553">
        <v>704</v>
      </c>
      <c r="D10553">
        <v>100</v>
      </c>
      <c r="E10553">
        <v>0.45</v>
      </c>
      <c r="F10553" s="2">
        <v>44766</v>
      </c>
    </row>
    <row r="10554" spans="1:6" x14ac:dyDescent="0.35">
      <c r="A10554">
        <v>214355</v>
      </c>
      <c r="B10554">
        <v>276439</v>
      </c>
      <c r="C10554">
        <v>684</v>
      </c>
      <c r="D10554">
        <v>100</v>
      </c>
      <c r="E10554">
        <v>0.45</v>
      </c>
      <c r="F10554" s="2">
        <v>44767</v>
      </c>
    </row>
    <row r="10555" spans="1:6" x14ac:dyDescent="0.35">
      <c r="A10555">
        <v>214593</v>
      </c>
      <c r="B10555">
        <v>280689</v>
      </c>
      <c r="C10555">
        <v>662</v>
      </c>
      <c r="D10555">
        <v>100</v>
      </c>
      <c r="E10555">
        <v>0.45</v>
      </c>
      <c r="F10555" s="2">
        <v>44768</v>
      </c>
    </row>
    <row r="10556" spans="1:6" x14ac:dyDescent="0.35">
      <c r="A10556">
        <v>215009</v>
      </c>
      <c r="B10556">
        <v>279409</v>
      </c>
      <c r="C10556">
        <v>714</v>
      </c>
      <c r="D10556">
        <v>100</v>
      </c>
      <c r="E10556">
        <v>0.45</v>
      </c>
      <c r="F10556" s="2">
        <v>44770</v>
      </c>
    </row>
    <row r="10557" spans="1:6" x14ac:dyDescent="0.35">
      <c r="A10557">
        <v>215016</v>
      </c>
      <c r="B10557">
        <v>272144</v>
      </c>
      <c r="C10557">
        <v>714</v>
      </c>
      <c r="D10557">
        <v>100</v>
      </c>
      <c r="E10557">
        <v>0.45</v>
      </c>
      <c r="F10557" s="2">
        <v>44770</v>
      </c>
    </row>
    <row r="10558" spans="1:6" x14ac:dyDescent="0.35">
      <c r="A10558">
        <v>216164</v>
      </c>
      <c r="B10558">
        <v>274162</v>
      </c>
      <c r="C10558">
        <v>703</v>
      </c>
      <c r="D10558">
        <v>100</v>
      </c>
      <c r="E10558">
        <v>0.45</v>
      </c>
      <c r="F10558" s="2">
        <v>44775</v>
      </c>
    </row>
    <row r="10559" spans="1:6" x14ac:dyDescent="0.35">
      <c r="A10559">
        <v>216466</v>
      </c>
      <c r="B10559">
        <v>278586</v>
      </c>
      <c r="C10559">
        <v>713</v>
      </c>
      <c r="D10559">
        <v>100</v>
      </c>
      <c r="E10559">
        <v>0.45</v>
      </c>
      <c r="F10559" s="2">
        <v>44777</v>
      </c>
    </row>
    <row r="10560" spans="1:6" x14ac:dyDescent="0.35">
      <c r="A10560">
        <v>216766</v>
      </c>
      <c r="B10560">
        <v>280552</v>
      </c>
      <c r="C10560">
        <v>705</v>
      </c>
      <c r="D10560">
        <v>100</v>
      </c>
      <c r="E10560">
        <v>0.45</v>
      </c>
      <c r="F10560" s="2">
        <v>44778</v>
      </c>
    </row>
    <row r="10561" spans="1:6" x14ac:dyDescent="0.35">
      <c r="A10561">
        <v>217011</v>
      </c>
      <c r="B10561">
        <v>280613</v>
      </c>
      <c r="C10561">
        <v>713</v>
      </c>
      <c r="D10561">
        <v>100</v>
      </c>
      <c r="E10561">
        <v>0.45</v>
      </c>
      <c r="F10561" s="2">
        <v>44780</v>
      </c>
    </row>
    <row r="10562" spans="1:6" x14ac:dyDescent="0.35">
      <c r="A10562">
        <v>217904</v>
      </c>
      <c r="B10562">
        <v>282542</v>
      </c>
      <c r="C10562">
        <v>782</v>
      </c>
      <c r="D10562">
        <v>100</v>
      </c>
      <c r="E10562">
        <v>0.45</v>
      </c>
      <c r="F10562" s="2">
        <v>44784</v>
      </c>
    </row>
    <row r="10563" spans="1:6" x14ac:dyDescent="0.35">
      <c r="A10563">
        <v>217943</v>
      </c>
      <c r="B10563">
        <v>284845</v>
      </c>
      <c r="C10563">
        <v>530</v>
      </c>
      <c r="D10563">
        <v>100</v>
      </c>
      <c r="E10563">
        <v>0.45</v>
      </c>
      <c r="F10563" s="2">
        <v>44784</v>
      </c>
    </row>
    <row r="10564" spans="1:6" x14ac:dyDescent="0.35">
      <c r="A10564">
        <v>218199</v>
      </c>
      <c r="B10564">
        <v>284907</v>
      </c>
      <c r="C10564">
        <v>713</v>
      </c>
      <c r="D10564">
        <v>100</v>
      </c>
      <c r="E10564">
        <v>0.45</v>
      </c>
      <c r="F10564" s="2">
        <v>44785</v>
      </c>
    </row>
    <row r="10565" spans="1:6" x14ac:dyDescent="0.35">
      <c r="A10565">
        <v>218673</v>
      </c>
      <c r="B10565">
        <v>261552</v>
      </c>
      <c r="C10565">
        <v>713</v>
      </c>
      <c r="D10565">
        <v>100</v>
      </c>
      <c r="E10565">
        <v>0.45</v>
      </c>
      <c r="F10565" s="2">
        <v>44787</v>
      </c>
    </row>
    <row r="10566" spans="1:6" x14ac:dyDescent="0.35">
      <c r="A10566">
        <v>219140</v>
      </c>
      <c r="B10566">
        <v>285528</v>
      </c>
      <c r="C10566">
        <v>707</v>
      </c>
      <c r="D10566">
        <v>100</v>
      </c>
      <c r="E10566">
        <v>0.45</v>
      </c>
      <c r="F10566" s="2">
        <v>44788</v>
      </c>
    </row>
    <row r="10567" spans="1:6" x14ac:dyDescent="0.35">
      <c r="A10567">
        <v>219617</v>
      </c>
      <c r="B10567">
        <v>285501</v>
      </c>
      <c r="C10567">
        <v>707</v>
      </c>
      <c r="D10567">
        <v>100</v>
      </c>
      <c r="E10567">
        <v>0.45</v>
      </c>
      <c r="F10567" s="2">
        <v>44788</v>
      </c>
    </row>
    <row r="10568" spans="1:6" x14ac:dyDescent="0.35">
      <c r="A10568">
        <v>220102</v>
      </c>
      <c r="B10568">
        <v>278684</v>
      </c>
      <c r="C10568">
        <v>702</v>
      </c>
      <c r="D10568">
        <v>100</v>
      </c>
      <c r="E10568">
        <v>0.45</v>
      </c>
      <c r="F10568" s="2">
        <v>44788</v>
      </c>
    </row>
    <row r="10569" spans="1:6" x14ac:dyDescent="0.35">
      <c r="A10569">
        <v>224841</v>
      </c>
      <c r="B10569">
        <v>286384</v>
      </c>
      <c r="C10569">
        <v>739</v>
      </c>
      <c r="D10569">
        <v>100</v>
      </c>
      <c r="E10569">
        <v>0.45</v>
      </c>
      <c r="F10569" s="2">
        <v>44791</v>
      </c>
    </row>
    <row r="10570" spans="1:6" x14ac:dyDescent="0.35">
      <c r="A10570">
        <v>225394</v>
      </c>
      <c r="B10570">
        <v>282751</v>
      </c>
      <c r="C10570">
        <v>694</v>
      </c>
      <c r="D10570">
        <v>100</v>
      </c>
      <c r="E10570">
        <v>0.45</v>
      </c>
      <c r="F10570" s="2">
        <v>44792</v>
      </c>
    </row>
    <row r="10571" spans="1:6" x14ac:dyDescent="0.35">
      <c r="A10571">
        <v>225740</v>
      </c>
      <c r="B10571">
        <v>267064</v>
      </c>
      <c r="C10571">
        <v>685</v>
      </c>
      <c r="D10571">
        <v>100</v>
      </c>
      <c r="E10571">
        <v>0.45</v>
      </c>
      <c r="F10571" s="2">
        <v>44793</v>
      </c>
    </row>
    <row r="10572" spans="1:6" x14ac:dyDescent="0.35">
      <c r="A10572">
        <v>225863</v>
      </c>
      <c r="B10572">
        <v>282430</v>
      </c>
      <c r="C10572">
        <v>709</v>
      </c>
      <c r="D10572">
        <v>100</v>
      </c>
      <c r="E10572">
        <v>0.45</v>
      </c>
      <c r="F10572" s="2">
        <v>44794</v>
      </c>
    </row>
    <row r="10573" spans="1:6" x14ac:dyDescent="0.35">
      <c r="A10573">
        <v>226527</v>
      </c>
      <c r="B10573">
        <v>263293</v>
      </c>
      <c r="C10573">
        <v>716</v>
      </c>
      <c r="D10573">
        <v>100</v>
      </c>
      <c r="E10573">
        <v>0.45</v>
      </c>
      <c r="F10573" s="2">
        <v>44797</v>
      </c>
    </row>
    <row r="10574" spans="1:6" x14ac:dyDescent="0.35">
      <c r="A10574">
        <v>226809</v>
      </c>
      <c r="B10574">
        <v>284954</v>
      </c>
      <c r="C10574">
        <v>707</v>
      </c>
      <c r="D10574">
        <v>100</v>
      </c>
      <c r="E10574">
        <v>0.45</v>
      </c>
      <c r="F10574" s="2">
        <v>44798</v>
      </c>
    </row>
    <row r="10575" spans="1:6" x14ac:dyDescent="0.35">
      <c r="A10575">
        <v>227357</v>
      </c>
      <c r="B10575">
        <v>267064</v>
      </c>
      <c r="C10575">
        <v>745</v>
      </c>
      <c r="D10575">
        <v>100</v>
      </c>
      <c r="E10575">
        <v>0.45</v>
      </c>
      <c r="F10575" s="2">
        <v>44801</v>
      </c>
    </row>
    <row r="10576" spans="1:6" x14ac:dyDescent="0.35">
      <c r="A10576">
        <v>228358</v>
      </c>
      <c r="B10576">
        <v>277953</v>
      </c>
      <c r="C10576">
        <v>661</v>
      </c>
      <c r="D10576">
        <v>100</v>
      </c>
      <c r="E10576">
        <v>0.45</v>
      </c>
      <c r="F10576" s="2">
        <v>44806</v>
      </c>
    </row>
    <row r="10577" spans="1:6" x14ac:dyDescent="0.35">
      <c r="A10577">
        <v>228659</v>
      </c>
      <c r="B10577">
        <v>261550</v>
      </c>
      <c r="C10577">
        <v>710</v>
      </c>
      <c r="D10577">
        <v>100</v>
      </c>
      <c r="E10577">
        <v>0.45</v>
      </c>
      <c r="F10577" s="2">
        <v>44808</v>
      </c>
    </row>
    <row r="10578" spans="1:6" x14ac:dyDescent="0.35">
      <c r="A10578">
        <v>228925</v>
      </c>
      <c r="B10578">
        <v>289260</v>
      </c>
      <c r="C10578">
        <v>708</v>
      </c>
      <c r="D10578">
        <v>100</v>
      </c>
      <c r="E10578">
        <v>0.45</v>
      </c>
      <c r="F10578" s="2">
        <v>44810</v>
      </c>
    </row>
    <row r="10579" spans="1:6" x14ac:dyDescent="0.35">
      <c r="A10579">
        <v>229018</v>
      </c>
      <c r="B10579">
        <v>287526</v>
      </c>
      <c r="C10579">
        <v>709</v>
      </c>
      <c r="D10579">
        <v>100</v>
      </c>
      <c r="E10579">
        <v>0.45</v>
      </c>
      <c r="F10579" s="2">
        <v>44810</v>
      </c>
    </row>
    <row r="10580" spans="1:6" x14ac:dyDescent="0.35">
      <c r="A10580">
        <v>229718</v>
      </c>
      <c r="B10580">
        <v>285406</v>
      </c>
      <c r="C10580">
        <v>799</v>
      </c>
      <c r="D10580">
        <v>100</v>
      </c>
      <c r="E10580">
        <v>0.45</v>
      </c>
      <c r="F10580" s="2">
        <v>44814</v>
      </c>
    </row>
    <row r="10581" spans="1:6" x14ac:dyDescent="0.35">
      <c r="A10581">
        <v>230055</v>
      </c>
      <c r="B10581">
        <v>288922</v>
      </c>
      <c r="C10581">
        <v>713</v>
      </c>
      <c r="D10581">
        <v>100</v>
      </c>
      <c r="E10581">
        <v>0.45</v>
      </c>
      <c r="F10581" s="2">
        <v>44816</v>
      </c>
    </row>
    <row r="10582" spans="1:6" x14ac:dyDescent="0.35">
      <c r="A10582">
        <v>230380</v>
      </c>
      <c r="B10582">
        <v>280372</v>
      </c>
      <c r="C10582">
        <v>800</v>
      </c>
      <c r="D10582">
        <v>100</v>
      </c>
      <c r="E10582">
        <v>0.45</v>
      </c>
      <c r="F10582" s="2">
        <v>44818</v>
      </c>
    </row>
    <row r="10583" spans="1:6" x14ac:dyDescent="0.35">
      <c r="A10583">
        <v>230557</v>
      </c>
      <c r="B10583">
        <v>275277</v>
      </c>
      <c r="C10583">
        <v>537</v>
      </c>
      <c r="D10583">
        <v>100</v>
      </c>
      <c r="E10583">
        <v>0.45</v>
      </c>
      <c r="F10583" s="2">
        <v>44819</v>
      </c>
    </row>
    <row r="10584" spans="1:6" x14ac:dyDescent="0.35">
      <c r="A10584">
        <v>230713</v>
      </c>
      <c r="B10584">
        <v>284241</v>
      </c>
      <c r="C10584">
        <v>365</v>
      </c>
      <c r="D10584">
        <v>100</v>
      </c>
      <c r="E10584">
        <v>0.45</v>
      </c>
      <c r="F10584" s="2">
        <v>44820</v>
      </c>
    </row>
    <row r="10585" spans="1:6" x14ac:dyDescent="0.35">
      <c r="A10585">
        <v>230717</v>
      </c>
      <c r="B10585">
        <v>284241</v>
      </c>
      <c r="C10585">
        <v>366</v>
      </c>
      <c r="D10585">
        <v>100</v>
      </c>
      <c r="E10585">
        <v>0.45</v>
      </c>
      <c r="F10585" s="2">
        <v>44820</v>
      </c>
    </row>
    <row r="10586" spans="1:6" x14ac:dyDescent="0.35">
      <c r="A10586">
        <v>232002</v>
      </c>
      <c r="B10586">
        <v>275173</v>
      </c>
      <c r="C10586">
        <v>685</v>
      </c>
      <c r="D10586">
        <v>100</v>
      </c>
      <c r="E10586">
        <v>0.45</v>
      </c>
      <c r="F10586" s="2">
        <v>44826</v>
      </c>
    </row>
    <row r="10587" spans="1:6" x14ac:dyDescent="0.35">
      <c r="A10587">
        <v>232493</v>
      </c>
      <c r="B10587">
        <v>278788</v>
      </c>
      <c r="C10587">
        <v>811</v>
      </c>
      <c r="D10587">
        <v>100</v>
      </c>
      <c r="E10587">
        <v>0.45</v>
      </c>
      <c r="F10587" s="2">
        <v>44828</v>
      </c>
    </row>
    <row r="10588" spans="1:6" x14ac:dyDescent="0.35">
      <c r="A10588">
        <v>232681</v>
      </c>
      <c r="B10588">
        <v>276439</v>
      </c>
      <c r="C10588">
        <v>448</v>
      </c>
      <c r="D10588">
        <v>100</v>
      </c>
      <c r="E10588">
        <v>0.45</v>
      </c>
      <c r="F10588" s="2">
        <v>44828</v>
      </c>
    </row>
    <row r="10589" spans="1:6" x14ac:dyDescent="0.35">
      <c r="A10589">
        <v>232947</v>
      </c>
      <c r="B10589">
        <v>288884</v>
      </c>
      <c r="C10589">
        <v>716</v>
      </c>
      <c r="D10589">
        <v>100</v>
      </c>
      <c r="E10589">
        <v>0.45</v>
      </c>
      <c r="F10589" s="2">
        <v>44829</v>
      </c>
    </row>
    <row r="10590" spans="1:6" x14ac:dyDescent="0.35">
      <c r="A10590">
        <v>233291</v>
      </c>
      <c r="B10590">
        <v>270671</v>
      </c>
      <c r="C10590">
        <v>366</v>
      </c>
      <c r="D10590">
        <v>100</v>
      </c>
      <c r="E10590">
        <v>0.45</v>
      </c>
      <c r="F10590" s="2">
        <v>44830</v>
      </c>
    </row>
    <row r="10591" spans="1:6" x14ac:dyDescent="0.35">
      <c r="A10591">
        <v>233638</v>
      </c>
      <c r="B10591">
        <v>291949</v>
      </c>
      <c r="C10591">
        <v>707</v>
      </c>
      <c r="D10591">
        <v>100</v>
      </c>
      <c r="E10591">
        <v>0.45</v>
      </c>
      <c r="F10591" s="2">
        <v>44831</v>
      </c>
    </row>
    <row r="10592" spans="1:6" x14ac:dyDescent="0.35">
      <c r="A10592">
        <v>234125</v>
      </c>
      <c r="B10592">
        <v>286826</v>
      </c>
      <c r="C10592">
        <v>363</v>
      </c>
      <c r="D10592">
        <v>100</v>
      </c>
      <c r="E10592">
        <v>0.45</v>
      </c>
      <c r="F10592" s="2">
        <v>44833</v>
      </c>
    </row>
    <row r="10593" spans="1:6" x14ac:dyDescent="0.35">
      <c r="A10593">
        <v>234380</v>
      </c>
      <c r="B10593">
        <v>282408</v>
      </c>
      <c r="C10593">
        <v>782</v>
      </c>
      <c r="D10593">
        <v>100</v>
      </c>
      <c r="E10593">
        <v>0.45</v>
      </c>
      <c r="F10593" s="2">
        <v>44834</v>
      </c>
    </row>
    <row r="10594" spans="1:6" x14ac:dyDescent="0.35">
      <c r="A10594">
        <v>234690</v>
      </c>
      <c r="B10594">
        <v>279482</v>
      </c>
      <c r="C10594">
        <v>660</v>
      </c>
      <c r="D10594">
        <v>100</v>
      </c>
      <c r="E10594">
        <v>0.45</v>
      </c>
      <c r="F10594" s="2">
        <v>44835</v>
      </c>
    </row>
    <row r="10595" spans="1:6" x14ac:dyDescent="0.35">
      <c r="A10595">
        <v>235401</v>
      </c>
      <c r="B10595">
        <v>275449</v>
      </c>
      <c r="C10595">
        <v>312</v>
      </c>
      <c r="D10595">
        <v>100</v>
      </c>
      <c r="E10595">
        <v>0.45</v>
      </c>
      <c r="F10595" s="2">
        <v>44838</v>
      </c>
    </row>
    <row r="10596" spans="1:6" x14ac:dyDescent="0.35">
      <c r="A10596">
        <v>236101</v>
      </c>
      <c r="B10596">
        <v>291853</v>
      </c>
      <c r="C10596">
        <v>713</v>
      </c>
      <c r="D10596">
        <v>100</v>
      </c>
      <c r="E10596">
        <v>0.45</v>
      </c>
      <c r="F10596" s="2">
        <v>44840</v>
      </c>
    </row>
    <row r="10597" spans="1:6" x14ac:dyDescent="0.35">
      <c r="A10597">
        <v>236679</v>
      </c>
      <c r="B10597">
        <v>262406</v>
      </c>
      <c r="C10597">
        <v>362</v>
      </c>
      <c r="D10597">
        <v>100</v>
      </c>
      <c r="E10597">
        <v>0.45</v>
      </c>
      <c r="F10597" s="2">
        <v>44843</v>
      </c>
    </row>
    <row r="10598" spans="1:6" x14ac:dyDescent="0.35">
      <c r="A10598">
        <v>236752</v>
      </c>
      <c r="B10598">
        <v>278851</v>
      </c>
      <c r="C10598">
        <v>714</v>
      </c>
      <c r="D10598">
        <v>100</v>
      </c>
      <c r="E10598">
        <v>0.45</v>
      </c>
      <c r="F10598" s="2">
        <v>44843</v>
      </c>
    </row>
    <row r="10599" spans="1:6" x14ac:dyDescent="0.35">
      <c r="A10599">
        <v>236845</v>
      </c>
      <c r="B10599">
        <v>278851</v>
      </c>
      <c r="C10599">
        <v>781</v>
      </c>
      <c r="D10599">
        <v>100</v>
      </c>
      <c r="E10599">
        <v>0.45</v>
      </c>
      <c r="F10599" s="2">
        <v>44843</v>
      </c>
    </row>
    <row r="10600" spans="1:6" x14ac:dyDescent="0.35">
      <c r="A10600">
        <v>237234</v>
      </c>
      <c r="B10600">
        <v>282601</v>
      </c>
      <c r="C10600">
        <v>713</v>
      </c>
      <c r="D10600">
        <v>100</v>
      </c>
      <c r="E10600">
        <v>0.45</v>
      </c>
      <c r="F10600" s="2">
        <v>44845</v>
      </c>
    </row>
    <row r="10601" spans="1:6" x14ac:dyDescent="0.35">
      <c r="A10601">
        <v>237331</v>
      </c>
      <c r="B10601">
        <v>293083</v>
      </c>
      <c r="C10601">
        <v>782</v>
      </c>
      <c r="D10601">
        <v>100</v>
      </c>
      <c r="E10601">
        <v>0.45</v>
      </c>
      <c r="F10601" s="2">
        <v>44845</v>
      </c>
    </row>
    <row r="10602" spans="1:6" x14ac:dyDescent="0.35">
      <c r="A10602">
        <v>237498</v>
      </c>
      <c r="B10602">
        <v>288793</v>
      </c>
      <c r="C10602">
        <v>684</v>
      </c>
      <c r="D10602">
        <v>100</v>
      </c>
      <c r="E10602">
        <v>0.45</v>
      </c>
      <c r="F10602" s="2">
        <v>44845</v>
      </c>
    </row>
    <row r="10603" spans="1:6" x14ac:dyDescent="0.35">
      <c r="A10603">
        <v>237599</v>
      </c>
      <c r="B10603">
        <v>293639</v>
      </c>
      <c r="C10603">
        <v>660</v>
      </c>
      <c r="D10603">
        <v>100</v>
      </c>
      <c r="E10603">
        <v>0.45</v>
      </c>
      <c r="F10603" s="2">
        <v>44846</v>
      </c>
    </row>
    <row r="10604" spans="1:6" x14ac:dyDescent="0.35">
      <c r="A10604">
        <v>238107</v>
      </c>
      <c r="B10604">
        <v>280644</v>
      </c>
      <c r="C10604">
        <v>820</v>
      </c>
      <c r="D10604">
        <v>100</v>
      </c>
      <c r="E10604">
        <v>0.45</v>
      </c>
      <c r="F10604" s="2">
        <v>44847</v>
      </c>
    </row>
    <row r="10605" spans="1:6" x14ac:dyDescent="0.35">
      <c r="A10605">
        <v>238346</v>
      </c>
      <c r="B10605">
        <v>291945</v>
      </c>
      <c r="C10605">
        <v>695</v>
      </c>
      <c r="D10605">
        <v>100</v>
      </c>
      <c r="E10605">
        <v>0.45</v>
      </c>
      <c r="F10605" s="2">
        <v>44848</v>
      </c>
    </row>
    <row r="10606" spans="1:6" x14ac:dyDescent="0.35">
      <c r="A10606">
        <v>238577</v>
      </c>
      <c r="B10606">
        <v>277834</v>
      </c>
      <c r="C10606">
        <v>662</v>
      </c>
      <c r="D10606">
        <v>100</v>
      </c>
      <c r="E10606">
        <v>0.45</v>
      </c>
      <c r="F10606" s="2">
        <v>44849</v>
      </c>
    </row>
    <row r="10607" spans="1:6" x14ac:dyDescent="0.35">
      <c r="A10607">
        <v>238585</v>
      </c>
      <c r="B10607">
        <v>270671</v>
      </c>
      <c r="C10607">
        <v>723</v>
      </c>
      <c r="D10607">
        <v>100</v>
      </c>
      <c r="E10607">
        <v>0.45</v>
      </c>
      <c r="F10607" s="2">
        <v>44849</v>
      </c>
    </row>
    <row r="10608" spans="1:6" x14ac:dyDescent="0.35">
      <c r="A10608">
        <v>238619</v>
      </c>
      <c r="B10608">
        <v>268825</v>
      </c>
      <c r="C10608">
        <v>823</v>
      </c>
      <c r="D10608">
        <v>100</v>
      </c>
      <c r="E10608">
        <v>0.45</v>
      </c>
      <c r="F10608" s="2">
        <v>44850</v>
      </c>
    </row>
    <row r="10609" spans="1:6" x14ac:dyDescent="0.35">
      <c r="A10609">
        <v>238909</v>
      </c>
      <c r="B10609">
        <v>292862</v>
      </c>
      <c r="C10609">
        <v>696</v>
      </c>
      <c r="D10609">
        <v>100</v>
      </c>
      <c r="E10609">
        <v>0.45</v>
      </c>
      <c r="F10609" s="2">
        <v>44851</v>
      </c>
    </row>
    <row r="10610" spans="1:6" x14ac:dyDescent="0.35">
      <c r="A10610">
        <v>239305</v>
      </c>
      <c r="B10610">
        <v>291264</v>
      </c>
      <c r="C10610">
        <v>821</v>
      </c>
      <c r="D10610">
        <v>100</v>
      </c>
      <c r="E10610">
        <v>0.45</v>
      </c>
      <c r="F10610" s="2">
        <v>44852</v>
      </c>
    </row>
    <row r="10611" spans="1:6" x14ac:dyDescent="0.35">
      <c r="A10611">
        <v>239470</v>
      </c>
      <c r="B10611">
        <v>289769</v>
      </c>
      <c r="C10611">
        <v>693</v>
      </c>
      <c r="D10611">
        <v>100</v>
      </c>
      <c r="E10611">
        <v>0.45</v>
      </c>
      <c r="F10611" s="2">
        <v>44852</v>
      </c>
    </row>
    <row r="10612" spans="1:6" x14ac:dyDescent="0.35">
      <c r="A10612">
        <v>239546</v>
      </c>
      <c r="B10612">
        <v>292151</v>
      </c>
      <c r="C10612">
        <v>695</v>
      </c>
      <c r="D10612">
        <v>100</v>
      </c>
      <c r="E10612">
        <v>0.45</v>
      </c>
      <c r="F10612" s="2">
        <v>44852</v>
      </c>
    </row>
    <row r="10613" spans="1:6" x14ac:dyDescent="0.35">
      <c r="A10613">
        <v>221867</v>
      </c>
      <c r="B10613">
        <v>279874</v>
      </c>
      <c r="C10613">
        <v>367</v>
      </c>
      <c r="D10613">
        <v>100</v>
      </c>
      <c r="E10613">
        <v>4.97</v>
      </c>
      <c r="F10613" s="2">
        <v>44790</v>
      </c>
    </row>
    <row r="10614" spans="1:6" x14ac:dyDescent="0.35">
      <c r="A10614">
        <v>221872</v>
      </c>
      <c r="B10614">
        <v>277026</v>
      </c>
      <c r="C10614">
        <v>714</v>
      </c>
      <c r="D10614">
        <v>100</v>
      </c>
      <c r="E10614">
        <v>2.72</v>
      </c>
      <c r="F10614" s="2">
        <v>44790</v>
      </c>
    </row>
    <row r="10615" spans="1:6" x14ac:dyDescent="0.35">
      <c r="A10615">
        <v>221914</v>
      </c>
      <c r="B10615">
        <v>286101</v>
      </c>
      <c r="C10615">
        <v>662</v>
      </c>
      <c r="D10615">
        <v>100</v>
      </c>
      <c r="E10615">
        <v>0.63</v>
      </c>
      <c r="F10615" s="2">
        <v>44790</v>
      </c>
    </row>
    <row r="10616" spans="1:6" x14ac:dyDescent="0.35">
      <c r="A10616">
        <v>221920</v>
      </c>
      <c r="B10616">
        <v>284867</v>
      </c>
      <c r="C10616">
        <v>530</v>
      </c>
      <c r="D10616">
        <v>100</v>
      </c>
      <c r="E10616">
        <v>1.3</v>
      </c>
      <c r="F10616" s="2">
        <v>44790</v>
      </c>
    </row>
    <row r="10617" spans="1:6" x14ac:dyDescent="0.35">
      <c r="A10617">
        <v>221923</v>
      </c>
      <c r="B10617">
        <v>283855</v>
      </c>
      <c r="C10617">
        <v>532</v>
      </c>
      <c r="D10617">
        <v>100</v>
      </c>
      <c r="E10617">
        <v>1.53</v>
      </c>
      <c r="F10617" s="2">
        <v>44790</v>
      </c>
    </row>
    <row r="10618" spans="1:6" x14ac:dyDescent="0.35">
      <c r="A10618">
        <v>221944</v>
      </c>
      <c r="B10618">
        <v>286178</v>
      </c>
      <c r="C10618">
        <v>714</v>
      </c>
      <c r="D10618">
        <v>100</v>
      </c>
      <c r="E10618">
        <v>0.77</v>
      </c>
      <c r="F10618" s="2">
        <v>44790</v>
      </c>
    </row>
    <row r="10619" spans="1:6" x14ac:dyDescent="0.35">
      <c r="A10619">
        <v>221950</v>
      </c>
      <c r="B10619">
        <v>284913</v>
      </c>
      <c r="C10619">
        <v>531</v>
      </c>
      <c r="D10619">
        <v>100</v>
      </c>
      <c r="E10619">
        <v>1.97</v>
      </c>
      <c r="F10619" s="2">
        <v>44790</v>
      </c>
    </row>
    <row r="10620" spans="1:6" x14ac:dyDescent="0.35">
      <c r="A10620">
        <v>221951</v>
      </c>
      <c r="B10620">
        <v>279779</v>
      </c>
      <c r="C10620">
        <v>530</v>
      </c>
      <c r="D10620">
        <v>100</v>
      </c>
      <c r="E10620">
        <v>6</v>
      </c>
      <c r="F10620" s="2">
        <v>44790</v>
      </c>
    </row>
    <row r="10621" spans="1:6" x14ac:dyDescent="0.35">
      <c r="A10621">
        <v>221953</v>
      </c>
      <c r="B10621">
        <v>286475</v>
      </c>
      <c r="C10621">
        <v>708</v>
      </c>
      <c r="D10621">
        <v>100</v>
      </c>
      <c r="E10621">
        <v>0.53</v>
      </c>
      <c r="F10621" s="2">
        <v>44790</v>
      </c>
    </row>
    <row r="10622" spans="1:6" x14ac:dyDescent="0.35">
      <c r="A10622">
        <v>221957</v>
      </c>
      <c r="B10622">
        <v>282758</v>
      </c>
      <c r="C10622">
        <v>709</v>
      </c>
      <c r="D10622">
        <v>100</v>
      </c>
      <c r="E10622">
        <v>1.45</v>
      </c>
      <c r="F10622" s="2">
        <v>44790</v>
      </c>
    </row>
    <row r="10623" spans="1:6" x14ac:dyDescent="0.35">
      <c r="A10623">
        <v>221959</v>
      </c>
      <c r="B10623">
        <v>286475</v>
      </c>
      <c r="C10623">
        <v>707</v>
      </c>
      <c r="D10623">
        <v>100</v>
      </c>
      <c r="E10623">
        <v>0.38</v>
      </c>
      <c r="F10623" s="2">
        <v>44790</v>
      </c>
    </row>
    <row r="10624" spans="1:6" x14ac:dyDescent="0.35">
      <c r="A10624">
        <v>221961</v>
      </c>
      <c r="B10624">
        <v>286653</v>
      </c>
      <c r="C10624">
        <v>530</v>
      </c>
      <c r="D10624">
        <v>100</v>
      </c>
      <c r="E10624">
        <v>0.38</v>
      </c>
      <c r="F10624" s="2">
        <v>44790</v>
      </c>
    </row>
    <row r="10625" spans="1:6" x14ac:dyDescent="0.35">
      <c r="A10625">
        <v>221963</v>
      </c>
      <c r="B10625">
        <v>285413</v>
      </c>
      <c r="C10625">
        <v>532</v>
      </c>
      <c r="D10625">
        <v>100</v>
      </c>
      <c r="E10625">
        <v>13.53</v>
      </c>
      <c r="F10625" s="2">
        <v>44790</v>
      </c>
    </row>
    <row r="10626" spans="1:6" x14ac:dyDescent="0.35">
      <c r="A10626">
        <v>221971</v>
      </c>
      <c r="B10626">
        <v>286646</v>
      </c>
      <c r="C10626">
        <v>531</v>
      </c>
      <c r="D10626">
        <v>100</v>
      </c>
      <c r="E10626">
        <v>8.42</v>
      </c>
      <c r="F10626" s="2">
        <v>44790</v>
      </c>
    </row>
    <row r="10627" spans="1:6" x14ac:dyDescent="0.35">
      <c r="A10627">
        <v>221975</v>
      </c>
      <c r="B10627">
        <v>260329</v>
      </c>
      <c r="C10627">
        <v>756</v>
      </c>
      <c r="D10627">
        <v>100</v>
      </c>
      <c r="E10627">
        <v>1.67</v>
      </c>
      <c r="F10627" s="2">
        <v>44790</v>
      </c>
    </row>
    <row r="10628" spans="1:6" x14ac:dyDescent="0.35">
      <c r="A10628">
        <v>221980</v>
      </c>
      <c r="B10628">
        <v>286014</v>
      </c>
      <c r="C10628">
        <v>660</v>
      </c>
      <c r="D10628">
        <v>100</v>
      </c>
      <c r="E10628">
        <v>0.88</v>
      </c>
      <c r="F10628" s="2">
        <v>44790</v>
      </c>
    </row>
    <row r="10629" spans="1:6" x14ac:dyDescent="0.35">
      <c r="A10629">
        <v>221992</v>
      </c>
      <c r="B10629">
        <v>283855</v>
      </c>
      <c r="C10629">
        <v>722</v>
      </c>
      <c r="D10629">
        <v>100</v>
      </c>
      <c r="E10629">
        <v>4.37</v>
      </c>
      <c r="F10629" s="2">
        <v>44790</v>
      </c>
    </row>
    <row r="10630" spans="1:6" x14ac:dyDescent="0.35">
      <c r="A10630">
        <v>221995</v>
      </c>
      <c r="B10630">
        <v>286642</v>
      </c>
      <c r="C10630">
        <v>531</v>
      </c>
      <c r="D10630">
        <v>100</v>
      </c>
      <c r="E10630">
        <v>4.17</v>
      </c>
      <c r="F10630" s="2">
        <v>44790</v>
      </c>
    </row>
    <row r="10631" spans="1:6" x14ac:dyDescent="0.35">
      <c r="A10631">
        <v>221997</v>
      </c>
      <c r="B10631">
        <v>286642</v>
      </c>
      <c r="C10631">
        <v>532</v>
      </c>
      <c r="D10631">
        <v>100</v>
      </c>
      <c r="E10631">
        <v>7.6</v>
      </c>
      <c r="F10631" s="2">
        <v>44790</v>
      </c>
    </row>
    <row r="10632" spans="1:6" x14ac:dyDescent="0.35">
      <c r="A10632">
        <v>221999</v>
      </c>
      <c r="B10632">
        <v>283855</v>
      </c>
      <c r="C10632">
        <v>403</v>
      </c>
      <c r="D10632">
        <v>100</v>
      </c>
      <c r="E10632">
        <v>2.12</v>
      </c>
      <c r="F10632" s="2">
        <v>44790</v>
      </c>
    </row>
    <row r="10633" spans="1:6" x14ac:dyDescent="0.35">
      <c r="A10633">
        <v>222014</v>
      </c>
      <c r="B10633">
        <v>286588</v>
      </c>
      <c r="C10633">
        <v>362</v>
      </c>
      <c r="D10633">
        <v>100</v>
      </c>
      <c r="E10633">
        <v>3.45</v>
      </c>
      <c r="F10633" s="2">
        <v>44790</v>
      </c>
    </row>
    <row r="10634" spans="1:6" x14ac:dyDescent="0.35">
      <c r="A10634">
        <v>222018</v>
      </c>
      <c r="B10634">
        <v>266619</v>
      </c>
      <c r="C10634">
        <v>693</v>
      </c>
      <c r="D10634">
        <v>100</v>
      </c>
      <c r="E10634">
        <v>0.56999999999999995</v>
      </c>
      <c r="F10634" s="2">
        <v>44790</v>
      </c>
    </row>
    <row r="10635" spans="1:6" x14ac:dyDescent="0.35">
      <c r="A10635">
        <v>222020</v>
      </c>
      <c r="B10635">
        <v>286014</v>
      </c>
      <c r="C10635">
        <v>661</v>
      </c>
      <c r="D10635">
        <v>100</v>
      </c>
      <c r="E10635">
        <v>11.2</v>
      </c>
      <c r="F10635" s="2">
        <v>44790</v>
      </c>
    </row>
    <row r="10636" spans="1:6" x14ac:dyDescent="0.35">
      <c r="A10636">
        <v>222026</v>
      </c>
      <c r="B10636">
        <v>284938</v>
      </c>
      <c r="C10636">
        <v>362</v>
      </c>
      <c r="D10636">
        <v>100</v>
      </c>
      <c r="E10636">
        <v>2.5299999999999998</v>
      </c>
      <c r="F10636" s="2">
        <v>44790</v>
      </c>
    </row>
    <row r="10637" spans="1:6" x14ac:dyDescent="0.35">
      <c r="A10637">
        <v>222049</v>
      </c>
      <c r="B10637">
        <v>285532</v>
      </c>
      <c r="C10637">
        <v>758</v>
      </c>
      <c r="D10637">
        <v>100</v>
      </c>
      <c r="E10637">
        <v>4.82</v>
      </c>
      <c r="F10637" s="2">
        <v>44790</v>
      </c>
    </row>
    <row r="10638" spans="1:6" x14ac:dyDescent="0.35">
      <c r="A10638">
        <v>222050</v>
      </c>
      <c r="B10638">
        <v>286113</v>
      </c>
      <c r="C10638">
        <v>402</v>
      </c>
      <c r="D10638">
        <v>100</v>
      </c>
      <c r="E10638">
        <v>1.05</v>
      </c>
      <c r="F10638" s="2">
        <v>44790</v>
      </c>
    </row>
    <row r="10639" spans="1:6" x14ac:dyDescent="0.35">
      <c r="A10639">
        <v>222057</v>
      </c>
      <c r="B10639">
        <v>285532</v>
      </c>
      <c r="C10639">
        <v>712</v>
      </c>
      <c r="D10639">
        <v>100</v>
      </c>
      <c r="E10639">
        <v>0.85</v>
      </c>
      <c r="F10639" s="2">
        <v>44790</v>
      </c>
    </row>
    <row r="10640" spans="1:6" x14ac:dyDescent="0.35">
      <c r="A10640">
        <v>222063</v>
      </c>
      <c r="B10640">
        <v>285532</v>
      </c>
      <c r="C10640">
        <v>713</v>
      </c>
      <c r="D10640">
        <v>100</v>
      </c>
      <c r="E10640">
        <v>0.72</v>
      </c>
      <c r="F10640" s="2">
        <v>44790</v>
      </c>
    </row>
    <row r="10641" spans="1:6" x14ac:dyDescent="0.35">
      <c r="A10641">
        <v>222066</v>
      </c>
      <c r="B10641">
        <v>285532</v>
      </c>
      <c r="C10641">
        <v>711</v>
      </c>
      <c r="D10641">
        <v>100</v>
      </c>
      <c r="E10641">
        <v>4.2300000000000004</v>
      </c>
      <c r="F10641" s="2">
        <v>44790</v>
      </c>
    </row>
    <row r="10642" spans="1:6" x14ac:dyDescent="0.35">
      <c r="A10642">
        <v>222071</v>
      </c>
      <c r="B10642">
        <v>285532</v>
      </c>
      <c r="C10642">
        <v>788</v>
      </c>
      <c r="D10642">
        <v>100</v>
      </c>
      <c r="E10642">
        <v>3.37</v>
      </c>
      <c r="F10642" s="2">
        <v>44790</v>
      </c>
    </row>
    <row r="10643" spans="1:6" x14ac:dyDescent="0.35">
      <c r="A10643">
        <v>222089</v>
      </c>
      <c r="B10643">
        <v>285532</v>
      </c>
      <c r="C10643">
        <v>543</v>
      </c>
      <c r="D10643">
        <v>100</v>
      </c>
      <c r="E10643">
        <v>5.33</v>
      </c>
      <c r="F10643" s="2">
        <v>44790</v>
      </c>
    </row>
    <row r="10644" spans="1:6" x14ac:dyDescent="0.35">
      <c r="A10644">
        <v>222094</v>
      </c>
      <c r="B10644">
        <v>286203</v>
      </c>
      <c r="C10644">
        <v>712</v>
      </c>
      <c r="D10644">
        <v>100</v>
      </c>
      <c r="E10644">
        <v>0.33</v>
      </c>
      <c r="F10644" s="2">
        <v>44790</v>
      </c>
    </row>
    <row r="10645" spans="1:6" x14ac:dyDescent="0.35">
      <c r="A10645">
        <v>222095</v>
      </c>
      <c r="B10645">
        <v>286653</v>
      </c>
      <c r="C10645">
        <v>702</v>
      </c>
      <c r="D10645">
        <v>100</v>
      </c>
      <c r="E10645">
        <v>0.5</v>
      </c>
      <c r="F10645" s="2">
        <v>44790</v>
      </c>
    </row>
    <row r="10646" spans="1:6" x14ac:dyDescent="0.35">
      <c r="A10646">
        <v>222115</v>
      </c>
      <c r="B10646">
        <v>282839</v>
      </c>
      <c r="C10646">
        <v>694</v>
      </c>
      <c r="D10646">
        <v>100</v>
      </c>
      <c r="E10646">
        <v>0.57999999999999996</v>
      </c>
      <c r="F10646" s="2">
        <v>44790</v>
      </c>
    </row>
    <row r="10647" spans="1:6" x14ac:dyDescent="0.35">
      <c r="A10647">
        <v>222124</v>
      </c>
      <c r="B10647">
        <v>285529</v>
      </c>
      <c r="C10647">
        <v>660</v>
      </c>
      <c r="D10647">
        <v>100</v>
      </c>
      <c r="E10647">
        <v>0.47</v>
      </c>
      <c r="F10647" s="2">
        <v>44790</v>
      </c>
    </row>
    <row r="10648" spans="1:6" x14ac:dyDescent="0.35">
      <c r="A10648">
        <v>222132</v>
      </c>
      <c r="B10648">
        <v>285918</v>
      </c>
      <c r="C10648">
        <v>712</v>
      </c>
      <c r="D10648">
        <v>100</v>
      </c>
      <c r="E10648">
        <v>5.32</v>
      </c>
      <c r="F10648" s="2">
        <v>44790</v>
      </c>
    </row>
    <row r="10649" spans="1:6" x14ac:dyDescent="0.35">
      <c r="A10649">
        <v>222136</v>
      </c>
      <c r="B10649">
        <v>264306</v>
      </c>
      <c r="C10649">
        <v>704</v>
      </c>
      <c r="D10649">
        <v>100</v>
      </c>
      <c r="E10649">
        <v>9.3800000000000008</v>
      </c>
      <c r="F10649" s="2">
        <v>44790</v>
      </c>
    </row>
    <row r="10650" spans="1:6" x14ac:dyDescent="0.35">
      <c r="A10650">
        <v>222164</v>
      </c>
      <c r="B10650">
        <v>286771</v>
      </c>
      <c r="C10650">
        <v>448</v>
      </c>
      <c r="D10650">
        <v>100</v>
      </c>
      <c r="E10650">
        <v>1.17</v>
      </c>
      <c r="F10650" s="2">
        <v>44790</v>
      </c>
    </row>
    <row r="10651" spans="1:6" x14ac:dyDescent="0.35">
      <c r="A10651">
        <v>222180</v>
      </c>
      <c r="B10651">
        <v>285652</v>
      </c>
      <c r="C10651">
        <v>530</v>
      </c>
      <c r="D10651">
        <v>100</v>
      </c>
      <c r="E10651">
        <v>6.3</v>
      </c>
      <c r="F10651" s="2">
        <v>44790</v>
      </c>
    </row>
    <row r="10652" spans="1:6" x14ac:dyDescent="0.35">
      <c r="A10652">
        <v>222182</v>
      </c>
      <c r="B10652">
        <v>286477</v>
      </c>
      <c r="C10652">
        <v>715</v>
      </c>
      <c r="D10652">
        <v>100</v>
      </c>
      <c r="E10652">
        <v>2.17</v>
      </c>
      <c r="F10652" s="2">
        <v>44790</v>
      </c>
    </row>
    <row r="10653" spans="1:6" x14ac:dyDescent="0.35">
      <c r="A10653">
        <v>222191</v>
      </c>
      <c r="B10653">
        <v>280243</v>
      </c>
      <c r="C10653">
        <v>713</v>
      </c>
      <c r="D10653">
        <v>100</v>
      </c>
      <c r="E10653">
        <v>0.95</v>
      </c>
      <c r="F10653" s="2">
        <v>44790</v>
      </c>
    </row>
    <row r="10654" spans="1:6" x14ac:dyDescent="0.35">
      <c r="A10654">
        <v>222211</v>
      </c>
      <c r="B10654">
        <v>286271</v>
      </c>
      <c r="C10654">
        <v>713</v>
      </c>
      <c r="D10654">
        <v>100</v>
      </c>
      <c r="E10654">
        <v>0.62</v>
      </c>
      <c r="F10654" s="2">
        <v>44790</v>
      </c>
    </row>
    <row r="10655" spans="1:6" x14ac:dyDescent="0.35">
      <c r="A10655">
        <v>222215</v>
      </c>
      <c r="B10655">
        <v>266864</v>
      </c>
      <c r="C10655">
        <v>711</v>
      </c>
      <c r="D10655">
        <v>100</v>
      </c>
      <c r="E10655">
        <v>26.15</v>
      </c>
      <c r="F10655" s="2">
        <v>44790</v>
      </c>
    </row>
    <row r="10656" spans="1:6" x14ac:dyDescent="0.35">
      <c r="A10656">
        <v>222216</v>
      </c>
      <c r="B10656">
        <v>286358</v>
      </c>
      <c r="C10656">
        <v>757</v>
      </c>
      <c r="D10656">
        <v>100</v>
      </c>
      <c r="E10656">
        <v>0.65</v>
      </c>
      <c r="F10656" s="2">
        <v>44790</v>
      </c>
    </row>
    <row r="10657" spans="1:6" x14ac:dyDescent="0.35">
      <c r="A10657">
        <v>222218</v>
      </c>
      <c r="B10657">
        <v>284790</v>
      </c>
      <c r="C10657">
        <v>712</v>
      </c>
      <c r="D10657">
        <v>100</v>
      </c>
      <c r="E10657">
        <v>2.38</v>
      </c>
      <c r="F10657" s="2">
        <v>44790</v>
      </c>
    </row>
    <row r="10658" spans="1:6" x14ac:dyDescent="0.35">
      <c r="A10658">
        <v>222224</v>
      </c>
      <c r="B10658">
        <v>285529</v>
      </c>
      <c r="C10658">
        <v>661</v>
      </c>
      <c r="D10658">
        <v>100</v>
      </c>
      <c r="E10658">
        <v>0.3</v>
      </c>
      <c r="F10658" s="2">
        <v>44790</v>
      </c>
    </row>
    <row r="10659" spans="1:6" x14ac:dyDescent="0.35">
      <c r="A10659">
        <v>222226</v>
      </c>
      <c r="B10659">
        <v>277399</v>
      </c>
      <c r="C10659">
        <v>684</v>
      </c>
      <c r="D10659">
        <v>100</v>
      </c>
      <c r="E10659">
        <v>5.35</v>
      </c>
      <c r="F10659" s="2">
        <v>44790</v>
      </c>
    </row>
    <row r="10660" spans="1:6" x14ac:dyDescent="0.35">
      <c r="A10660">
        <v>222229</v>
      </c>
      <c r="B10660">
        <v>282954</v>
      </c>
      <c r="C10660">
        <v>712</v>
      </c>
      <c r="D10660">
        <v>100</v>
      </c>
      <c r="E10660">
        <v>5.72</v>
      </c>
      <c r="F10660" s="2">
        <v>44790</v>
      </c>
    </row>
    <row r="10661" spans="1:6" x14ac:dyDescent="0.35">
      <c r="A10661">
        <v>222234</v>
      </c>
      <c r="B10661">
        <v>286708</v>
      </c>
      <c r="C10661">
        <v>756</v>
      </c>
      <c r="D10661">
        <v>100</v>
      </c>
      <c r="E10661">
        <v>0.47</v>
      </c>
      <c r="F10661" s="2">
        <v>44790</v>
      </c>
    </row>
    <row r="10662" spans="1:6" x14ac:dyDescent="0.35">
      <c r="A10662">
        <v>222239</v>
      </c>
      <c r="B10662">
        <v>286792</v>
      </c>
      <c r="C10662">
        <v>662</v>
      </c>
      <c r="D10662">
        <v>100</v>
      </c>
      <c r="E10662">
        <v>0.78</v>
      </c>
      <c r="F10662" s="2">
        <v>44790</v>
      </c>
    </row>
    <row r="10663" spans="1:6" x14ac:dyDescent="0.35">
      <c r="A10663">
        <v>222244</v>
      </c>
      <c r="B10663">
        <v>285501</v>
      </c>
      <c r="C10663">
        <v>710</v>
      </c>
      <c r="D10663">
        <v>100</v>
      </c>
      <c r="E10663">
        <v>0.47</v>
      </c>
      <c r="F10663" s="2">
        <v>44790</v>
      </c>
    </row>
    <row r="10664" spans="1:6" x14ac:dyDescent="0.35">
      <c r="A10664">
        <v>222246</v>
      </c>
      <c r="B10664">
        <v>286792</v>
      </c>
      <c r="C10664">
        <v>661</v>
      </c>
      <c r="D10664">
        <v>100</v>
      </c>
      <c r="E10664">
        <v>0.82</v>
      </c>
      <c r="F10664" s="2">
        <v>44790</v>
      </c>
    </row>
    <row r="10665" spans="1:6" x14ac:dyDescent="0.35">
      <c r="A10665">
        <v>222255</v>
      </c>
      <c r="B10665">
        <v>286642</v>
      </c>
      <c r="C10665">
        <v>703</v>
      </c>
      <c r="D10665">
        <v>100</v>
      </c>
      <c r="E10665">
        <v>4.07</v>
      </c>
      <c r="F10665" s="2">
        <v>44790</v>
      </c>
    </row>
    <row r="10666" spans="1:6" x14ac:dyDescent="0.35">
      <c r="A10666">
        <v>222257</v>
      </c>
      <c r="B10666">
        <v>260915</v>
      </c>
      <c r="C10666">
        <v>705</v>
      </c>
      <c r="D10666">
        <v>100</v>
      </c>
      <c r="E10666">
        <v>0.6</v>
      </c>
      <c r="F10666" s="2">
        <v>44790</v>
      </c>
    </row>
    <row r="10667" spans="1:6" x14ac:dyDescent="0.35">
      <c r="A10667">
        <v>222262</v>
      </c>
      <c r="B10667">
        <v>285652</v>
      </c>
      <c r="C10667">
        <v>531</v>
      </c>
      <c r="D10667">
        <v>100</v>
      </c>
      <c r="E10667">
        <v>0.38</v>
      </c>
      <c r="F10667" s="2">
        <v>44790</v>
      </c>
    </row>
    <row r="10668" spans="1:6" x14ac:dyDescent="0.35">
      <c r="A10668">
        <v>222265</v>
      </c>
      <c r="B10668">
        <v>286642</v>
      </c>
      <c r="C10668">
        <v>704</v>
      </c>
      <c r="D10668">
        <v>100</v>
      </c>
      <c r="E10668">
        <v>5.12</v>
      </c>
      <c r="F10668" s="2">
        <v>44790</v>
      </c>
    </row>
    <row r="10669" spans="1:6" x14ac:dyDescent="0.35">
      <c r="A10669">
        <v>222268</v>
      </c>
      <c r="B10669">
        <v>286708</v>
      </c>
      <c r="C10669">
        <v>757</v>
      </c>
      <c r="D10669">
        <v>100</v>
      </c>
      <c r="E10669">
        <v>0.47</v>
      </c>
      <c r="F10669" s="2">
        <v>44790</v>
      </c>
    </row>
    <row r="10670" spans="1:6" x14ac:dyDescent="0.35">
      <c r="A10670">
        <v>222280</v>
      </c>
      <c r="B10670">
        <v>286642</v>
      </c>
      <c r="C10670">
        <v>705</v>
      </c>
      <c r="D10670">
        <v>100</v>
      </c>
      <c r="E10670">
        <v>3.4</v>
      </c>
      <c r="F10670" s="2">
        <v>44790</v>
      </c>
    </row>
    <row r="10671" spans="1:6" x14ac:dyDescent="0.35">
      <c r="A10671">
        <v>222281</v>
      </c>
      <c r="B10671">
        <v>284867</v>
      </c>
      <c r="C10671">
        <v>532</v>
      </c>
      <c r="D10671">
        <v>100</v>
      </c>
      <c r="E10671">
        <v>11.7</v>
      </c>
      <c r="F10671" s="2">
        <v>44790</v>
      </c>
    </row>
    <row r="10672" spans="1:6" x14ac:dyDescent="0.35">
      <c r="A10672">
        <v>222284</v>
      </c>
      <c r="B10672">
        <v>286113</v>
      </c>
      <c r="C10672">
        <v>756</v>
      </c>
      <c r="D10672">
        <v>100</v>
      </c>
      <c r="E10672">
        <v>0.93</v>
      </c>
      <c r="F10672" s="2">
        <v>44790</v>
      </c>
    </row>
    <row r="10673" spans="1:6" x14ac:dyDescent="0.35">
      <c r="A10673">
        <v>222290</v>
      </c>
      <c r="B10673">
        <v>285914</v>
      </c>
      <c r="C10673">
        <v>784</v>
      </c>
      <c r="D10673">
        <v>100</v>
      </c>
      <c r="E10673">
        <v>9.7200000000000006</v>
      </c>
      <c r="F10673" s="2">
        <v>44790</v>
      </c>
    </row>
    <row r="10674" spans="1:6" x14ac:dyDescent="0.35">
      <c r="A10674">
        <v>222291</v>
      </c>
      <c r="B10674">
        <v>286642</v>
      </c>
      <c r="C10674">
        <v>706</v>
      </c>
      <c r="D10674">
        <v>100</v>
      </c>
      <c r="E10674">
        <v>27.03</v>
      </c>
      <c r="F10674" s="2">
        <v>44790</v>
      </c>
    </row>
    <row r="10675" spans="1:6" x14ac:dyDescent="0.35">
      <c r="A10675">
        <v>222296</v>
      </c>
      <c r="B10675">
        <v>286798</v>
      </c>
      <c r="C10675">
        <v>687</v>
      </c>
      <c r="D10675">
        <v>100</v>
      </c>
      <c r="E10675">
        <v>3.5</v>
      </c>
      <c r="F10675" s="2">
        <v>44790</v>
      </c>
    </row>
    <row r="10676" spans="1:6" x14ac:dyDescent="0.35">
      <c r="A10676">
        <v>222298</v>
      </c>
      <c r="B10676">
        <v>285686</v>
      </c>
      <c r="C10676">
        <v>781</v>
      </c>
      <c r="D10676">
        <v>100</v>
      </c>
      <c r="E10676">
        <v>0.67</v>
      </c>
      <c r="F10676" s="2">
        <v>44790</v>
      </c>
    </row>
    <row r="10677" spans="1:6" x14ac:dyDescent="0.35">
      <c r="A10677">
        <v>222304</v>
      </c>
      <c r="B10677">
        <v>285375</v>
      </c>
      <c r="C10677">
        <v>789</v>
      </c>
      <c r="D10677">
        <v>100</v>
      </c>
      <c r="E10677">
        <v>1.57</v>
      </c>
      <c r="F10677" s="2">
        <v>44790</v>
      </c>
    </row>
    <row r="10678" spans="1:6" x14ac:dyDescent="0.35">
      <c r="A10678">
        <v>222313</v>
      </c>
      <c r="B10678">
        <v>286113</v>
      </c>
      <c r="C10678">
        <v>757</v>
      </c>
      <c r="D10678">
        <v>100</v>
      </c>
      <c r="E10678">
        <v>0.56999999999999995</v>
      </c>
      <c r="F10678" s="2">
        <v>44790</v>
      </c>
    </row>
    <row r="10679" spans="1:6" x14ac:dyDescent="0.35">
      <c r="A10679">
        <v>222314</v>
      </c>
      <c r="B10679">
        <v>283763</v>
      </c>
      <c r="C10679">
        <v>712</v>
      </c>
      <c r="D10679">
        <v>100</v>
      </c>
      <c r="E10679">
        <v>0.57999999999999996</v>
      </c>
      <c r="F10679" s="2">
        <v>44790</v>
      </c>
    </row>
    <row r="10680" spans="1:6" x14ac:dyDescent="0.35">
      <c r="A10680">
        <v>222320</v>
      </c>
      <c r="B10680">
        <v>276824</v>
      </c>
      <c r="C10680">
        <v>684</v>
      </c>
      <c r="D10680">
        <v>100</v>
      </c>
      <c r="E10680">
        <v>0.33</v>
      </c>
      <c r="F10680" s="2">
        <v>44790</v>
      </c>
    </row>
    <row r="10681" spans="1:6" x14ac:dyDescent="0.35">
      <c r="A10681">
        <v>222335</v>
      </c>
      <c r="B10681">
        <v>286396</v>
      </c>
      <c r="C10681">
        <v>712</v>
      </c>
      <c r="D10681">
        <v>100</v>
      </c>
      <c r="E10681">
        <v>0.43</v>
      </c>
      <c r="F10681" s="2">
        <v>44790</v>
      </c>
    </row>
    <row r="10682" spans="1:6" x14ac:dyDescent="0.35">
      <c r="A10682">
        <v>222341</v>
      </c>
      <c r="B10682">
        <v>286396</v>
      </c>
      <c r="C10682">
        <v>713</v>
      </c>
      <c r="D10682">
        <v>100</v>
      </c>
      <c r="E10682">
        <v>0.52</v>
      </c>
      <c r="F10682" s="2">
        <v>44790</v>
      </c>
    </row>
    <row r="10683" spans="1:6" x14ac:dyDescent="0.35">
      <c r="A10683">
        <v>222344</v>
      </c>
      <c r="B10683">
        <v>259761</v>
      </c>
      <c r="C10683">
        <v>696</v>
      </c>
      <c r="D10683">
        <v>100</v>
      </c>
      <c r="E10683">
        <v>0.48</v>
      </c>
      <c r="F10683" s="2">
        <v>44790</v>
      </c>
    </row>
    <row r="10684" spans="1:6" x14ac:dyDescent="0.35">
      <c r="A10684">
        <v>222347</v>
      </c>
      <c r="B10684">
        <v>286396</v>
      </c>
      <c r="C10684">
        <v>714</v>
      </c>
      <c r="D10684">
        <v>100</v>
      </c>
      <c r="E10684">
        <v>0.4</v>
      </c>
      <c r="F10684" s="2">
        <v>44790</v>
      </c>
    </row>
    <row r="10685" spans="1:6" x14ac:dyDescent="0.35">
      <c r="A10685">
        <v>222349</v>
      </c>
      <c r="B10685">
        <v>286646</v>
      </c>
      <c r="C10685">
        <v>532</v>
      </c>
      <c r="D10685">
        <v>100</v>
      </c>
      <c r="E10685">
        <v>17.22</v>
      </c>
      <c r="F10685" s="2">
        <v>44790</v>
      </c>
    </row>
    <row r="10686" spans="1:6" x14ac:dyDescent="0.35">
      <c r="A10686">
        <v>222359</v>
      </c>
      <c r="B10686">
        <v>285686</v>
      </c>
      <c r="C10686">
        <v>782</v>
      </c>
      <c r="D10686">
        <v>100</v>
      </c>
      <c r="E10686">
        <v>1.58</v>
      </c>
      <c r="F10686" s="2">
        <v>44790</v>
      </c>
    </row>
    <row r="10687" spans="1:6" x14ac:dyDescent="0.35">
      <c r="A10687">
        <v>222365</v>
      </c>
      <c r="B10687">
        <v>286249</v>
      </c>
      <c r="C10687">
        <v>541</v>
      </c>
      <c r="D10687">
        <v>100</v>
      </c>
      <c r="E10687">
        <v>0.47</v>
      </c>
      <c r="F10687" s="2">
        <v>44790</v>
      </c>
    </row>
    <row r="10688" spans="1:6" x14ac:dyDescent="0.35">
      <c r="A10688">
        <v>222372</v>
      </c>
      <c r="B10688">
        <v>280868</v>
      </c>
      <c r="C10688">
        <v>718</v>
      </c>
      <c r="D10688">
        <v>100</v>
      </c>
      <c r="E10688">
        <v>0.4</v>
      </c>
      <c r="F10688" s="2">
        <v>44790</v>
      </c>
    </row>
    <row r="10689" spans="1:6" x14ac:dyDescent="0.35">
      <c r="A10689">
        <v>222382</v>
      </c>
      <c r="B10689">
        <v>286806</v>
      </c>
      <c r="C10689">
        <v>662</v>
      </c>
      <c r="D10689">
        <v>100</v>
      </c>
      <c r="E10689">
        <v>0.42</v>
      </c>
      <c r="F10689" s="2">
        <v>44790</v>
      </c>
    </row>
    <row r="10690" spans="1:6" x14ac:dyDescent="0.35">
      <c r="A10690">
        <v>222384</v>
      </c>
      <c r="B10690">
        <v>286806</v>
      </c>
      <c r="C10690">
        <v>663</v>
      </c>
      <c r="D10690">
        <v>100</v>
      </c>
      <c r="E10690">
        <v>2.3199999999999998</v>
      </c>
      <c r="F10690" s="2">
        <v>44790</v>
      </c>
    </row>
    <row r="10691" spans="1:6" x14ac:dyDescent="0.35">
      <c r="A10691">
        <v>222391</v>
      </c>
      <c r="B10691">
        <v>285509</v>
      </c>
      <c r="C10691">
        <v>756</v>
      </c>
      <c r="D10691">
        <v>100</v>
      </c>
      <c r="E10691">
        <v>0.72</v>
      </c>
      <c r="F10691" s="2">
        <v>44790</v>
      </c>
    </row>
    <row r="10692" spans="1:6" x14ac:dyDescent="0.35">
      <c r="A10692">
        <v>222393</v>
      </c>
      <c r="B10692">
        <v>286699</v>
      </c>
      <c r="C10692">
        <v>712</v>
      </c>
      <c r="D10692">
        <v>100</v>
      </c>
      <c r="E10692">
        <v>0.77</v>
      </c>
      <c r="F10692" s="2">
        <v>44790</v>
      </c>
    </row>
    <row r="10693" spans="1:6" x14ac:dyDescent="0.35">
      <c r="A10693">
        <v>222398</v>
      </c>
      <c r="B10693">
        <v>286699</v>
      </c>
      <c r="C10693">
        <v>713</v>
      </c>
      <c r="D10693">
        <v>100</v>
      </c>
      <c r="E10693">
        <v>0.4</v>
      </c>
      <c r="F10693" s="2">
        <v>44790</v>
      </c>
    </row>
    <row r="10694" spans="1:6" x14ac:dyDescent="0.35">
      <c r="A10694">
        <v>222401</v>
      </c>
      <c r="B10694">
        <v>286699</v>
      </c>
      <c r="C10694">
        <v>714</v>
      </c>
      <c r="D10694">
        <v>100</v>
      </c>
      <c r="E10694">
        <v>0.33</v>
      </c>
      <c r="F10694" s="2">
        <v>44790</v>
      </c>
    </row>
    <row r="10695" spans="1:6" x14ac:dyDescent="0.35">
      <c r="A10695">
        <v>222413</v>
      </c>
      <c r="B10695">
        <v>285375</v>
      </c>
      <c r="C10695">
        <v>727</v>
      </c>
      <c r="D10695">
        <v>100</v>
      </c>
      <c r="E10695">
        <v>4.0999999999999996</v>
      </c>
      <c r="F10695" s="2">
        <v>44790</v>
      </c>
    </row>
    <row r="10696" spans="1:6" x14ac:dyDescent="0.35">
      <c r="A10696">
        <v>222415</v>
      </c>
      <c r="B10696">
        <v>282680</v>
      </c>
      <c r="C10696">
        <v>713</v>
      </c>
      <c r="D10696">
        <v>100</v>
      </c>
      <c r="E10696">
        <v>0.48</v>
      </c>
      <c r="F10696" s="2">
        <v>44790</v>
      </c>
    </row>
    <row r="10697" spans="1:6" x14ac:dyDescent="0.35">
      <c r="A10697">
        <v>222420</v>
      </c>
      <c r="B10697">
        <v>286324</v>
      </c>
      <c r="C10697">
        <v>758</v>
      </c>
      <c r="D10697">
        <v>100</v>
      </c>
      <c r="E10697">
        <v>6.22</v>
      </c>
      <c r="F10697" s="2">
        <v>44790</v>
      </c>
    </row>
    <row r="10698" spans="1:6" x14ac:dyDescent="0.35">
      <c r="A10698">
        <v>222423</v>
      </c>
      <c r="B10698">
        <v>286708</v>
      </c>
      <c r="C10698">
        <v>758</v>
      </c>
      <c r="D10698">
        <v>100</v>
      </c>
      <c r="E10698">
        <v>2</v>
      </c>
      <c r="F10698" s="2">
        <v>44790</v>
      </c>
    </row>
    <row r="10699" spans="1:6" x14ac:dyDescent="0.35">
      <c r="A10699">
        <v>222426</v>
      </c>
      <c r="B10699">
        <v>285375</v>
      </c>
      <c r="C10699">
        <v>788</v>
      </c>
      <c r="D10699">
        <v>100</v>
      </c>
      <c r="E10699">
        <v>4.0199999999999996</v>
      </c>
      <c r="F10699" s="2">
        <v>44790</v>
      </c>
    </row>
    <row r="10700" spans="1:6" x14ac:dyDescent="0.35">
      <c r="A10700">
        <v>222433</v>
      </c>
      <c r="B10700">
        <v>285521</v>
      </c>
      <c r="C10700">
        <v>757</v>
      </c>
      <c r="D10700">
        <v>100</v>
      </c>
      <c r="E10700">
        <v>6.02</v>
      </c>
      <c r="F10700" s="2">
        <v>44790</v>
      </c>
    </row>
    <row r="10701" spans="1:6" x14ac:dyDescent="0.35">
      <c r="A10701">
        <v>222440</v>
      </c>
      <c r="B10701">
        <v>266864</v>
      </c>
      <c r="C10701">
        <v>716</v>
      </c>
      <c r="D10701">
        <v>100</v>
      </c>
      <c r="E10701">
        <v>0.5</v>
      </c>
      <c r="F10701" s="2">
        <v>44790</v>
      </c>
    </row>
    <row r="10702" spans="1:6" x14ac:dyDescent="0.35">
      <c r="A10702">
        <v>222445</v>
      </c>
      <c r="B10702">
        <v>286396</v>
      </c>
      <c r="C10702">
        <v>530</v>
      </c>
      <c r="D10702">
        <v>100</v>
      </c>
      <c r="E10702">
        <v>0.38</v>
      </c>
      <c r="F10702" s="2">
        <v>44790</v>
      </c>
    </row>
    <row r="10703" spans="1:6" x14ac:dyDescent="0.35">
      <c r="A10703">
        <v>222448</v>
      </c>
      <c r="B10703">
        <v>286396</v>
      </c>
      <c r="C10703">
        <v>531</v>
      </c>
      <c r="D10703">
        <v>100</v>
      </c>
      <c r="E10703">
        <v>0.43</v>
      </c>
      <c r="F10703" s="2">
        <v>44790</v>
      </c>
    </row>
    <row r="10704" spans="1:6" x14ac:dyDescent="0.35">
      <c r="A10704">
        <v>222460</v>
      </c>
      <c r="B10704">
        <v>286396</v>
      </c>
      <c r="C10704">
        <v>660</v>
      </c>
      <c r="D10704">
        <v>100</v>
      </c>
      <c r="E10704">
        <v>0.3</v>
      </c>
      <c r="F10704" s="2">
        <v>44790</v>
      </c>
    </row>
    <row r="10705" spans="1:6" x14ac:dyDescent="0.35">
      <c r="A10705">
        <v>222462</v>
      </c>
      <c r="B10705">
        <v>286396</v>
      </c>
      <c r="C10705">
        <v>661</v>
      </c>
      <c r="D10705">
        <v>100</v>
      </c>
      <c r="E10705">
        <v>0.42</v>
      </c>
      <c r="F10705" s="2">
        <v>44790</v>
      </c>
    </row>
    <row r="10706" spans="1:6" x14ac:dyDescent="0.35">
      <c r="A10706">
        <v>222466</v>
      </c>
      <c r="B10706">
        <v>280644</v>
      </c>
      <c r="C10706">
        <v>757</v>
      </c>
      <c r="D10706">
        <v>100</v>
      </c>
      <c r="E10706">
        <v>1</v>
      </c>
      <c r="F10706" s="2">
        <v>44790</v>
      </c>
    </row>
    <row r="10707" spans="1:6" x14ac:dyDescent="0.35">
      <c r="A10707">
        <v>222469</v>
      </c>
      <c r="B10707">
        <v>286396</v>
      </c>
      <c r="C10707">
        <v>662</v>
      </c>
      <c r="D10707">
        <v>100</v>
      </c>
      <c r="E10707">
        <v>0.33</v>
      </c>
      <c r="F10707" s="2">
        <v>44790</v>
      </c>
    </row>
    <row r="10708" spans="1:6" x14ac:dyDescent="0.35">
      <c r="A10708">
        <v>222481</v>
      </c>
      <c r="B10708">
        <v>286830</v>
      </c>
      <c r="C10708">
        <v>687</v>
      </c>
      <c r="D10708">
        <v>100</v>
      </c>
      <c r="E10708">
        <v>3.65</v>
      </c>
      <c r="F10708" s="2">
        <v>44790</v>
      </c>
    </row>
    <row r="10709" spans="1:6" x14ac:dyDescent="0.35">
      <c r="A10709">
        <v>222484</v>
      </c>
      <c r="B10709">
        <v>286324</v>
      </c>
      <c r="C10709">
        <v>758</v>
      </c>
      <c r="D10709">
        <v>100</v>
      </c>
      <c r="E10709">
        <v>9.23</v>
      </c>
      <c r="F10709" s="2">
        <v>44790</v>
      </c>
    </row>
    <row r="10710" spans="1:6" x14ac:dyDescent="0.35">
      <c r="A10710">
        <v>222491</v>
      </c>
      <c r="B10710">
        <v>286396</v>
      </c>
      <c r="C10710">
        <v>401</v>
      </c>
      <c r="D10710">
        <v>100</v>
      </c>
      <c r="E10710">
        <v>0.32</v>
      </c>
      <c r="F10710" s="2">
        <v>44790</v>
      </c>
    </row>
    <row r="10711" spans="1:6" x14ac:dyDescent="0.35">
      <c r="A10711">
        <v>222501</v>
      </c>
      <c r="B10711">
        <v>286396</v>
      </c>
      <c r="C10711">
        <v>402</v>
      </c>
      <c r="D10711">
        <v>100</v>
      </c>
      <c r="E10711">
        <v>0.32</v>
      </c>
      <c r="F10711" s="2">
        <v>44790</v>
      </c>
    </row>
    <row r="10712" spans="1:6" x14ac:dyDescent="0.35">
      <c r="A10712">
        <v>222504</v>
      </c>
      <c r="B10712">
        <v>284790</v>
      </c>
      <c r="C10712">
        <v>714</v>
      </c>
      <c r="D10712">
        <v>100</v>
      </c>
      <c r="E10712">
        <v>1.67</v>
      </c>
      <c r="F10712" s="2">
        <v>44790</v>
      </c>
    </row>
    <row r="10713" spans="1:6" x14ac:dyDescent="0.35">
      <c r="A10713">
        <v>222540</v>
      </c>
      <c r="B10713">
        <v>285529</v>
      </c>
      <c r="C10713">
        <v>662</v>
      </c>
      <c r="D10713">
        <v>100</v>
      </c>
      <c r="E10713">
        <v>0.6</v>
      </c>
      <c r="F10713" s="2">
        <v>44790</v>
      </c>
    </row>
    <row r="10714" spans="1:6" x14ac:dyDescent="0.35">
      <c r="A10714">
        <v>222550</v>
      </c>
      <c r="B10714">
        <v>286324</v>
      </c>
      <c r="C10714">
        <v>714</v>
      </c>
      <c r="D10714">
        <v>100</v>
      </c>
      <c r="E10714">
        <v>0.33</v>
      </c>
      <c r="F10714" s="2">
        <v>44790</v>
      </c>
    </row>
    <row r="10715" spans="1:6" x14ac:dyDescent="0.35">
      <c r="A10715">
        <v>222551</v>
      </c>
      <c r="B10715">
        <v>286396</v>
      </c>
      <c r="C10715">
        <v>539</v>
      </c>
      <c r="D10715">
        <v>100</v>
      </c>
      <c r="E10715">
        <v>0.33</v>
      </c>
      <c r="F10715" s="2">
        <v>44790</v>
      </c>
    </row>
    <row r="10716" spans="1:6" x14ac:dyDescent="0.35">
      <c r="A10716">
        <v>222561</v>
      </c>
      <c r="B10716">
        <v>286396</v>
      </c>
      <c r="C10716">
        <v>540</v>
      </c>
      <c r="D10716">
        <v>100</v>
      </c>
      <c r="E10716">
        <v>0.32</v>
      </c>
      <c r="F10716" s="2">
        <v>44790</v>
      </c>
    </row>
    <row r="10717" spans="1:6" x14ac:dyDescent="0.35">
      <c r="A10717">
        <v>222566</v>
      </c>
      <c r="B10717">
        <v>286396</v>
      </c>
      <c r="C10717">
        <v>541</v>
      </c>
      <c r="D10717">
        <v>100</v>
      </c>
      <c r="E10717">
        <v>0.37</v>
      </c>
      <c r="F10717" s="2">
        <v>44790</v>
      </c>
    </row>
    <row r="10718" spans="1:6" x14ac:dyDescent="0.35">
      <c r="A10718">
        <v>222570</v>
      </c>
      <c r="B10718">
        <v>286396</v>
      </c>
      <c r="C10718">
        <v>542</v>
      </c>
      <c r="D10718">
        <v>100</v>
      </c>
      <c r="E10718">
        <v>0.33</v>
      </c>
      <c r="F10718" s="2">
        <v>44790</v>
      </c>
    </row>
    <row r="10719" spans="1:6" x14ac:dyDescent="0.35">
      <c r="A10719">
        <v>222573</v>
      </c>
      <c r="B10719">
        <v>286384</v>
      </c>
      <c r="C10719">
        <v>737</v>
      </c>
      <c r="D10719">
        <v>100</v>
      </c>
      <c r="E10719">
        <v>0.37</v>
      </c>
      <c r="F10719" s="2">
        <v>44790</v>
      </c>
    </row>
    <row r="10720" spans="1:6" x14ac:dyDescent="0.35">
      <c r="A10720">
        <v>222576</v>
      </c>
      <c r="B10720">
        <v>277734</v>
      </c>
      <c r="C10720">
        <v>408</v>
      </c>
      <c r="D10720">
        <v>100</v>
      </c>
      <c r="E10720">
        <v>1.1200000000000001</v>
      </c>
      <c r="F10720" s="2">
        <v>44790</v>
      </c>
    </row>
    <row r="10721" spans="1:6" x14ac:dyDescent="0.35">
      <c r="A10721">
        <v>222578</v>
      </c>
      <c r="B10721">
        <v>286396</v>
      </c>
      <c r="C10721">
        <v>715</v>
      </c>
      <c r="D10721">
        <v>100</v>
      </c>
      <c r="E10721">
        <v>1.67</v>
      </c>
      <c r="F10721" s="2">
        <v>44790</v>
      </c>
    </row>
    <row r="10722" spans="1:6" x14ac:dyDescent="0.35">
      <c r="A10722">
        <v>222611</v>
      </c>
      <c r="B10722">
        <v>280644</v>
      </c>
      <c r="C10722">
        <v>758</v>
      </c>
      <c r="D10722">
        <v>100</v>
      </c>
      <c r="E10722">
        <v>1.73</v>
      </c>
      <c r="F10722" s="2">
        <v>44790</v>
      </c>
    </row>
    <row r="10723" spans="1:6" x14ac:dyDescent="0.35">
      <c r="A10723">
        <v>222614</v>
      </c>
      <c r="B10723">
        <v>285413</v>
      </c>
      <c r="C10723">
        <v>706</v>
      </c>
      <c r="D10723">
        <v>100</v>
      </c>
      <c r="E10723">
        <v>43</v>
      </c>
      <c r="F10723" s="2">
        <v>44790</v>
      </c>
    </row>
    <row r="10724" spans="1:6" x14ac:dyDescent="0.35">
      <c r="A10724">
        <v>222644</v>
      </c>
      <c r="B10724">
        <v>283755</v>
      </c>
      <c r="C10724">
        <v>714</v>
      </c>
      <c r="D10724">
        <v>100</v>
      </c>
      <c r="E10724">
        <v>1.03</v>
      </c>
      <c r="F10724" s="2">
        <v>44790</v>
      </c>
    </row>
    <row r="10725" spans="1:6" x14ac:dyDescent="0.35">
      <c r="A10725">
        <v>222647</v>
      </c>
      <c r="B10725">
        <v>286798</v>
      </c>
      <c r="C10725">
        <v>673</v>
      </c>
      <c r="D10725">
        <v>100</v>
      </c>
      <c r="E10725">
        <v>0.78</v>
      </c>
      <c r="F10725" s="2">
        <v>44790</v>
      </c>
    </row>
    <row r="10726" spans="1:6" x14ac:dyDescent="0.35">
      <c r="A10726">
        <v>222651</v>
      </c>
      <c r="B10726">
        <v>286798</v>
      </c>
      <c r="C10726">
        <v>532</v>
      </c>
      <c r="D10726">
        <v>100</v>
      </c>
      <c r="E10726">
        <v>1.02</v>
      </c>
      <c r="F10726" s="2">
        <v>44790</v>
      </c>
    </row>
    <row r="10727" spans="1:6" x14ac:dyDescent="0.35">
      <c r="A10727">
        <v>222670</v>
      </c>
      <c r="B10727">
        <v>285446</v>
      </c>
      <c r="C10727">
        <v>715</v>
      </c>
      <c r="D10727">
        <v>100</v>
      </c>
      <c r="E10727">
        <v>22.62</v>
      </c>
      <c r="F10727" s="2">
        <v>44790</v>
      </c>
    </row>
    <row r="10728" spans="1:6" x14ac:dyDescent="0.35">
      <c r="A10728">
        <v>222686</v>
      </c>
      <c r="B10728">
        <v>286111</v>
      </c>
      <c r="C10728">
        <v>781</v>
      </c>
      <c r="D10728">
        <v>100</v>
      </c>
      <c r="E10728">
        <v>5.17</v>
      </c>
      <c r="F10728" s="2">
        <v>44790</v>
      </c>
    </row>
    <row r="10729" spans="1:6" x14ac:dyDescent="0.35">
      <c r="A10729">
        <v>222712</v>
      </c>
      <c r="B10729">
        <v>268892</v>
      </c>
      <c r="C10729">
        <v>709</v>
      </c>
      <c r="D10729">
        <v>100</v>
      </c>
      <c r="E10729">
        <v>23.93</v>
      </c>
      <c r="F10729" s="2">
        <v>44790</v>
      </c>
    </row>
    <row r="10730" spans="1:6" x14ac:dyDescent="0.35">
      <c r="A10730">
        <v>222729</v>
      </c>
      <c r="B10730">
        <v>286687</v>
      </c>
      <c r="C10730">
        <v>702</v>
      </c>
      <c r="D10730">
        <v>100</v>
      </c>
      <c r="E10730">
        <v>0.6</v>
      </c>
      <c r="F10730" s="2">
        <v>44790</v>
      </c>
    </row>
    <row r="10731" spans="1:6" x14ac:dyDescent="0.35">
      <c r="A10731">
        <v>222743</v>
      </c>
      <c r="B10731">
        <v>286608</v>
      </c>
      <c r="C10731">
        <v>785</v>
      </c>
      <c r="D10731">
        <v>100</v>
      </c>
      <c r="E10731">
        <v>0.77</v>
      </c>
      <c r="F10731" s="2">
        <v>44790</v>
      </c>
    </row>
    <row r="10732" spans="1:6" x14ac:dyDescent="0.35">
      <c r="A10732">
        <v>222745</v>
      </c>
      <c r="B10732">
        <v>285583</v>
      </c>
      <c r="C10732">
        <v>678</v>
      </c>
      <c r="D10732">
        <v>100</v>
      </c>
      <c r="E10732">
        <v>0.5</v>
      </c>
      <c r="F10732" s="2">
        <v>44790</v>
      </c>
    </row>
    <row r="10733" spans="1:6" x14ac:dyDescent="0.35">
      <c r="A10733">
        <v>222753</v>
      </c>
      <c r="B10733">
        <v>282088</v>
      </c>
      <c r="C10733">
        <v>737</v>
      </c>
      <c r="D10733">
        <v>100</v>
      </c>
      <c r="E10733">
        <v>3.1</v>
      </c>
      <c r="F10733" s="2">
        <v>44790</v>
      </c>
    </row>
    <row r="10734" spans="1:6" x14ac:dyDescent="0.35">
      <c r="A10734">
        <v>222755</v>
      </c>
      <c r="B10734">
        <v>280243</v>
      </c>
      <c r="C10734">
        <v>714</v>
      </c>
      <c r="D10734">
        <v>100</v>
      </c>
      <c r="E10734">
        <v>19.43</v>
      </c>
      <c r="F10734" s="2">
        <v>44790</v>
      </c>
    </row>
    <row r="10735" spans="1:6" x14ac:dyDescent="0.35">
      <c r="A10735">
        <v>222759</v>
      </c>
      <c r="B10735">
        <v>285686</v>
      </c>
      <c r="C10735">
        <v>783</v>
      </c>
      <c r="D10735">
        <v>100</v>
      </c>
      <c r="E10735">
        <v>0.92</v>
      </c>
      <c r="F10735" s="2">
        <v>44790</v>
      </c>
    </row>
    <row r="10736" spans="1:6" x14ac:dyDescent="0.35">
      <c r="A10736">
        <v>222760</v>
      </c>
      <c r="B10736">
        <v>276824</v>
      </c>
      <c r="C10736">
        <v>686</v>
      </c>
      <c r="D10736">
        <v>100</v>
      </c>
      <c r="E10736">
        <v>12.62</v>
      </c>
      <c r="F10736" s="2">
        <v>44790</v>
      </c>
    </row>
    <row r="10737" spans="1:6" x14ac:dyDescent="0.35">
      <c r="A10737">
        <v>222764</v>
      </c>
      <c r="B10737">
        <v>278684</v>
      </c>
      <c r="C10737">
        <v>362</v>
      </c>
      <c r="D10737">
        <v>100</v>
      </c>
      <c r="E10737">
        <v>0.42</v>
      </c>
      <c r="F10737" s="2">
        <v>44790</v>
      </c>
    </row>
    <row r="10738" spans="1:6" x14ac:dyDescent="0.35">
      <c r="A10738">
        <v>222778</v>
      </c>
      <c r="B10738">
        <v>278684</v>
      </c>
      <c r="C10738">
        <v>363</v>
      </c>
      <c r="D10738">
        <v>100</v>
      </c>
      <c r="E10738">
        <v>0.42</v>
      </c>
      <c r="F10738" s="2">
        <v>44790</v>
      </c>
    </row>
    <row r="10739" spans="1:6" x14ac:dyDescent="0.35">
      <c r="A10739">
        <v>222782</v>
      </c>
      <c r="B10739">
        <v>277418</v>
      </c>
      <c r="C10739">
        <v>786</v>
      </c>
      <c r="D10739">
        <v>100</v>
      </c>
      <c r="E10739">
        <v>3.55</v>
      </c>
      <c r="F10739" s="2">
        <v>44790</v>
      </c>
    </row>
    <row r="10740" spans="1:6" x14ac:dyDescent="0.35">
      <c r="A10740">
        <v>222791</v>
      </c>
      <c r="B10740">
        <v>285413</v>
      </c>
      <c r="C10740">
        <v>684</v>
      </c>
      <c r="D10740">
        <v>100</v>
      </c>
      <c r="E10740">
        <v>5.12</v>
      </c>
      <c r="F10740" s="2">
        <v>44790</v>
      </c>
    </row>
    <row r="10741" spans="1:6" x14ac:dyDescent="0.35">
      <c r="A10741">
        <v>222796</v>
      </c>
      <c r="B10741">
        <v>284790</v>
      </c>
      <c r="C10741">
        <v>715</v>
      </c>
      <c r="D10741">
        <v>100</v>
      </c>
      <c r="E10741">
        <v>5.58</v>
      </c>
      <c r="F10741" s="2">
        <v>44790</v>
      </c>
    </row>
    <row r="10742" spans="1:6" x14ac:dyDescent="0.35">
      <c r="A10742">
        <v>222810</v>
      </c>
      <c r="B10742">
        <v>278684</v>
      </c>
      <c r="C10742">
        <v>653</v>
      </c>
      <c r="D10742">
        <v>100</v>
      </c>
      <c r="E10742">
        <v>0.95</v>
      </c>
      <c r="F10742" s="2">
        <v>44790</v>
      </c>
    </row>
    <row r="10743" spans="1:6" x14ac:dyDescent="0.35">
      <c r="A10743">
        <v>222811</v>
      </c>
      <c r="B10743">
        <v>285413</v>
      </c>
      <c r="C10743">
        <v>706</v>
      </c>
      <c r="D10743">
        <v>100</v>
      </c>
      <c r="E10743">
        <v>3.05</v>
      </c>
      <c r="F10743" s="2">
        <v>44790</v>
      </c>
    </row>
    <row r="10744" spans="1:6" x14ac:dyDescent="0.35">
      <c r="A10744">
        <v>222822</v>
      </c>
      <c r="B10744">
        <v>278684</v>
      </c>
      <c r="C10744">
        <v>654</v>
      </c>
      <c r="D10744">
        <v>100</v>
      </c>
      <c r="E10744">
        <v>0.55000000000000004</v>
      </c>
      <c r="F10744" s="2">
        <v>44790</v>
      </c>
    </row>
    <row r="10745" spans="1:6" x14ac:dyDescent="0.35">
      <c r="A10745">
        <v>222825</v>
      </c>
      <c r="B10745">
        <v>285529</v>
      </c>
      <c r="C10745">
        <v>663</v>
      </c>
      <c r="D10745">
        <v>100</v>
      </c>
      <c r="E10745">
        <v>2.37</v>
      </c>
      <c r="F10745" s="2">
        <v>44790</v>
      </c>
    </row>
    <row r="10746" spans="1:6" x14ac:dyDescent="0.35">
      <c r="A10746">
        <v>222847</v>
      </c>
      <c r="B10746">
        <v>286151</v>
      </c>
      <c r="C10746">
        <v>653</v>
      </c>
      <c r="D10746">
        <v>100</v>
      </c>
      <c r="E10746">
        <v>0.45</v>
      </c>
      <c r="F10746" s="2">
        <v>44790</v>
      </c>
    </row>
    <row r="10747" spans="1:6" x14ac:dyDescent="0.35">
      <c r="A10747">
        <v>222848</v>
      </c>
      <c r="B10747">
        <v>286487</v>
      </c>
      <c r="C10747">
        <v>713</v>
      </c>
      <c r="D10747">
        <v>100</v>
      </c>
      <c r="E10747">
        <v>0.28000000000000003</v>
      </c>
      <c r="F10747" s="2">
        <v>44790</v>
      </c>
    </row>
    <row r="10748" spans="1:6" x14ac:dyDescent="0.35">
      <c r="A10748">
        <v>222850</v>
      </c>
      <c r="B10748">
        <v>286151</v>
      </c>
      <c r="C10748">
        <v>654</v>
      </c>
      <c r="D10748">
        <v>100</v>
      </c>
      <c r="E10748">
        <v>0.95</v>
      </c>
      <c r="F10748" s="2">
        <v>44790</v>
      </c>
    </row>
    <row r="10749" spans="1:6" x14ac:dyDescent="0.35">
      <c r="A10749">
        <v>222858</v>
      </c>
      <c r="B10749">
        <v>286075</v>
      </c>
      <c r="C10749">
        <v>783</v>
      </c>
      <c r="D10749">
        <v>100</v>
      </c>
      <c r="E10749">
        <v>0.5</v>
      </c>
      <c r="F10749" s="2">
        <v>44790</v>
      </c>
    </row>
    <row r="10750" spans="1:6" x14ac:dyDescent="0.35">
      <c r="A10750">
        <v>222870</v>
      </c>
      <c r="B10750">
        <v>286380</v>
      </c>
      <c r="C10750">
        <v>713</v>
      </c>
      <c r="D10750">
        <v>100</v>
      </c>
      <c r="E10750">
        <v>0.47</v>
      </c>
      <c r="F10750" s="2">
        <v>44790</v>
      </c>
    </row>
    <row r="10751" spans="1:6" x14ac:dyDescent="0.35">
      <c r="A10751">
        <v>222872</v>
      </c>
      <c r="B10751">
        <v>285053</v>
      </c>
      <c r="C10751">
        <v>580</v>
      </c>
      <c r="D10751">
        <v>100</v>
      </c>
      <c r="E10751">
        <v>0.35</v>
      </c>
      <c r="F10751" s="2">
        <v>44790</v>
      </c>
    </row>
    <row r="10752" spans="1:6" x14ac:dyDescent="0.35">
      <c r="A10752">
        <v>222880</v>
      </c>
      <c r="B10752">
        <v>286111</v>
      </c>
      <c r="C10752">
        <v>782</v>
      </c>
      <c r="D10752">
        <v>100</v>
      </c>
      <c r="E10752">
        <v>0.53</v>
      </c>
      <c r="F10752" s="2">
        <v>44790</v>
      </c>
    </row>
    <row r="10753" spans="1:6" x14ac:dyDescent="0.35">
      <c r="A10753">
        <v>222885</v>
      </c>
      <c r="B10753">
        <v>286151</v>
      </c>
      <c r="C10753">
        <v>666</v>
      </c>
      <c r="D10753">
        <v>100</v>
      </c>
      <c r="E10753">
        <v>1.3</v>
      </c>
      <c r="F10753" s="2">
        <v>44790</v>
      </c>
    </row>
    <row r="10754" spans="1:6" x14ac:dyDescent="0.35">
      <c r="A10754">
        <v>222888</v>
      </c>
      <c r="B10754">
        <v>285730</v>
      </c>
      <c r="C10754">
        <v>666</v>
      </c>
      <c r="D10754">
        <v>100</v>
      </c>
      <c r="E10754">
        <v>33.32</v>
      </c>
      <c r="F10754" s="2">
        <v>44790</v>
      </c>
    </row>
    <row r="10755" spans="1:6" x14ac:dyDescent="0.35">
      <c r="A10755">
        <v>222902</v>
      </c>
      <c r="B10755">
        <v>285435</v>
      </c>
      <c r="C10755">
        <v>684</v>
      </c>
      <c r="D10755">
        <v>100</v>
      </c>
      <c r="E10755">
        <v>0.77</v>
      </c>
      <c r="F10755" s="2">
        <v>44790</v>
      </c>
    </row>
    <row r="10756" spans="1:6" x14ac:dyDescent="0.35">
      <c r="A10756">
        <v>222919</v>
      </c>
      <c r="B10756">
        <v>286151</v>
      </c>
      <c r="C10756">
        <v>362</v>
      </c>
      <c r="D10756">
        <v>100</v>
      </c>
      <c r="E10756">
        <v>0.28000000000000003</v>
      </c>
      <c r="F10756" s="2">
        <v>44790</v>
      </c>
    </row>
    <row r="10757" spans="1:6" x14ac:dyDescent="0.35">
      <c r="A10757">
        <v>222929</v>
      </c>
      <c r="B10757">
        <v>286151</v>
      </c>
      <c r="C10757">
        <v>363</v>
      </c>
      <c r="D10757">
        <v>100</v>
      </c>
      <c r="E10757">
        <v>0.62</v>
      </c>
      <c r="F10757" s="2">
        <v>44790</v>
      </c>
    </row>
    <row r="10758" spans="1:6" x14ac:dyDescent="0.35">
      <c r="A10758">
        <v>222937</v>
      </c>
      <c r="B10758">
        <v>285053</v>
      </c>
      <c r="C10758">
        <v>581</v>
      </c>
      <c r="D10758">
        <v>100</v>
      </c>
      <c r="E10758">
        <v>0.6</v>
      </c>
      <c r="F10758" s="2">
        <v>44790</v>
      </c>
    </row>
    <row r="10759" spans="1:6" x14ac:dyDescent="0.35">
      <c r="A10759">
        <v>222961</v>
      </c>
      <c r="B10759">
        <v>270853</v>
      </c>
      <c r="C10759">
        <v>707</v>
      </c>
      <c r="D10759">
        <v>100</v>
      </c>
      <c r="E10759">
        <v>9.85</v>
      </c>
      <c r="F10759" s="2">
        <v>44790</v>
      </c>
    </row>
    <row r="10760" spans="1:6" x14ac:dyDescent="0.35">
      <c r="A10760">
        <v>222962</v>
      </c>
      <c r="B10760">
        <v>286151</v>
      </c>
      <c r="C10760">
        <v>364</v>
      </c>
      <c r="D10760">
        <v>100</v>
      </c>
      <c r="E10760">
        <v>1.6</v>
      </c>
      <c r="F10760" s="2">
        <v>44790</v>
      </c>
    </row>
    <row r="10761" spans="1:6" x14ac:dyDescent="0.35">
      <c r="A10761">
        <v>222990</v>
      </c>
      <c r="B10761">
        <v>286839</v>
      </c>
      <c r="C10761">
        <v>712</v>
      </c>
      <c r="D10761">
        <v>100</v>
      </c>
      <c r="E10761">
        <v>0.42</v>
      </c>
      <c r="F10761" s="2">
        <v>44790</v>
      </c>
    </row>
    <row r="10762" spans="1:6" x14ac:dyDescent="0.35">
      <c r="A10762">
        <v>222991</v>
      </c>
      <c r="B10762">
        <v>284923</v>
      </c>
      <c r="C10762">
        <v>410</v>
      </c>
      <c r="D10762">
        <v>100</v>
      </c>
      <c r="E10762">
        <v>12.85</v>
      </c>
      <c r="F10762" s="2">
        <v>44790</v>
      </c>
    </row>
    <row r="10763" spans="1:6" x14ac:dyDescent="0.35">
      <c r="A10763">
        <v>222995</v>
      </c>
      <c r="B10763">
        <v>285968</v>
      </c>
      <c r="C10763">
        <v>362</v>
      </c>
      <c r="D10763">
        <v>100</v>
      </c>
      <c r="E10763">
        <v>0.57999999999999996</v>
      </c>
      <c r="F10763" s="2">
        <v>44790</v>
      </c>
    </row>
    <row r="10764" spans="1:6" x14ac:dyDescent="0.35">
      <c r="A10764">
        <v>223009</v>
      </c>
      <c r="B10764">
        <v>282719</v>
      </c>
      <c r="C10764">
        <v>693</v>
      </c>
      <c r="D10764">
        <v>100</v>
      </c>
      <c r="E10764">
        <v>0.53</v>
      </c>
      <c r="F10764" s="2">
        <v>44790</v>
      </c>
    </row>
    <row r="10765" spans="1:6" x14ac:dyDescent="0.35">
      <c r="A10765">
        <v>223029</v>
      </c>
      <c r="B10765">
        <v>283730</v>
      </c>
      <c r="C10765">
        <v>786</v>
      </c>
      <c r="D10765">
        <v>100</v>
      </c>
      <c r="E10765">
        <v>3.62</v>
      </c>
      <c r="F10765" s="2">
        <v>44790</v>
      </c>
    </row>
    <row r="10766" spans="1:6" x14ac:dyDescent="0.35">
      <c r="A10766">
        <v>223052</v>
      </c>
      <c r="B10766">
        <v>283658</v>
      </c>
      <c r="C10766">
        <v>714</v>
      </c>
      <c r="D10766">
        <v>100</v>
      </c>
      <c r="E10766">
        <v>0.48</v>
      </c>
      <c r="F10766" s="2">
        <v>44790</v>
      </c>
    </row>
    <row r="10767" spans="1:6" x14ac:dyDescent="0.35">
      <c r="A10767">
        <v>223060</v>
      </c>
      <c r="B10767">
        <v>283730</v>
      </c>
      <c r="C10767">
        <v>787</v>
      </c>
      <c r="D10767">
        <v>100</v>
      </c>
      <c r="E10767">
        <v>1.82</v>
      </c>
      <c r="F10767" s="2">
        <v>44790</v>
      </c>
    </row>
    <row r="10768" spans="1:6" x14ac:dyDescent="0.35">
      <c r="A10768">
        <v>223061</v>
      </c>
      <c r="B10768">
        <v>284790</v>
      </c>
      <c r="C10768">
        <v>539</v>
      </c>
      <c r="D10768">
        <v>100</v>
      </c>
      <c r="E10768">
        <v>1.05</v>
      </c>
      <c r="F10768" s="2">
        <v>44790</v>
      </c>
    </row>
    <row r="10769" spans="1:6" x14ac:dyDescent="0.35">
      <c r="A10769">
        <v>223062</v>
      </c>
      <c r="B10769">
        <v>286146</v>
      </c>
      <c r="C10769">
        <v>709</v>
      </c>
      <c r="D10769">
        <v>100</v>
      </c>
      <c r="E10769">
        <v>1.2</v>
      </c>
      <c r="F10769" s="2">
        <v>44790</v>
      </c>
    </row>
    <row r="10770" spans="1:6" x14ac:dyDescent="0.35">
      <c r="A10770">
        <v>223063</v>
      </c>
      <c r="B10770">
        <v>284923</v>
      </c>
      <c r="C10770">
        <v>789</v>
      </c>
      <c r="D10770">
        <v>100</v>
      </c>
      <c r="E10770">
        <v>11.93</v>
      </c>
      <c r="F10770" s="2">
        <v>44790</v>
      </c>
    </row>
    <row r="10771" spans="1:6" x14ac:dyDescent="0.35">
      <c r="A10771">
        <v>223076</v>
      </c>
      <c r="B10771">
        <v>286876</v>
      </c>
      <c r="C10771">
        <v>788</v>
      </c>
      <c r="D10771">
        <v>100</v>
      </c>
      <c r="E10771">
        <v>8.43</v>
      </c>
      <c r="F10771" s="2">
        <v>44790</v>
      </c>
    </row>
    <row r="10772" spans="1:6" x14ac:dyDescent="0.35">
      <c r="A10772">
        <v>223090</v>
      </c>
      <c r="B10772">
        <v>285413</v>
      </c>
      <c r="C10772">
        <v>699</v>
      </c>
      <c r="D10772">
        <v>100</v>
      </c>
      <c r="E10772">
        <v>1.8</v>
      </c>
      <c r="F10772" s="2">
        <v>44790</v>
      </c>
    </row>
    <row r="10773" spans="1:6" x14ac:dyDescent="0.35">
      <c r="A10773">
        <v>223094</v>
      </c>
      <c r="B10773">
        <v>286075</v>
      </c>
      <c r="C10773">
        <v>784</v>
      </c>
      <c r="D10773">
        <v>100</v>
      </c>
      <c r="E10773">
        <v>2.52</v>
      </c>
      <c r="F10773" s="2">
        <v>44790</v>
      </c>
    </row>
    <row r="10774" spans="1:6" x14ac:dyDescent="0.35">
      <c r="A10774">
        <v>223110</v>
      </c>
      <c r="B10774">
        <v>263690</v>
      </c>
      <c r="C10774">
        <v>700</v>
      </c>
      <c r="D10774">
        <v>100</v>
      </c>
      <c r="E10774">
        <v>1.05</v>
      </c>
      <c r="F10774" s="2">
        <v>44790</v>
      </c>
    </row>
    <row r="10775" spans="1:6" x14ac:dyDescent="0.35">
      <c r="A10775">
        <v>223123</v>
      </c>
      <c r="B10775">
        <v>276824</v>
      </c>
      <c r="C10775">
        <v>540</v>
      </c>
      <c r="D10775">
        <v>100</v>
      </c>
      <c r="E10775">
        <v>0.9</v>
      </c>
      <c r="F10775" s="2">
        <v>44790</v>
      </c>
    </row>
    <row r="10776" spans="1:6" x14ac:dyDescent="0.35">
      <c r="A10776">
        <v>223127</v>
      </c>
      <c r="B10776">
        <v>284790</v>
      </c>
      <c r="C10776">
        <v>540</v>
      </c>
      <c r="D10776">
        <v>100</v>
      </c>
      <c r="E10776">
        <v>5.05</v>
      </c>
      <c r="F10776" s="2">
        <v>44790</v>
      </c>
    </row>
    <row r="10777" spans="1:6" x14ac:dyDescent="0.35">
      <c r="A10777">
        <v>223128</v>
      </c>
      <c r="B10777">
        <v>284923</v>
      </c>
      <c r="C10777">
        <v>728</v>
      </c>
      <c r="D10777">
        <v>100</v>
      </c>
      <c r="E10777">
        <v>21.2</v>
      </c>
      <c r="F10777" s="2">
        <v>44790</v>
      </c>
    </row>
    <row r="10778" spans="1:6" x14ac:dyDescent="0.35">
      <c r="A10778">
        <v>223130</v>
      </c>
      <c r="B10778">
        <v>285633</v>
      </c>
      <c r="C10778">
        <v>778</v>
      </c>
      <c r="D10778">
        <v>100</v>
      </c>
      <c r="E10778">
        <v>0.33</v>
      </c>
      <c r="F10778" s="2">
        <v>44790</v>
      </c>
    </row>
    <row r="10779" spans="1:6" x14ac:dyDescent="0.35">
      <c r="A10779">
        <v>223134</v>
      </c>
      <c r="B10779">
        <v>285704</v>
      </c>
      <c r="C10779">
        <v>756</v>
      </c>
      <c r="D10779">
        <v>100</v>
      </c>
      <c r="E10779">
        <v>0.73</v>
      </c>
      <c r="F10779" s="2">
        <v>44790</v>
      </c>
    </row>
    <row r="10780" spans="1:6" x14ac:dyDescent="0.35">
      <c r="A10780">
        <v>223139</v>
      </c>
      <c r="B10780">
        <v>278684</v>
      </c>
      <c r="C10780">
        <v>684</v>
      </c>
      <c r="D10780">
        <v>100</v>
      </c>
      <c r="E10780">
        <v>0.38</v>
      </c>
      <c r="F10780" s="2">
        <v>44790</v>
      </c>
    </row>
    <row r="10781" spans="1:6" x14ac:dyDescent="0.35">
      <c r="A10781">
        <v>223142</v>
      </c>
      <c r="B10781">
        <v>286006</v>
      </c>
      <c r="C10781">
        <v>530</v>
      </c>
      <c r="D10781">
        <v>100</v>
      </c>
      <c r="E10781">
        <v>9.17</v>
      </c>
      <c r="F10781" s="2">
        <v>44790</v>
      </c>
    </row>
    <row r="10782" spans="1:6" x14ac:dyDescent="0.35">
      <c r="A10782">
        <v>223146</v>
      </c>
      <c r="B10782">
        <v>285942</v>
      </c>
      <c r="C10782">
        <v>660</v>
      </c>
      <c r="D10782">
        <v>100</v>
      </c>
      <c r="E10782">
        <v>0.72</v>
      </c>
      <c r="F10782" s="2">
        <v>44790</v>
      </c>
    </row>
    <row r="10783" spans="1:6" x14ac:dyDescent="0.35">
      <c r="A10783">
        <v>223151</v>
      </c>
      <c r="B10783">
        <v>286885</v>
      </c>
      <c r="C10783">
        <v>684</v>
      </c>
      <c r="D10783">
        <v>100</v>
      </c>
      <c r="E10783">
        <v>0.55000000000000004</v>
      </c>
      <c r="F10783" s="2">
        <v>44790</v>
      </c>
    </row>
    <row r="10784" spans="1:6" x14ac:dyDescent="0.35">
      <c r="A10784">
        <v>223157</v>
      </c>
      <c r="B10784">
        <v>286885</v>
      </c>
      <c r="C10784">
        <v>685</v>
      </c>
      <c r="D10784">
        <v>100</v>
      </c>
      <c r="E10784">
        <v>0.56999999999999995</v>
      </c>
      <c r="F10784" s="2">
        <v>44790</v>
      </c>
    </row>
    <row r="10785" spans="1:6" x14ac:dyDescent="0.35">
      <c r="A10785">
        <v>223158</v>
      </c>
      <c r="B10785">
        <v>278684</v>
      </c>
      <c r="C10785">
        <v>685</v>
      </c>
      <c r="D10785">
        <v>100</v>
      </c>
      <c r="E10785">
        <v>0.72</v>
      </c>
      <c r="F10785" s="2">
        <v>44790</v>
      </c>
    </row>
    <row r="10786" spans="1:6" x14ac:dyDescent="0.35">
      <c r="A10786">
        <v>223171</v>
      </c>
      <c r="B10786">
        <v>285798</v>
      </c>
      <c r="C10786">
        <v>684</v>
      </c>
      <c r="D10786">
        <v>100</v>
      </c>
      <c r="E10786">
        <v>0.5</v>
      </c>
      <c r="F10786" s="2">
        <v>44790</v>
      </c>
    </row>
    <row r="10787" spans="1:6" x14ac:dyDescent="0.35">
      <c r="A10787">
        <v>223178</v>
      </c>
      <c r="B10787">
        <v>286477</v>
      </c>
      <c r="C10787">
        <v>403</v>
      </c>
      <c r="D10787">
        <v>100</v>
      </c>
      <c r="E10787">
        <v>2.38</v>
      </c>
      <c r="F10787" s="2">
        <v>44790</v>
      </c>
    </row>
    <row r="10788" spans="1:6" x14ac:dyDescent="0.35">
      <c r="A10788">
        <v>223189</v>
      </c>
      <c r="B10788">
        <v>285704</v>
      </c>
      <c r="C10788">
        <v>757</v>
      </c>
      <c r="D10788">
        <v>100</v>
      </c>
      <c r="E10788">
        <v>0.37</v>
      </c>
      <c r="F10788" s="2">
        <v>44790</v>
      </c>
    </row>
    <row r="10789" spans="1:6" x14ac:dyDescent="0.35">
      <c r="A10789">
        <v>223191</v>
      </c>
      <c r="B10789">
        <v>284923</v>
      </c>
      <c r="C10789">
        <v>740</v>
      </c>
      <c r="D10789">
        <v>100</v>
      </c>
      <c r="E10789">
        <v>8.52</v>
      </c>
      <c r="F10789" s="2">
        <v>44790</v>
      </c>
    </row>
    <row r="10790" spans="1:6" x14ac:dyDescent="0.35">
      <c r="A10790">
        <v>223198</v>
      </c>
      <c r="B10790">
        <v>285704</v>
      </c>
      <c r="C10790">
        <v>757</v>
      </c>
      <c r="D10790">
        <v>100</v>
      </c>
      <c r="E10790">
        <v>0.57999999999999996</v>
      </c>
      <c r="F10790" s="2">
        <v>44790</v>
      </c>
    </row>
    <row r="10791" spans="1:6" x14ac:dyDescent="0.35">
      <c r="A10791">
        <v>223202</v>
      </c>
      <c r="B10791">
        <v>285704</v>
      </c>
      <c r="C10791">
        <v>757</v>
      </c>
      <c r="D10791">
        <v>100</v>
      </c>
      <c r="E10791">
        <v>0.52</v>
      </c>
      <c r="F10791" s="2">
        <v>44790</v>
      </c>
    </row>
    <row r="10792" spans="1:6" x14ac:dyDescent="0.35">
      <c r="A10792">
        <v>223205</v>
      </c>
      <c r="B10792">
        <v>286151</v>
      </c>
      <c r="C10792">
        <v>684</v>
      </c>
      <c r="D10792">
        <v>100</v>
      </c>
      <c r="E10792">
        <v>0.5</v>
      </c>
      <c r="F10792" s="2">
        <v>44790</v>
      </c>
    </row>
    <row r="10793" spans="1:6" x14ac:dyDescent="0.35">
      <c r="A10793">
        <v>223207</v>
      </c>
      <c r="B10793">
        <v>286876</v>
      </c>
      <c r="C10793">
        <v>548</v>
      </c>
      <c r="D10793">
        <v>100</v>
      </c>
      <c r="E10793">
        <v>1.83</v>
      </c>
      <c r="F10793" s="2">
        <v>44790</v>
      </c>
    </row>
    <row r="10794" spans="1:6" x14ac:dyDescent="0.35">
      <c r="A10794">
        <v>223208</v>
      </c>
      <c r="B10794">
        <v>286761</v>
      </c>
      <c r="C10794">
        <v>777</v>
      </c>
      <c r="D10794">
        <v>100</v>
      </c>
      <c r="E10794">
        <v>0.52</v>
      </c>
      <c r="F10794" s="2">
        <v>44790</v>
      </c>
    </row>
    <row r="10795" spans="1:6" x14ac:dyDescent="0.35">
      <c r="A10795">
        <v>223209</v>
      </c>
      <c r="B10795">
        <v>282719</v>
      </c>
      <c r="C10795">
        <v>694</v>
      </c>
      <c r="D10795">
        <v>100</v>
      </c>
      <c r="E10795">
        <v>0.63</v>
      </c>
      <c r="F10795" s="2">
        <v>44790</v>
      </c>
    </row>
    <row r="10796" spans="1:6" x14ac:dyDescent="0.35">
      <c r="A10796">
        <v>223214</v>
      </c>
      <c r="B10796">
        <v>286022</v>
      </c>
      <c r="C10796">
        <v>758</v>
      </c>
      <c r="D10796">
        <v>100</v>
      </c>
      <c r="E10796">
        <v>2.88</v>
      </c>
      <c r="F10796" s="2">
        <v>44790</v>
      </c>
    </row>
    <row r="10797" spans="1:6" x14ac:dyDescent="0.35">
      <c r="A10797">
        <v>223215</v>
      </c>
      <c r="B10797">
        <v>285652</v>
      </c>
      <c r="C10797">
        <v>660</v>
      </c>
      <c r="D10797">
        <v>100</v>
      </c>
      <c r="E10797">
        <v>0.45</v>
      </c>
      <c r="F10797" s="2">
        <v>44790</v>
      </c>
    </row>
    <row r="10798" spans="1:6" x14ac:dyDescent="0.35">
      <c r="A10798">
        <v>223217</v>
      </c>
      <c r="B10798">
        <v>286151</v>
      </c>
      <c r="C10798">
        <v>685</v>
      </c>
      <c r="D10798">
        <v>100</v>
      </c>
      <c r="E10798">
        <v>0.6</v>
      </c>
      <c r="F10798" s="2">
        <v>44790</v>
      </c>
    </row>
    <row r="10799" spans="1:6" x14ac:dyDescent="0.35">
      <c r="A10799">
        <v>223220</v>
      </c>
      <c r="B10799">
        <v>284923</v>
      </c>
      <c r="C10799">
        <v>679</v>
      </c>
      <c r="D10799">
        <v>100</v>
      </c>
      <c r="E10799">
        <v>32.42</v>
      </c>
      <c r="F10799" s="2">
        <v>44790</v>
      </c>
    </row>
    <row r="10800" spans="1:6" x14ac:dyDescent="0.35">
      <c r="A10800">
        <v>223223</v>
      </c>
      <c r="B10800">
        <v>286022</v>
      </c>
      <c r="C10800">
        <v>632</v>
      </c>
      <c r="D10800">
        <v>100</v>
      </c>
      <c r="E10800">
        <v>7.63</v>
      </c>
      <c r="F10800" s="2">
        <v>44790</v>
      </c>
    </row>
    <row r="10801" spans="1:6" x14ac:dyDescent="0.35">
      <c r="A10801">
        <v>223224</v>
      </c>
      <c r="B10801">
        <v>284022</v>
      </c>
      <c r="C10801">
        <v>711</v>
      </c>
      <c r="D10801">
        <v>100</v>
      </c>
      <c r="E10801">
        <v>8.4700000000000006</v>
      </c>
      <c r="F10801" s="2">
        <v>44790</v>
      </c>
    </row>
    <row r="10802" spans="1:6" x14ac:dyDescent="0.35">
      <c r="A10802">
        <v>223225</v>
      </c>
      <c r="B10802">
        <v>286607</v>
      </c>
      <c r="C10802">
        <v>693</v>
      </c>
      <c r="D10802">
        <v>100</v>
      </c>
      <c r="E10802">
        <v>7.52</v>
      </c>
      <c r="F10802" s="2">
        <v>44790</v>
      </c>
    </row>
    <row r="10803" spans="1:6" x14ac:dyDescent="0.35">
      <c r="A10803">
        <v>223228</v>
      </c>
      <c r="B10803">
        <v>286151</v>
      </c>
      <c r="C10803">
        <v>687</v>
      </c>
      <c r="D10803">
        <v>100</v>
      </c>
      <c r="E10803">
        <v>2.48</v>
      </c>
      <c r="F10803" s="2">
        <v>44790</v>
      </c>
    </row>
    <row r="10804" spans="1:6" x14ac:dyDescent="0.35">
      <c r="A10804">
        <v>223237</v>
      </c>
      <c r="B10804">
        <v>286399</v>
      </c>
      <c r="C10804">
        <v>712</v>
      </c>
      <c r="D10804">
        <v>100</v>
      </c>
      <c r="E10804">
        <v>0.63</v>
      </c>
      <c r="F10804" s="2">
        <v>44790</v>
      </c>
    </row>
    <row r="10805" spans="1:6" x14ac:dyDescent="0.35">
      <c r="A10805">
        <v>223247</v>
      </c>
      <c r="B10805">
        <v>286477</v>
      </c>
      <c r="C10805">
        <v>711</v>
      </c>
      <c r="D10805">
        <v>100</v>
      </c>
      <c r="E10805">
        <v>1.1499999999999999</v>
      </c>
      <c r="F10805" s="2">
        <v>44790</v>
      </c>
    </row>
    <row r="10806" spans="1:6" x14ac:dyDescent="0.35">
      <c r="A10806">
        <v>223250</v>
      </c>
      <c r="B10806">
        <v>286566</v>
      </c>
      <c r="C10806">
        <v>537</v>
      </c>
      <c r="D10806">
        <v>100</v>
      </c>
      <c r="E10806">
        <v>0.28000000000000003</v>
      </c>
      <c r="F10806" s="2">
        <v>44790</v>
      </c>
    </row>
    <row r="10807" spans="1:6" x14ac:dyDescent="0.35">
      <c r="A10807">
        <v>223251</v>
      </c>
      <c r="B10807">
        <v>259761</v>
      </c>
      <c r="C10807">
        <v>697</v>
      </c>
      <c r="D10807">
        <v>100</v>
      </c>
      <c r="E10807">
        <v>3.13</v>
      </c>
      <c r="F10807" s="2">
        <v>44790</v>
      </c>
    </row>
    <row r="10808" spans="1:6" x14ac:dyDescent="0.35">
      <c r="A10808">
        <v>223252</v>
      </c>
      <c r="B10808">
        <v>285922</v>
      </c>
      <c r="C10808">
        <v>719</v>
      </c>
      <c r="D10808">
        <v>100</v>
      </c>
      <c r="E10808">
        <v>3.55</v>
      </c>
      <c r="F10808" s="2">
        <v>44790</v>
      </c>
    </row>
    <row r="10809" spans="1:6" x14ac:dyDescent="0.35">
      <c r="A10809">
        <v>223254</v>
      </c>
      <c r="B10809">
        <v>286135</v>
      </c>
      <c r="C10809">
        <v>653</v>
      </c>
      <c r="D10809">
        <v>100</v>
      </c>
      <c r="E10809">
        <v>2.2799999999999998</v>
      </c>
      <c r="F10809" s="2">
        <v>44790</v>
      </c>
    </row>
    <row r="10810" spans="1:6" x14ac:dyDescent="0.35">
      <c r="A10810">
        <v>223256</v>
      </c>
      <c r="B10810">
        <v>286646</v>
      </c>
      <c r="C10810">
        <v>703</v>
      </c>
      <c r="D10810">
        <v>100</v>
      </c>
      <c r="E10810">
        <v>6.75</v>
      </c>
      <c r="F10810" s="2">
        <v>44790</v>
      </c>
    </row>
    <row r="10811" spans="1:6" x14ac:dyDescent="0.35">
      <c r="A10811">
        <v>223262</v>
      </c>
      <c r="B10811">
        <v>286566</v>
      </c>
      <c r="C10811">
        <v>537</v>
      </c>
      <c r="D10811">
        <v>100</v>
      </c>
      <c r="E10811">
        <v>0.35</v>
      </c>
      <c r="F10811" s="2">
        <v>44790</v>
      </c>
    </row>
    <row r="10812" spans="1:6" x14ac:dyDescent="0.35">
      <c r="A10812">
        <v>223267</v>
      </c>
      <c r="B10812">
        <v>285686</v>
      </c>
      <c r="C10812">
        <v>710</v>
      </c>
      <c r="D10812">
        <v>100</v>
      </c>
      <c r="E10812">
        <v>0.88</v>
      </c>
      <c r="F10812" s="2">
        <v>44790</v>
      </c>
    </row>
    <row r="10813" spans="1:6" x14ac:dyDescent="0.35">
      <c r="A10813">
        <v>223275</v>
      </c>
      <c r="B10813">
        <v>286062</v>
      </c>
      <c r="C10813">
        <v>684</v>
      </c>
      <c r="D10813">
        <v>100</v>
      </c>
      <c r="E10813">
        <v>0.85</v>
      </c>
      <c r="F10813" s="2">
        <v>44790</v>
      </c>
    </row>
    <row r="10814" spans="1:6" x14ac:dyDescent="0.35">
      <c r="A10814">
        <v>223277</v>
      </c>
      <c r="B10814">
        <v>286174</v>
      </c>
      <c r="C10814">
        <v>532</v>
      </c>
      <c r="D10814">
        <v>100</v>
      </c>
      <c r="E10814">
        <v>22.03</v>
      </c>
      <c r="F10814" s="2">
        <v>44790</v>
      </c>
    </row>
    <row r="10815" spans="1:6" x14ac:dyDescent="0.35">
      <c r="A10815">
        <v>223282</v>
      </c>
      <c r="B10815">
        <v>286646</v>
      </c>
      <c r="C10815">
        <v>704</v>
      </c>
      <c r="D10815">
        <v>100</v>
      </c>
      <c r="E10815">
        <v>10.57</v>
      </c>
      <c r="F10815" s="2">
        <v>44790</v>
      </c>
    </row>
    <row r="10816" spans="1:6" x14ac:dyDescent="0.35">
      <c r="A10816">
        <v>223284</v>
      </c>
      <c r="B10816">
        <v>277534</v>
      </c>
      <c r="C10816">
        <v>787</v>
      </c>
      <c r="D10816">
        <v>100</v>
      </c>
      <c r="E10816">
        <v>2.7</v>
      </c>
      <c r="F10816" s="2">
        <v>44790</v>
      </c>
    </row>
    <row r="10817" spans="1:6" x14ac:dyDescent="0.35">
      <c r="A10817">
        <v>223298</v>
      </c>
      <c r="B10817">
        <v>283130</v>
      </c>
      <c r="C10817">
        <v>756</v>
      </c>
      <c r="D10817">
        <v>100</v>
      </c>
      <c r="E10817">
        <v>0.56999999999999995</v>
      </c>
      <c r="F10817" s="2">
        <v>44790</v>
      </c>
    </row>
    <row r="10818" spans="1:6" x14ac:dyDescent="0.35">
      <c r="A10818">
        <v>223305</v>
      </c>
      <c r="B10818">
        <v>286135</v>
      </c>
      <c r="C10818">
        <v>654</v>
      </c>
      <c r="D10818">
        <v>100</v>
      </c>
      <c r="E10818">
        <v>0.88</v>
      </c>
      <c r="F10818" s="2">
        <v>44790</v>
      </c>
    </row>
    <row r="10819" spans="1:6" x14ac:dyDescent="0.35">
      <c r="A10819">
        <v>223314</v>
      </c>
      <c r="B10819">
        <v>286699</v>
      </c>
      <c r="C10819">
        <v>401</v>
      </c>
      <c r="D10819">
        <v>100</v>
      </c>
      <c r="E10819">
        <v>0.52</v>
      </c>
      <c r="F10819" s="2">
        <v>44790</v>
      </c>
    </row>
    <row r="10820" spans="1:6" x14ac:dyDescent="0.35">
      <c r="A10820">
        <v>223317</v>
      </c>
      <c r="B10820">
        <v>284790</v>
      </c>
      <c r="C10820">
        <v>541</v>
      </c>
      <c r="D10820">
        <v>100</v>
      </c>
      <c r="E10820">
        <v>0.7</v>
      </c>
      <c r="F10820" s="2">
        <v>44790</v>
      </c>
    </row>
    <row r="10821" spans="1:6" x14ac:dyDescent="0.35">
      <c r="A10821">
        <v>223320</v>
      </c>
      <c r="B10821">
        <v>286699</v>
      </c>
      <c r="C10821">
        <v>402</v>
      </c>
      <c r="D10821">
        <v>100</v>
      </c>
      <c r="E10821">
        <v>0.43</v>
      </c>
      <c r="F10821" s="2">
        <v>44790</v>
      </c>
    </row>
    <row r="10822" spans="1:6" x14ac:dyDescent="0.35">
      <c r="A10822">
        <v>223337</v>
      </c>
      <c r="B10822">
        <v>286477</v>
      </c>
      <c r="C10822">
        <v>719</v>
      </c>
      <c r="D10822">
        <v>100</v>
      </c>
      <c r="E10822">
        <v>0.83</v>
      </c>
      <c r="F10822" s="2">
        <v>44790</v>
      </c>
    </row>
    <row r="10823" spans="1:6" x14ac:dyDescent="0.35">
      <c r="A10823">
        <v>223344</v>
      </c>
      <c r="B10823">
        <v>284790</v>
      </c>
      <c r="C10823">
        <v>544</v>
      </c>
      <c r="D10823">
        <v>100</v>
      </c>
      <c r="E10823">
        <v>2.08</v>
      </c>
      <c r="F10823" s="2">
        <v>44790</v>
      </c>
    </row>
    <row r="10824" spans="1:6" x14ac:dyDescent="0.35">
      <c r="A10824">
        <v>223349</v>
      </c>
      <c r="B10824">
        <v>285902</v>
      </c>
      <c r="C10824">
        <v>543</v>
      </c>
      <c r="D10824">
        <v>100</v>
      </c>
      <c r="E10824">
        <v>4.55</v>
      </c>
      <c r="F10824" s="2">
        <v>44790</v>
      </c>
    </row>
    <row r="10825" spans="1:6" x14ac:dyDescent="0.35">
      <c r="A10825">
        <v>223350</v>
      </c>
      <c r="B10825">
        <v>285922</v>
      </c>
      <c r="C10825">
        <v>548</v>
      </c>
      <c r="D10825">
        <v>100</v>
      </c>
      <c r="E10825">
        <v>3.38</v>
      </c>
      <c r="F10825" s="2">
        <v>44790</v>
      </c>
    </row>
    <row r="10826" spans="1:6" x14ac:dyDescent="0.35">
      <c r="A10826">
        <v>223357</v>
      </c>
      <c r="B10826">
        <v>286608</v>
      </c>
      <c r="C10826">
        <v>788</v>
      </c>
      <c r="D10826">
        <v>100</v>
      </c>
      <c r="E10826">
        <v>3.28</v>
      </c>
      <c r="F10826" s="2">
        <v>44790</v>
      </c>
    </row>
    <row r="10827" spans="1:6" x14ac:dyDescent="0.35">
      <c r="A10827">
        <v>223360</v>
      </c>
      <c r="B10827">
        <v>286887</v>
      </c>
      <c r="C10827">
        <v>408</v>
      </c>
      <c r="D10827">
        <v>100</v>
      </c>
      <c r="E10827">
        <v>1.1299999999999999</v>
      </c>
      <c r="F10827" s="2">
        <v>44790</v>
      </c>
    </row>
    <row r="10828" spans="1:6" x14ac:dyDescent="0.35">
      <c r="A10828">
        <v>223361</v>
      </c>
      <c r="B10828">
        <v>284790</v>
      </c>
      <c r="C10828">
        <v>545</v>
      </c>
      <c r="D10828">
        <v>100</v>
      </c>
      <c r="E10828">
        <v>1.52</v>
      </c>
      <c r="F10828" s="2">
        <v>44790</v>
      </c>
    </row>
    <row r="10829" spans="1:6" x14ac:dyDescent="0.35">
      <c r="A10829">
        <v>223362</v>
      </c>
      <c r="B10829">
        <v>286477</v>
      </c>
      <c r="C10829">
        <v>538</v>
      </c>
      <c r="D10829">
        <v>100</v>
      </c>
      <c r="E10829">
        <v>0.73</v>
      </c>
      <c r="F10829" s="2">
        <v>44790</v>
      </c>
    </row>
    <row r="10830" spans="1:6" x14ac:dyDescent="0.35">
      <c r="A10830">
        <v>223366</v>
      </c>
      <c r="B10830">
        <v>286885</v>
      </c>
      <c r="C10830">
        <v>687</v>
      </c>
      <c r="D10830">
        <v>100</v>
      </c>
      <c r="E10830">
        <v>3.32</v>
      </c>
      <c r="F10830" s="2">
        <v>44790</v>
      </c>
    </row>
    <row r="10831" spans="1:6" x14ac:dyDescent="0.35">
      <c r="A10831">
        <v>223368</v>
      </c>
      <c r="B10831">
        <v>280644</v>
      </c>
      <c r="C10831">
        <v>707</v>
      </c>
      <c r="D10831">
        <v>100</v>
      </c>
      <c r="E10831">
        <v>0.28000000000000003</v>
      </c>
      <c r="F10831" s="2">
        <v>44790</v>
      </c>
    </row>
    <row r="10832" spans="1:6" x14ac:dyDescent="0.35">
      <c r="A10832">
        <v>223372</v>
      </c>
      <c r="B10832">
        <v>286699</v>
      </c>
      <c r="C10832">
        <v>660</v>
      </c>
      <c r="D10832">
        <v>100</v>
      </c>
      <c r="E10832">
        <v>0.43</v>
      </c>
      <c r="F10832" s="2">
        <v>44790</v>
      </c>
    </row>
    <row r="10833" spans="1:6" x14ac:dyDescent="0.35">
      <c r="A10833">
        <v>223375</v>
      </c>
      <c r="B10833">
        <v>286477</v>
      </c>
      <c r="C10833">
        <v>747</v>
      </c>
      <c r="D10833">
        <v>100</v>
      </c>
      <c r="E10833">
        <v>1.88</v>
      </c>
      <c r="F10833" s="2">
        <v>44790</v>
      </c>
    </row>
    <row r="10834" spans="1:6" x14ac:dyDescent="0.35">
      <c r="A10834">
        <v>223377</v>
      </c>
      <c r="B10834">
        <v>286699</v>
      </c>
      <c r="C10834">
        <v>661</v>
      </c>
      <c r="D10834">
        <v>100</v>
      </c>
      <c r="E10834">
        <v>0.32</v>
      </c>
      <c r="F10834" s="2">
        <v>44790</v>
      </c>
    </row>
    <row r="10835" spans="1:6" x14ac:dyDescent="0.35">
      <c r="A10835">
        <v>223379</v>
      </c>
      <c r="B10835">
        <v>286699</v>
      </c>
      <c r="C10835">
        <v>662</v>
      </c>
      <c r="D10835">
        <v>100</v>
      </c>
      <c r="E10835">
        <v>0.35</v>
      </c>
      <c r="F10835" s="2">
        <v>44790</v>
      </c>
    </row>
    <row r="10836" spans="1:6" x14ac:dyDescent="0.35">
      <c r="A10836">
        <v>223384</v>
      </c>
      <c r="B10836">
        <v>282719</v>
      </c>
      <c r="C10836">
        <v>695</v>
      </c>
      <c r="D10836">
        <v>100</v>
      </c>
      <c r="E10836">
        <v>0.32</v>
      </c>
      <c r="F10836" s="2">
        <v>44790</v>
      </c>
    </row>
    <row r="10837" spans="1:6" x14ac:dyDescent="0.35">
      <c r="A10837">
        <v>223391</v>
      </c>
      <c r="B10837">
        <v>286566</v>
      </c>
      <c r="C10837">
        <v>365</v>
      </c>
      <c r="D10837">
        <v>100</v>
      </c>
      <c r="E10837">
        <v>0.27</v>
      </c>
      <c r="F10837" s="2">
        <v>44790</v>
      </c>
    </row>
    <row r="10838" spans="1:6" x14ac:dyDescent="0.35">
      <c r="A10838">
        <v>223392</v>
      </c>
      <c r="B10838">
        <v>286477</v>
      </c>
      <c r="C10838">
        <v>548</v>
      </c>
      <c r="D10838">
        <v>100</v>
      </c>
      <c r="E10838">
        <v>1.28</v>
      </c>
      <c r="F10838" s="2">
        <v>44790</v>
      </c>
    </row>
    <row r="10839" spans="1:6" x14ac:dyDescent="0.35">
      <c r="A10839">
        <v>223396</v>
      </c>
      <c r="B10839">
        <v>286468</v>
      </c>
      <c r="C10839">
        <v>715</v>
      </c>
      <c r="D10839">
        <v>100</v>
      </c>
      <c r="E10839">
        <v>4.05</v>
      </c>
      <c r="F10839" s="2">
        <v>44790</v>
      </c>
    </row>
    <row r="10840" spans="1:6" x14ac:dyDescent="0.35">
      <c r="A10840">
        <v>223406</v>
      </c>
      <c r="B10840">
        <v>285642</v>
      </c>
      <c r="C10840">
        <v>366</v>
      </c>
      <c r="D10840">
        <v>100</v>
      </c>
      <c r="E10840">
        <v>1.18</v>
      </c>
      <c r="F10840" s="2">
        <v>44790</v>
      </c>
    </row>
    <row r="10841" spans="1:6" x14ac:dyDescent="0.35">
      <c r="A10841">
        <v>223408</v>
      </c>
      <c r="B10841">
        <v>285532</v>
      </c>
      <c r="C10841">
        <v>548</v>
      </c>
      <c r="D10841">
        <v>100</v>
      </c>
      <c r="E10841">
        <v>19.93</v>
      </c>
      <c r="F10841" s="2">
        <v>44790</v>
      </c>
    </row>
    <row r="10842" spans="1:6" x14ac:dyDescent="0.35">
      <c r="A10842">
        <v>223411</v>
      </c>
      <c r="B10842">
        <v>279726</v>
      </c>
      <c r="C10842">
        <v>632</v>
      </c>
      <c r="D10842">
        <v>100</v>
      </c>
      <c r="E10842">
        <v>41.98</v>
      </c>
      <c r="F10842" s="2">
        <v>44790</v>
      </c>
    </row>
    <row r="10843" spans="1:6" x14ac:dyDescent="0.35">
      <c r="A10843">
        <v>223412</v>
      </c>
      <c r="B10843">
        <v>285642</v>
      </c>
      <c r="C10843">
        <v>365</v>
      </c>
      <c r="D10843">
        <v>100</v>
      </c>
      <c r="E10843">
        <v>2.62</v>
      </c>
      <c r="F10843" s="2">
        <v>44790</v>
      </c>
    </row>
    <row r="10844" spans="1:6" x14ac:dyDescent="0.35">
      <c r="A10844">
        <v>223416</v>
      </c>
      <c r="B10844">
        <v>286468</v>
      </c>
      <c r="C10844">
        <v>788</v>
      </c>
      <c r="D10844">
        <v>100</v>
      </c>
      <c r="E10844">
        <v>5.0999999999999996</v>
      </c>
      <c r="F10844" s="2">
        <v>44790</v>
      </c>
    </row>
    <row r="10845" spans="1:6" x14ac:dyDescent="0.35">
      <c r="A10845">
        <v>223427</v>
      </c>
      <c r="B10845">
        <v>286908</v>
      </c>
      <c r="C10845">
        <v>120</v>
      </c>
      <c r="D10845">
        <v>100</v>
      </c>
      <c r="E10845">
        <v>3.72</v>
      </c>
      <c r="F10845" s="2">
        <v>44790</v>
      </c>
    </row>
    <row r="10846" spans="1:6" x14ac:dyDescent="0.35">
      <c r="A10846">
        <v>223428</v>
      </c>
      <c r="B10846">
        <v>286477</v>
      </c>
      <c r="C10846">
        <v>583</v>
      </c>
      <c r="D10846">
        <v>100</v>
      </c>
      <c r="E10846">
        <v>0.98</v>
      </c>
      <c r="F10846" s="2">
        <v>44790</v>
      </c>
    </row>
    <row r="10847" spans="1:6" x14ac:dyDescent="0.35">
      <c r="A10847">
        <v>223434</v>
      </c>
      <c r="B10847">
        <v>285922</v>
      </c>
      <c r="C10847">
        <v>543</v>
      </c>
      <c r="D10847">
        <v>100</v>
      </c>
      <c r="E10847">
        <v>4.2300000000000004</v>
      </c>
      <c r="F10847" s="2">
        <v>44790</v>
      </c>
    </row>
    <row r="10848" spans="1:6" x14ac:dyDescent="0.35">
      <c r="A10848">
        <v>223435</v>
      </c>
      <c r="B10848">
        <v>285652</v>
      </c>
      <c r="C10848">
        <v>661</v>
      </c>
      <c r="D10848">
        <v>100</v>
      </c>
      <c r="E10848">
        <v>0.3</v>
      </c>
      <c r="F10848" s="2">
        <v>44790</v>
      </c>
    </row>
    <row r="10849" spans="1:6" x14ac:dyDescent="0.35">
      <c r="A10849">
        <v>223438</v>
      </c>
      <c r="B10849">
        <v>285625</v>
      </c>
      <c r="C10849">
        <v>685</v>
      </c>
      <c r="D10849">
        <v>100</v>
      </c>
      <c r="E10849">
        <v>0.73</v>
      </c>
      <c r="F10849" s="2">
        <v>44790</v>
      </c>
    </row>
    <row r="10850" spans="1:6" x14ac:dyDescent="0.35">
      <c r="A10850">
        <v>223441</v>
      </c>
      <c r="B10850">
        <v>286396</v>
      </c>
      <c r="C10850">
        <v>543</v>
      </c>
      <c r="D10850">
        <v>100</v>
      </c>
      <c r="E10850">
        <v>2.38</v>
      </c>
      <c r="F10850" s="2">
        <v>44790</v>
      </c>
    </row>
    <row r="10851" spans="1:6" x14ac:dyDescent="0.35">
      <c r="A10851">
        <v>223446</v>
      </c>
      <c r="B10851">
        <v>284022</v>
      </c>
      <c r="C10851">
        <v>715</v>
      </c>
      <c r="D10851">
        <v>100</v>
      </c>
      <c r="E10851">
        <v>10.32</v>
      </c>
      <c r="F10851" s="2">
        <v>44790</v>
      </c>
    </row>
    <row r="10852" spans="1:6" x14ac:dyDescent="0.35">
      <c r="A10852">
        <v>223451</v>
      </c>
      <c r="B10852">
        <v>286477</v>
      </c>
      <c r="C10852">
        <v>758</v>
      </c>
      <c r="D10852">
        <v>100</v>
      </c>
      <c r="E10852">
        <v>2.5299999999999998</v>
      </c>
      <c r="F10852" s="2">
        <v>44790</v>
      </c>
    </row>
    <row r="10853" spans="1:6" x14ac:dyDescent="0.35">
      <c r="A10853">
        <v>223452</v>
      </c>
      <c r="B10853">
        <v>286876</v>
      </c>
      <c r="C10853">
        <v>403</v>
      </c>
      <c r="D10853">
        <v>100</v>
      </c>
      <c r="E10853">
        <v>1.62</v>
      </c>
      <c r="F10853" s="2">
        <v>44790</v>
      </c>
    </row>
    <row r="10854" spans="1:6" x14ac:dyDescent="0.35">
      <c r="A10854">
        <v>223454</v>
      </c>
      <c r="B10854">
        <v>286468</v>
      </c>
      <c r="C10854">
        <v>548</v>
      </c>
      <c r="D10854">
        <v>100</v>
      </c>
      <c r="E10854">
        <v>6.03</v>
      </c>
      <c r="F10854" s="2">
        <v>44790</v>
      </c>
    </row>
    <row r="10855" spans="1:6" x14ac:dyDescent="0.35">
      <c r="A10855">
        <v>223455</v>
      </c>
      <c r="B10855">
        <v>285922</v>
      </c>
      <c r="C10855">
        <v>706</v>
      </c>
      <c r="D10855">
        <v>100</v>
      </c>
      <c r="E10855">
        <v>6.43</v>
      </c>
      <c r="F10855" s="2">
        <v>44790</v>
      </c>
    </row>
    <row r="10856" spans="1:6" x14ac:dyDescent="0.35">
      <c r="A10856">
        <v>223462</v>
      </c>
      <c r="B10856">
        <v>286649</v>
      </c>
      <c r="C10856">
        <v>434</v>
      </c>
      <c r="D10856">
        <v>100</v>
      </c>
      <c r="E10856">
        <v>0.83</v>
      </c>
      <c r="F10856" s="2">
        <v>44790</v>
      </c>
    </row>
    <row r="10857" spans="1:6" x14ac:dyDescent="0.35">
      <c r="A10857">
        <v>223466</v>
      </c>
      <c r="B10857">
        <v>284923</v>
      </c>
      <c r="C10857">
        <v>655</v>
      </c>
      <c r="D10857">
        <v>100</v>
      </c>
      <c r="E10857">
        <v>2.27</v>
      </c>
      <c r="F10857" s="2">
        <v>44790</v>
      </c>
    </row>
    <row r="10858" spans="1:6" x14ac:dyDescent="0.35">
      <c r="A10858">
        <v>223469</v>
      </c>
      <c r="B10858">
        <v>284907</v>
      </c>
      <c r="C10858">
        <v>685</v>
      </c>
      <c r="D10858">
        <v>100</v>
      </c>
      <c r="E10858">
        <v>1.02</v>
      </c>
      <c r="F10858" s="2">
        <v>44790</v>
      </c>
    </row>
    <row r="10859" spans="1:6" x14ac:dyDescent="0.35">
      <c r="A10859">
        <v>223470</v>
      </c>
      <c r="B10859">
        <v>285657</v>
      </c>
      <c r="C10859">
        <v>699</v>
      </c>
      <c r="D10859">
        <v>100</v>
      </c>
      <c r="E10859">
        <v>3.85</v>
      </c>
      <c r="F10859" s="2">
        <v>44790</v>
      </c>
    </row>
    <row r="10860" spans="1:6" x14ac:dyDescent="0.35">
      <c r="A10860">
        <v>223481</v>
      </c>
      <c r="B10860">
        <v>284923</v>
      </c>
      <c r="C10860">
        <v>778</v>
      </c>
      <c r="D10860">
        <v>100</v>
      </c>
      <c r="E10860">
        <v>5.88</v>
      </c>
      <c r="F10860" s="2">
        <v>44790</v>
      </c>
    </row>
    <row r="10861" spans="1:6" x14ac:dyDescent="0.35">
      <c r="A10861">
        <v>223500</v>
      </c>
      <c r="B10861">
        <v>285968</v>
      </c>
      <c r="C10861">
        <v>363</v>
      </c>
      <c r="D10861">
        <v>100</v>
      </c>
      <c r="E10861">
        <v>0.5</v>
      </c>
      <c r="F10861" s="2">
        <v>44790</v>
      </c>
    </row>
    <row r="10862" spans="1:6" x14ac:dyDescent="0.35">
      <c r="A10862">
        <v>223501</v>
      </c>
      <c r="B10862">
        <v>286022</v>
      </c>
      <c r="C10862">
        <v>715</v>
      </c>
      <c r="D10862">
        <v>100</v>
      </c>
      <c r="E10862">
        <v>3.35</v>
      </c>
      <c r="F10862" s="2">
        <v>44790</v>
      </c>
    </row>
    <row r="10863" spans="1:6" x14ac:dyDescent="0.35">
      <c r="A10863">
        <v>223509</v>
      </c>
      <c r="B10863">
        <v>286477</v>
      </c>
      <c r="C10863">
        <v>727</v>
      </c>
      <c r="D10863">
        <v>100</v>
      </c>
      <c r="E10863">
        <v>1.23</v>
      </c>
      <c r="F10863" s="2">
        <v>44790</v>
      </c>
    </row>
    <row r="10864" spans="1:6" x14ac:dyDescent="0.35">
      <c r="A10864">
        <v>223513</v>
      </c>
      <c r="B10864">
        <v>273602</v>
      </c>
      <c r="C10864">
        <v>661</v>
      </c>
      <c r="D10864">
        <v>100</v>
      </c>
      <c r="E10864">
        <v>14.25</v>
      </c>
      <c r="F10864" s="2">
        <v>44790</v>
      </c>
    </row>
    <row r="10865" spans="1:6" x14ac:dyDescent="0.35">
      <c r="A10865">
        <v>223515</v>
      </c>
      <c r="B10865">
        <v>286566</v>
      </c>
      <c r="C10865">
        <v>367</v>
      </c>
      <c r="D10865">
        <v>100</v>
      </c>
      <c r="E10865">
        <v>0.3</v>
      </c>
      <c r="F10865" s="2">
        <v>44790</v>
      </c>
    </row>
    <row r="10866" spans="1:6" x14ac:dyDescent="0.35">
      <c r="A10866">
        <v>223520</v>
      </c>
      <c r="B10866">
        <v>286588</v>
      </c>
      <c r="C10866">
        <v>363</v>
      </c>
      <c r="D10866">
        <v>100</v>
      </c>
      <c r="E10866">
        <v>0.45</v>
      </c>
      <c r="F10866" s="2">
        <v>44790</v>
      </c>
    </row>
    <row r="10867" spans="1:6" x14ac:dyDescent="0.35">
      <c r="A10867">
        <v>223523</v>
      </c>
      <c r="B10867">
        <v>286566</v>
      </c>
      <c r="C10867">
        <v>537</v>
      </c>
      <c r="D10867">
        <v>100</v>
      </c>
      <c r="E10867">
        <v>0.3</v>
      </c>
      <c r="F10867" s="2">
        <v>44790</v>
      </c>
    </row>
    <row r="10868" spans="1:6" x14ac:dyDescent="0.35">
      <c r="A10868">
        <v>223524</v>
      </c>
      <c r="B10868">
        <v>284923</v>
      </c>
      <c r="C10868">
        <v>538</v>
      </c>
      <c r="D10868">
        <v>100</v>
      </c>
      <c r="E10868">
        <v>11.58</v>
      </c>
      <c r="F10868" s="2">
        <v>44790</v>
      </c>
    </row>
    <row r="10869" spans="1:6" x14ac:dyDescent="0.35">
      <c r="A10869">
        <v>223533</v>
      </c>
      <c r="B10869">
        <v>282719</v>
      </c>
      <c r="C10869">
        <v>696</v>
      </c>
      <c r="D10869">
        <v>100</v>
      </c>
      <c r="E10869">
        <v>0.43</v>
      </c>
      <c r="F10869" s="2">
        <v>44790</v>
      </c>
    </row>
    <row r="10870" spans="1:6" x14ac:dyDescent="0.35">
      <c r="A10870">
        <v>223534</v>
      </c>
      <c r="B10870">
        <v>270232</v>
      </c>
      <c r="C10870">
        <v>707</v>
      </c>
      <c r="D10870">
        <v>100</v>
      </c>
      <c r="E10870">
        <v>12.93</v>
      </c>
      <c r="F10870" s="2">
        <v>44790</v>
      </c>
    </row>
    <row r="10871" spans="1:6" x14ac:dyDescent="0.35">
      <c r="A10871">
        <v>223544</v>
      </c>
      <c r="B10871">
        <v>286608</v>
      </c>
      <c r="C10871">
        <v>403</v>
      </c>
      <c r="D10871">
        <v>100</v>
      </c>
      <c r="E10871">
        <v>1.1299999999999999</v>
      </c>
      <c r="F10871" s="2">
        <v>44790</v>
      </c>
    </row>
    <row r="10872" spans="1:6" x14ac:dyDescent="0.35">
      <c r="A10872">
        <v>223546</v>
      </c>
      <c r="B10872">
        <v>285489</v>
      </c>
      <c r="C10872">
        <v>756</v>
      </c>
      <c r="D10872">
        <v>100</v>
      </c>
      <c r="E10872">
        <v>0.4</v>
      </c>
      <c r="F10872" s="2">
        <v>44790</v>
      </c>
    </row>
    <row r="10873" spans="1:6" x14ac:dyDescent="0.35">
      <c r="A10873">
        <v>223549</v>
      </c>
      <c r="B10873">
        <v>283131</v>
      </c>
      <c r="C10873">
        <v>539</v>
      </c>
      <c r="D10873">
        <v>100</v>
      </c>
      <c r="E10873">
        <v>3</v>
      </c>
      <c r="F10873" s="2">
        <v>44790</v>
      </c>
    </row>
    <row r="10874" spans="1:6" x14ac:dyDescent="0.35">
      <c r="A10874">
        <v>223555</v>
      </c>
      <c r="B10874">
        <v>284001</v>
      </c>
      <c r="C10874">
        <v>758</v>
      </c>
      <c r="D10874">
        <v>100</v>
      </c>
      <c r="E10874">
        <v>2.25</v>
      </c>
      <c r="F10874" s="2">
        <v>44790</v>
      </c>
    </row>
    <row r="10875" spans="1:6" x14ac:dyDescent="0.35">
      <c r="A10875">
        <v>223557</v>
      </c>
      <c r="B10875">
        <v>286072</v>
      </c>
      <c r="C10875">
        <v>697</v>
      </c>
      <c r="D10875">
        <v>100</v>
      </c>
      <c r="E10875">
        <v>3.68</v>
      </c>
      <c r="F10875" s="2">
        <v>44790</v>
      </c>
    </row>
    <row r="10876" spans="1:6" x14ac:dyDescent="0.35">
      <c r="A10876">
        <v>223566</v>
      </c>
      <c r="B10876">
        <v>285784</v>
      </c>
      <c r="C10876">
        <v>448</v>
      </c>
      <c r="D10876">
        <v>100</v>
      </c>
      <c r="E10876">
        <v>0.83</v>
      </c>
      <c r="F10876" s="2">
        <v>44790</v>
      </c>
    </row>
    <row r="10877" spans="1:6" x14ac:dyDescent="0.35">
      <c r="A10877">
        <v>223569</v>
      </c>
      <c r="B10877">
        <v>286588</v>
      </c>
      <c r="C10877">
        <v>364</v>
      </c>
      <c r="D10877">
        <v>100</v>
      </c>
      <c r="E10877">
        <v>26.1</v>
      </c>
      <c r="F10877" s="2">
        <v>44790</v>
      </c>
    </row>
    <row r="10878" spans="1:6" x14ac:dyDescent="0.35">
      <c r="A10878">
        <v>223571</v>
      </c>
      <c r="B10878">
        <v>285413</v>
      </c>
      <c r="C10878">
        <v>315</v>
      </c>
      <c r="D10878">
        <v>100</v>
      </c>
      <c r="E10878">
        <v>39.700000000000003</v>
      </c>
      <c r="F10878" s="2">
        <v>44790</v>
      </c>
    </row>
    <row r="10879" spans="1:6" x14ac:dyDescent="0.35">
      <c r="A10879">
        <v>223572</v>
      </c>
      <c r="B10879">
        <v>286022</v>
      </c>
      <c r="C10879">
        <v>548</v>
      </c>
      <c r="D10879">
        <v>100</v>
      </c>
      <c r="E10879">
        <v>5.4</v>
      </c>
      <c r="F10879" s="2">
        <v>44790</v>
      </c>
    </row>
    <row r="10880" spans="1:6" x14ac:dyDescent="0.35">
      <c r="A10880">
        <v>223575</v>
      </c>
      <c r="B10880">
        <v>286072</v>
      </c>
      <c r="C10880">
        <v>784</v>
      </c>
      <c r="D10880">
        <v>100</v>
      </c>
      <c r="E10880">
        <v>4.33</v>
      </c>
      <c r="F10880" s="2">
        <v>44790</v>
      </c>
    </row>
    <row r="10881" spans="1:6" x14ac:dyDescent="0.35">
      <c r="A10881">
        <v>223577</v>
      </c>
      <c r="B10881">
        <v>259761</v>
      </c>
      <c r="C10881">
        <v>758</v>
      </c>
      <c r="D10881">
        <v>100</v>
      </c>
      <c r="E10881">
        <v>4.57</v>
      </c>
      <c r="F10881" s="2">
        <v>44790</v>
      </c>
    </row>
    <row r="10882" spans="1:6" x14ac:dyDescent="0.35">
      <c r="A10882">
        <v>223584</v>
      </c>
      <c r="B10882">
        <v>284001</v>
      </c>
      <c r="C10882">
        <v>583</v>
      </c>
      <c r="D10882">
        <v>100</v>
      </c>
      <c r="E10882">
        <v>4.37</v>
      </c>
      <c r="F10882" s="2">
        <v>44790</v>
      </c>
    </row>
    <row r="10883" spans="1:6" x14ac:dyDescent="0.35">
      <c r="A10883">
        <v>223587</v>
      </c>
      <c r="B10883">
        <v>285657</v>
      </c>
      <c r="C10883">
        <v>700</v>
      </c>
      <c r="D10883">
        <v>100</v>
      </c>
      <c r="E10883">
        <v>1.27</v>
      </c>
      <c r="F10883" s="2">
        <v>44790</v>
      </c>
    </row>
    <row r="10884" spans="1:6" x14ac:dyDescent="0.35">
      <c r="A10884">
        <v>223591</v>
      </c>
      <c r="B10884">
        <v>286022</v>
      </c>
      <c r="C10884">
        <v>629</v>
      </c>
      <c r="D10884">
        <v>100</v>
      </c>
      <c r="E10884">
        <v>6.32</v>
      </c>
      <c r="F10884" s="2">
        <v>44790</v>
      </c>
    </row>
    <row r="10885" spans="1:6" x14ac:dyDescent="0.35">
      <c r="A10885">
        <v>223592</v>
      </c>
      <c r="B10885">
        <v>285784</v>
      </c>
      <c r="C10885">
        <v>450</v>
      </c>
      <c r="D10885">
        <v>100</v>
      </c>
      <c r="E10885">
        <v>2.65</v>
      </c>
      <c r="F10885" s="2">
        <v>44790</v>
      </c>
    </row>
    <row r="10886" spans="1:6" x14ac:dyDescent="0.35">
      <c r="A10886">
        <v>223594</v>
      </c>
      <c r="B10886">
        <v>286072</v>
      </c>
      <c r="C10886">
        <v>715</v>
      </c>
      <c r="D10886">
        <v>100</v>
      </c>
      <c r="E10886">
        <v>5.25</v>
      </c>
      <c r="F10886" s="2">
        <v>44790</v>
      </c>
    </row>
    <row r="10887" spans="1:6" x14ac:dyDescent="0.35">
      <c r="A10887">
        <v>223596</v>
      </c>
      <c r="B10887">
        <v>283131</v>
      </c>
      <c r="C10887">
        <v>540</v>
      </c>
      <c r="D10887">
        <v>100</v>
      </c>
      <c r="E10887">
        <v>1.17</v>
      </c>
      <c r="F10887" s="2">
        <v>44790</v>
      </c>
    </row>
    <row r="10888" spans="1:6" x14ac:dyDescent="0.35">
      <c r="A10888">
        <v>223602</v>
      </c>
      <c r="B10888">
        <v>263690</v>
      </c>
      <c r="C10888">
        <v>701</v>
      </c>
      <c r="D10888">
        <v>100</v>
      </c>
      <c r="E10888">
        <v>0.73</v>
      </c>
      <c r="F10888" s="2">
        <v>44790</v>
      </c>
    </row>
    <row r="10889" spans="1:6" x14ac:dyDescent="0.35">
      <c r="A10889">
        <v>223606</v>
      </c>
      <c r="B10889">
        <v>285816</v>
      </c>
      <c r="C10889">
        <v>708</v>
      </c>
      <c r="D10889">
        <v>100</v>
      </c>
      <c r="E10889">
        <v>0.7</v>
      </c>
      <c r="F10889" s="2">
        <v>44790</v>
      </c>
    </row>
    <row r="10890" spans="1:6" x14ac:dyDescent="0.35">
      <c r="A10890">
        <v>223607</v>
      </c>
      <c r="B10890">
        <v>286477</v>
      </c>
      <c r="C10890">
        <v>532</v>
      </c>
      <c r="D10890">
        <v>100</v>
      </c>
      <c r="E10890">
        <v>1.05</v>
      </c>
      <c r="F10890" s="2">
        <v>44790</v>
      </c>
    </row>
    <row r="10891" spans="1:6" x14ac:dyDescent="0.35">
      <c r="A10891">
        <v>223609</v>
      </c>
      <c r="B10891">
        <v>276824</v>
      </c>
      <c r="C10891">
        <v>707</v>
      </c>
      <c r="D10891">
        <v>100</v>
      </c>
      <c r="E10891">
        <v>0.28000000000000003</v>
      </c>
      <c r="F10891" s="2">
        <v>44790</v>
      </c>
    </row>
    <row r="10892" spans="1:6" x14ac:dyDescent="0.35">
      <c r="A10892">
        <v>223611</v>
      </c>
      <c r="B10892">
        <v>286072</v>
      </c>
      <c r="C10892">
        <v>532</v>
      </c>
      <c r="D10892">
        <v>100</v>
      </c>
      <c r="E10892">
        <v>1.6</v>
      </c>
      <c r="F10892" s="2">
        <v>44790</v>
      </c>
    </row>
    <row r="10893" spans="1:6" x14ac:dyDescent="0.35">
      <c r="A10893">
        <v>223612</v>
      </c>
      <c r="B10893">
        <v>285532</v>
      </c>
      <c r="C10893">
        <v>666</v>
      </c>
      <c r="D10893">
        <v>100</v>
      </c>
      <c r="E10893">
        <v>3.28</v>
      </c>
      <c r="F10893" s="2">
        <v>44790</v>
      </c>
    </row>
    <row r="10894" spans="1:6" x14ac:dyDescent="0.35">
      <c r="A10894">
        <v>223613</v>
      </c>
      <c r="B10894">
        <v>284001</v>
      </c>
      <c r="C10894">
        <v>548</v>
      </c>
      <c r="D10894">
        <v>100</v>
      </c>
      <c r="E10894">
        <v>4.7699999999999996</v>
      </c>
      <c r="F10894" s="2">
        <v>44790</v>
      </c>
    </row>
    <row r="10895" spans="1:6" x14ac:dyDescent="0.35">
      <c r="A10895">
        <v>223615</v>
      </c>
      <c r="B10895">
        <v>284022</v>
      </c>
      <c r="C10895">
        <v>758</v>
      </c>
      <c r="D10895">
        <v>100</v>
      </c>
      <c r="E10895">
        <v>4.17</v>
      </c>
      <c r="F10895" s="2">
        <v>44790</v>
      </c>
    </row>
    <row r="10896" spans="1:6" x14ac:dyDescent="0.35">
      <c r="A10896">
        <v>223620</v>
      </c>
      <c r="B10896">
        <v>286072</v>
      </c>
      <c r="C10896">
        <v>663</v>
      </c>
      <c r="D10896">
        <v>100</v>
      </c>
      <c r="E10896">
        <v>2.83</v>
      </c>
      <c r="F10896" s="2">
        <v>44790</v>
      </c>
    </row>
    <row r="10897" spans="1:6" x14ac:dyDescent="0.35">
      <c r="A10897">
        <v>223630</v>
      </c>
      <c r="B10897">
        <v>284923</v>
      </c>
      <c r="C10897">
        <v>719</v>
      </c>
      <c r="D10897">
        <v>100</v>
      </c>
      <c r="E10897">
        <v>2.63</v>
      </c>
      <c r="F10897" s="2">
        <v>44790</v>
      </c>
    </row>
    <row r="10898" spans="1:6" x14ac:dyDescent="0.35">
      <c r="A10898">
        <v>223633</v>
      </c>
      <c r="B10898">
        <v>286072</v>
      </c>
      <c r="C10898">
        <v>543</v>
      </c>
      <c r="D10898">
        <v>100</v>
      </c>
      <c r="E10898">
        <v>10.02</v>
      </c>
      <c r="F10898" s="2">
        <v>44790</v>
      </c>
    </row>
    <row r="10899" spans="1:6" x14ac:dyDescent="0.35">
      <c r="A10899">
        <v>223665</v>
      </c>
      <c r="B10899">
        <v>276418</v>
      </c>
      <c r="C10899">
        <v>712</v>
      </c>
      <c r="D10899">
        <v>100</v>
      </c>
      <c r="E10899">
        <v>0.98</v>
      </c>
      <c r="F10899" s="2">
        <v>44790</v>
      </c>
    </row>
    <row r="10900" spans="1:6" x14ac:dyDescent="0.35">
      <c r="A10900">
        <v>223672</v>
      </c>
      <c r="B10900">
        <v>276824</v>
      </c>
      <c r="C10900">
        <v>708</v>
      </c>
      <c r="D10900">
        <v>100</v>
      </c>
      <c r="E10900">
        <v>0.35</v>
      </c>
      <c r="F10900" s="2">
        <v>44790</v>
      </c>
    </row>
    <row r="10901" spans="1:6" x14ac:dyDescent="0.35">
      <c r="A10901">
        <v>223679</v>
      </c>
      <c r="B10901">
        <v>285657</v>
      </c>
      <c r="C10901">
        <v>701</v>
      </c>
      <c r="D10901">
        <v>100</v>
      </c>
      <c r="E10901">
        <v>11.02</v>
      </c>
      <c r="F10901" s="2">
        <v>44790</v>
      </c>
    </row>
    <row r="10902" spans="1:6" x14ac:dyDescent="0.35">
      <c r="A10902">
        <v>223681</v>
      </c>
      <c r="B10902">
        <v>285816</v>
      </c>
      <c r="C10902">
        <v>532</v>
      </c>
      <c r="D10902">
        <v>100</v>
      </c>
      <c r="E10902">
        <v>1.3</v>
      </c>
      <c r="F10902" s="2">
        <v>44790</v>
      </c>
    </row>
    <row r="10903" spans="1:6" x14ac:dyDescent="0.35">
      <c r="A10903">
        <v>223699</v>
      </c>
      <c r="B10903">
        <v>286642</v>
      </c>
      <c r="C10903">
        <v>723</v>
      </c>
      <c r="D10903">
        <v>100</v>
      </c>
      <c r="E10903">
        <v>5.52</v>
      </c>
      <c r="F10903" s="2">
        <v>44790</v>
      </c>
    </row>
    <row r="10904" spans="1:6" x14ac:dyDescent="0.35">
      <c r="A10904">
        <v>223705</v>
      </c>
      <c r="B10904">
        <v>285718</v>
      </c>
      <c r="C10904">
        <v>653</v>
      </c>
      <c r="D10904">
        <v>100</v>
      </c>
      <c r="E10904">
        <v>1.92</v>
      </c>
      <c r="F10904" s="2">
        <v>44790</v>
      </c>
    </row>
    <row r="10905" spans="1:6" x14ac:dyDescent="0.35">
      <c r="A10905">
        <v>223716</v>
      </c>
      <c r="B10905">
        <v>286642</v>
      </c>
      <c r="C10905">
        <v>724</v>
      </c>
      <c r="D10905">
        <v>100</v>
      </c>
      <c r="E10905">
        <v>6.32</v>
      </c>
      <c r="F10905" s="2">
        <v>44790</v>
      </c>
    </row>
    <row r="10906" spans="1:6" x14ac:dyDescent="0.35">
      <c r="A10906">
        <v>223723</v>
      </c>
      <c r="B10906">
        <v>285532</v>
      </c>
      <c r="C10906">
        <v>663</v>
      </c>
      <c r="D10906">
        <v>100</v>
      </c>
      <c r="E10906">
        <v>3.98</v>
      </c>
      <c r="F10906" s="2">
        <v>44790</v>
      </c>
    </row>
    <row r="10907" spans="1:6" x14ac:dyDescent="0.35">
      <c r="A10907">
        <v>223733</v>
      </c>
      <c r="B10907">
        <v>279562</v>
      </c>
      <c r="C10907">
        <v>756</v>
      </c>
      <c r="D10907">
        <v>100</v>
      </c>
      <c r="E10907">
        <v>0.57999999999999996</v>
      </c>
      <c r="F10907" s="2">
        <v>44790</v>
      </c>
    </row>
    <row r="10908" spans="1:6" x14ac:dyDescent="0.35">
      <c r="A10908">
        <v>223739</v>
      </c>
      <c r="B10908">
        <v>286642</v>
      </c>
      <c r="C10908">
        <v>725</v>
      </c>
      <c r="D10908">
        <v>100</v>
      </c>
      <c r="E10908">
        <v>6.67</v>
      </c>
      <c r="F10908" s="2">
        <v>44790</v>
      </c>
    </row>
    <row r="10909" spans="1:6" x14ac:dyDescent="0.35">
      <c r="A10909">
        <v>223741</v>
      </c>
      <c r="B10909">
        <v>285652</v>
      </c>
      <c r="C10909">
        <v>662</v>
      </c>
      <c r="D10909">
        <v>100</v>
      </c>
      <c r="E10909">
        <v>0.57999999999999996</v>
      </c>
      <c r="F10909" s="2">
        <v>44790</v>
      </c>
    </row>
    <row r="10910" spans="1:6" x14ac:dyDescent="0.35">
      <c r="A10910">
        <v>223757</v>
      </c>
      <c r="B10910">
        <v>286271</v>
      </c>
      <c r="C10910">
        <v>709</v>
      </c>
      <c r="D10910">
        <v>100</v>
      </c>
      <c r="E10910">
        <v>0.5</v>
      </c>
      <c r="F10910" s="2">
        <v>44790</v>
      </c>
    </row>
    <row r="10911" spans="1:6" x14ac:dyDescent="0.35">
      <c r="A10911">
        <v>223769</v>
      </c>
      <c r="B10911">
        <v>284923</v>
      </c>
      <c r="C10911">
        <v>701</v>
      </c>
      <c r="D10911">
        <v>100</v>
      </c>
      <c r="E10911">
        <v>0.62</v>
      </c>
      <c r="F10911" s="2">
        <v>44790</v>
      </c>
    </row>
    <row r="10912" spans="1:6" x14ac:dyDescent="0.35">
      <c r="A10912">
        <v>223771</v>
      </c>
      <c r="B10912">
        <v>266738</v>
      </c>
      <c r="C10912">
        <v>432</v>
      </c>
      <c r="D10912">
        <v>100</v>
      </c>
      <c r="E10912">
        <v>0.7</v>
      </c>
      <c r="F10912" s="2">
        <v>44790</v>
      </c>
    </row>
    <row r="10913" spans="1:6" x14ac:dyDescent="0.35">
      <c r="A10913">
        <v>223775</v>
      </c>
      <c r="B10913">
        <v>285413</v>
      </c>
      <c r="C10913">
        <v>701</v>
      </c>
      <c r="D10913">
        <v>100</v>
      </c>
      <c r="E10913">
        <v>8.8699999999999992</v>
      </c>
      <c r="F10913" s="2">
        <v>44790</v>
      </c>
    </row>
    <row r="10914" spans="1:6" x14ac:dyDescent="0.35">
      <c r="A10914">
        <v>223795</v>
      </c>
      <c r="B10914">
        <v>286588</v>
      </c>
      <c r="C10914">
        <v>660</v>
      </c>
      <c r="D10914">
        <v>100</v>
      </c>
      <c r="E10914">
        <v>1.1000000000000001</v>
      </c>
      <c r="F10914" s="2">
        <v>44790</v>
      </c>
    </row>
    <row r="10915" spans="1:6" x14ac:dyDescent="0.35">
      <c r="A10915">
        <v>223801</v>
      </c>
      <c r="B10915">
        <v>271648</v>
      </c>
      <c r="C10915">
        <v>362</v>
      </c>
      <c r="D10915">
        <v>100</v>
      </c>
      <c r="E10915">
        <v>2.65</v>
      </c>
      <c r="F10915" s="2">
        <v>44790</v>
      </c>
    </row>
    <row r="10916" spans="1:6" x14ac:dyDescent="0.35">
      <c r="A10916">
        <v>223807</v>
      </c>
      <c r="B10916">
        <v>285446</v>
      </c>
      <c r="C10916">
        <v>530</v>
      </c>
      <c r="D10916">
        <v>100</v>
      </c>
      <c r="E10916">
        <v>1.38</v>
      </c>
      <c r="F10916" s="2">
        <v>44790</v>
      </c>
    </row>
    <row r="10917" spans="1:6" x14ac:dyDescent="0.35">
      <c r="A10917">
        <v>223815</v>
      </c>
      <c r="B10917">
        <v>286396</v>
      </c>
      <c r="C10917">
        <v>664</v>
      </c>
      <c r="D10917">
        <v>100</v>
      </c>
      <c r="E10917">
        <v>0.63</v>
      </c>
      <c r="F10917" s="2">
        <v>44790</v>
      </c>
    </row>
    <row r="10918" spans="1:6" x14ac:dyDescent="0.35">
      <c r="A10918">
        <v>223816</v>
      </c>
      <c r="B10918">
        <v>285413</v>
      </c>
      <c r="C10918">
        <v>673</v>
      </c>
      <c r="D10918">
        <v>100</v>
      </c>
      <c r="E10918">
        <v>10.029999999999999</v>
      </c>
      <c r="F10918" s="2">
        <v>44790</v>
      </c>
    </row>
    <row r="10919" spans="1:6" x14ac:dyDescent="0.35">
      <c r="A10919">
        <v>223826</v>
      </c>
      <c r="B10919">
        <v>286699</v>
      </c>
      <c r="C10919">
        <v>664</v>
      </c>
      <c r="D10919">
        <v>100</v>
      </c>
      <c r="E10919">
        <v>0.38</v>
      </c>
      <c r="F10919" s="2">
        <v>44790</v>
      </c>
    </row>
    <row r="10920" spans="1:6" x14ac:dyDescent="0.35">
      <c r="A10920">
        <v>223830</v>
      </c>
      <c r="B10920">
        <v>286699</v>
      </c>
      <c r="C10920">
        <v>665</v>
      </c>
      <c r="D10920">
        <v>100</v>
      </c>
      <c r="E10920">
        <v>0.65</v>
      </c>
      <c r="F10920" s="2">
        <v>44790</v>
      </c>
    </row>
    <row r="10921" spans="1:6" x14ac:dyDescent="0.35">
      <c r="A10921">
        <v>223831</v>
      </c>
      <c r="B10921">
        <v>286642</v>
      </c>
      <c r="C10921">
        <v>665</v>
      </c>
      <c r="D10921">
        <v>100</v>
      </c>
      <c r="E10921">
        <v>5.37</v>
      </c>
      <c r="F10921" s="2">
        <v>44790</v>
      </c>
    </row>
    <row r="10922" spans="1:6" x14ac:dyDescent="0.35">
      <c r="A10922">
        <v>223834</v>
      </c>
      <c r="B10922">
        <v>285899</v>
      </c>
      <c r="C10922">
        <v>758</v>
      </c>
      <c r="D10922">
        <v>100</v>
      </c>
      <c r="E10922">
        <v>3.97</v>
      </c>
      <c r="F10922" s="2">
        <v>44790</v>
      </c>
    </row>
    <row r="10923" spans="1:6" x14ac:dyDescent="0.35">
      <c r="A10923">
        <v>223837</v>
      </c>
      <c r="B10923">
        <v>285532</v>
      </c>
      <c r="C10923">
        <v>715</v>
      </c>
      <c r="D10923">
        <v>100</v>
      </c>
      <c r="E10923">
        <v>3.88</v>
      </c>
      <c r="F10923" s="2">
        <v>44790</v>
      </c>
    </row>
    <row r="10924" spans="1:6" x14ac:dyDescent="0.35">
      <c r="A10924">
        <v>223841</v>
      </c>
      <c r="B10924">
        <v>285413</v>
      </c>
      <c r="C10924">
        <v>679</v>
      </c>
      <c r="D10924">
        <v>100</v>
      </c>
      <c r="E10924">
        <v>14.35</v>
      </c>
      <c r="F10924" s="2">
        <v>44790</v>
      </c>
    </row>
    <row r="10925" spans="1:6" x14ac:dyDescent="0.35">
      <c r="A10925">
        <v>223846</v>
      </c>
      <c r="B10925">
        <v>285071</v>
      </c>
      <c r="C10925">
        <v>696</v>
      </c>
      <c r="D10925">
        <v>100</v>
      </c>
      <c r="E10925">
        <v>0.63</v>
      </c>
      <c r="F10925" s="2">
        <v>44790</v>
      </c>
    </row>
    <row r="10926" spans="1:6" x14ac:dyDescent="0.35">
      <c r="A10926">
        <v>223858</v>
      </c>
      <c r="B10926">
        <v>286090</v>
      </c>
      <c r="C10926">
        <v>532</v>
      </c>
      <c r="D10926">
        <v>100</v>
      </c>
      <c r="E10926">
        <v>3.22</v>
      </c>
      <c r="F10926" s="2">
        <v>44790</v>
      </c>
    </row>
    <row r="10927" spans="1:6" x14ac:dyDescent="0.35">
      <c r="A10927">
        <v>223865</v>
      </c>
      <c r="B10927">
        <v>286877</v>
      </c>
      <c r="C10927">
        <v>756</v>
      </c>
      <c r="D10927">
        <v>100</v>
      </c>
      <c r="E10927">
        <v>0.72</v>
      </c>
      <c r="F10927" s="2">
        <v>44790</v>
      </c>
    </row>
    <row r="10928" spans="1:6" x14ac:dyDescent="0.35">
      <c r="A10928">
        <v>223868</v>
      </c>
      <c r="B10928">
        <v>286642</v>
      </c>
      <c r="C10928">
        <v>699</v>
      </c>
      <c r="D10928">
        <v>100</v>
      </c>
      <c r="E10928">
        <v>5</v>
      </c>
      <c r="F10928" s="2">
        <v>44790</v>
      </c>
    </row>
    <row r="10929" spans="1:6" x14ac:dyDescent="0.35">
      <c r="A10929">
        <v>223875</v>
      </c>
      <c r="B10929">
        <v>284858</v>
      </c>
      <c r="C10929">
        <v>758</v>
      </c>
      <c r="D10929">
        <v>100</v>
      </c>
      <c r="E10929">
        <v>5.45</v>
      </c>
      <c r="F10929" s="2">
        <v>44790</v>
      </c>
    </row>
    <row r="10930" spans="1:6" x14ac:dyDescent="0.35">
      <c r="A10930">
        <v>223883</v>
      </c>
      <c r="B10930">
        <v>286608</v>
      </c>
      <c r="C10930">
        <v>666</v>
      </c>
      <c r="D10930">
        <v>100</v>
      </c>
      <c r="E10930">
        <v>2.8</v>
      </c>
      <c r="F10930" s="2">
        <v>44790</v>
      </c>
    </row>
    <row r="10931" spans="1:6" x14ac:dyDescent="0.35">
      <c r="A10931">
        <v>223887</v>
      </c>
      <c r="B10931">
        <v>284907</v>
      </c>
      <c r="C10931">
        <v>686</v>
      </c>
      <c r="D10931">
        <v>100</v>
      </c>
      <c r="E10931">
        <v>2.42</v>
      </c>
      <c r="F10931" s="2">
        <v>44790</v>
      </c>
    </row>
    <row r="10932" spans="1:6" x14ac:dyDescent="0.35">
      <c r="A10932">
        <v>223891</v>
      </c>
      <c r="B10932">
        <v>285413</v>
      </c>
      <c r="C10932">
        <v>778</v>
      </c>
      <c r="D10932">
        <v>100</v>
      </c>
      <c r="E10932">
        <v>9.85</v>
      </c>
      <c r="F10932" s="2">
        <v>44790</v>
      </c>
    </row>
    <row r="10933" spans="1:6" x14ac:dyDescent="0.35">
      <c r="A10933">
        <v>223895</v>
      </c>
      <c r="B10933">
        <v>282560</v>
      </c>
      <c r="C10933">
        <v>709</v>
      </c>
      <c r="D10933">
        <v>100</v>
      </c>
      <c r="E10933">
        <v>21.55</v>
      </c>
      <c r="F10933" s="2">
        <v>44790</v>
      </c>
    </row>
    <row r="10934" spans="1:6" x14ac:dyDescent="0.35">
      <c r="A10934">
        <v>223901</v>
      </c>
      <c r="B10934">
        <v>280216</v>
      </c>
      <c r="C10934">
        <v>661</v>
      </c>
      <c r="D10934">
        <v>100</v>
      </c>
      <c r="E10934">
        <v>0.33</v>
      </c>
      <c r="F10934" s="2">
        <v>44790</v>
      </c>
    </row>
    <row r="10935" spans="1:6" x14ac:dyDescent="0.35">
      <c r="A10935">
        <v>223905</v>
      </c>
      <c r="B10935">
        <v>285583</v>
      </c>
      <c r="C10935">
        <v>539</v>
      </c>
      <c r="D10935">
        <v>100</v>
      </c>
      <c r="E10935">
        <v>0.38</v>
      </c>
      <c r="F10935" s="2">
        <v>44790</v>
      </c>
    </row>
    <row r="10936" spans="1:6" x14ac:dyDescent="0.35">
      <c r="A10936">
        <v>223906</v>
      </c>
      <c r="B10936">
        <v>286642</v>
      </c>
      <c r="C10936">
        <v>701</v>
      </c>
      <c r="D10936">
        <v>100</v>
      </c>
      <c r="E10936">
        <v>6.28</v>
      </c>
      <c r="F10936" s="2">
        <v>44790</v>
      </c>
    </row>
    <row r="10937" spans="1:6" x14ac:dyDescent="0.35">
      <c r="A10937">
        <v>223910</v>
      </c>
      <c r="B10937">
        <v>286798</v>
      </c>
      <c r="C10937">
        <v>665</v>
      </c>
      <c r="D10937">
        <v>100</v>
      </c>
      <c r="E10937">
        <v>1.7</v>
      </c>
      <c r="F10937" s="2">
        <v>44790</v>
      </c>
    </row>
    <row r="10938" spans="1:6" x14ac:dyDescent="0.35">
      <c r="A10938">
        <v>223913</v>
      </c>
      <c r="B10938">
        <v>286239</v>
      </c>
      <c r="C10938">
        <v>582</v>
      </c>
      <c r="D10938">
        <v>100</v>
      </c>
      <c r="E10938">
        <v>0.73</v>
      </c>
      <c r="F10938" s="2">
        <v>44790</v>
      </c>
    </row>
    <row r="10939" spans="1:6" x14ac:dyDescent="0.35">
      <c r="A10939">
        <v>223915</v>
      </c>
      <c r="B10939">
        <v>286608</v>
      </c>
      <c r="C10939">
        <v>663</v>
      </c>
      <c r="D10939">
        <v>100</v>
      </c>
      <c r="E10939">
        <v>2.17</v>
      </c>
      <c r="F10939" s="2">
        <v>44790</v>
      </c>
    </row>
    <row r="10940" spans="1:6" x14ac:dyDescent="0.35">
      <c r="A10940">
        <v>223925</v>
      </c>
      <c r="B10940">
        <v>285413</v>
      </c>
      <c r="C10940">
        <v>728</v>
      </c>
      <c r="D10940">
        <v>100</v>
      </c>
      <c r="E10940">
        <v>34.299999999999997</v>
      </c>
      <c r="F10940" s="2">
        <v>44790</v>
      </c>
    </row>
    <row r="10941" spans="1:6" x14ac:dyDescent="0.35">
      <c r="A10941">
        <v>223937</v>
      </c>
      <c r="B10941">
        <v>286642</v>
      </c>
      <c r="C10941">
        <v>673</v>
      </c>
      <c r="D10941">
        <v>100</v>
      </c>
      <c r="E10941">
        <v>3.37</v>
      </c>
      <c r="F10941" s="2">
        <v>44790</v>
      </c>
    </row>
    <row r="10942" spans="1:6" x14ac:dyDescent="0.35">
      <c r="A10942">
        <v>223942</v>
      </c>
      <c r="B10942">
        <v>285718</v>
      </c>
      <c r="C10942">
        <v>654</v>
      </c>
      <c r="D10942">
        <v>100</v>
      </c>
      <c r="E10942">
        <v>0.72</v>
      </c>
      <c r="F10942" s="2">
        <v>44790</v>
      </c>
    </row>
    <row r="10943" spans="1:6" x14ac:dyDescent="0.35">
      <c r="A10943">
        <v>223943</v>
      </c>
      <c r="B10943">
        <v>285583</v>
      </c>
      <c r="C10943">
        <v>540</v>
      </c>
      <c r="D10943">
        <v>100</v>
      </c>
      <c r="E10943">
        <v>0.4</v>
      </c>
      <c r="F10943" s="2">
        <v>44790</v>
      </c>
    </row>
    <row r="10944" spans="1:6" x14ac:dyDescent="0.35">
      <c r="A10944">
        <v>223946</v>
      </c>
      <c r="B10944">
        <v>285446</v>
      </c>
      <c r="C10944">
        <v>532</v>
      </c>
      <c r="D10944">
        <v>100</v>
      </c>
      <c r="E10944">
        <v>2.08</v>
      </c>
      <c r="F10944" s="2">
        <v>44790</v>
      </c>
    </row>
    <row r="10945" spans="1:6" x14ac:dyDescent="0.35">
      <c r="A10945">
        <v>223965</v>
      </c>
      <c r="B10945">
        <v>286271</v>
      </c>
      <c r="C10945">
        <v>711</v>
      </c>
      <c r="D10945">
        <v>100</v>
      </c>
      <c r="E10945">
        <v>2.75</v>
      </c>
      <c r="F10945" s="2">
        <v>44790</v>
      </c>
    </row>
    <row r="10946" spans="1:6" x14ac:dyDescent="0.35">
      <c r="A10946">
        <v>223976</v>
      </c>
      <c r="B10946">
        <v>286918</v>
      </c>
      <c r="C10946">
        <v>707</v>
      </c>
      <c r="D10946">
        <v>100</v>
      </c>
      <c r="E10946">
        <v>13.8</v>
      </c>
      <c r="F10946" s="2">
        <v>44790</v>
      </c>
    </row>
    <row r="10947" spans="1:6" x14ac:dyDescent="0.35">
      <c r="A10947">
        <v>223979</v>
      </c>
      <c r="B10947">
        <v>286642</v>
      </c>
      <c r="C10947">
        <v>654</v>
      </c>
      <c r="D10947">
        <v>100</v>
      </c>
      <c r="E10947">
        <v>2.72</v>
      </c>
      <c r="F10947" s="2">
        <v>44790</v>
      </c>
    </row>
    <row r="10948" spans="1:6" x14ac:dyDescent="0.35">
      <c r="A10948">
        <v>223984</v>
      </c>
      <c r="B10948">
        <v>286566</v>
      </c>
      <c r="C10948">
        <v>712</v>
      </c>
      <c r="D10948">
        <v>100</v>
      </c>
      <c r="E10948">
        <v>0.3</v>
      </c>
      <c r="F10948" s="2">
        <v>44790</v>
      </c>
    </row>
    <row r="10949" spans="1:6" x14ac:dyDescent="0.35">
      <c r="A10949">
        <v>223998</v>
      </c>
      <c r="B10949">
        <v>286642</v>
      </c>
      <c r="C10949">
        <v>653</v>
      </c>
      <c r="D10949">
        <v>100</v>
      </c>
      <c r="E10949">
        <v>2.15</v>
      </c>
      <c r="F10949" s="2">
        <v>44790</v>
      </c>
    </row>
    <row r="10950" spans="1:6" x14ac:dyDescent="0.35">
      <c r="A10950">
        <v>224019</v>
      </c>
      <c r="B10950">
        <v>278789</v>
      </c>
      <c r="C10950">
        <v>684</v>
      </c>
      <c r="D10950">
        <v>100</v>
      </c>
      <c r="E10950">
        <v>0.42</v>
      </c>
      <c r="F10950" s="2">
        <v>44790</v>
      </c>
    </row>
    <row r="10951" spans="1:6" x14ac:dyDescent="0.35">
      <c r="A10951">
        <v>224036</v>
      </c>
      <c r="B10951">
        <v>286642</v>
      </c>
      <c r="C10951">
        <v>118</v>
      </c>
      <c r="D10951">
        <v>100</v>
      </c>
      <c r="E10951">
        <v>1.1200000000000001</v>
      </c>
      <c r="F10951" s="2">
        <v>44790</v>
      </c>
    </row>
    <row r="10952" spans="1:6" x14ac:dyDescent="0.35">
      <c r="A10952">
        <v>224038</v>
      </c>
      <c r="B10952">
        <v>285413</v>
      </c>
      <c r="C10952">
        <v>747</v>
      </c>
      <c r="D10952">
        <v>100</v>
      </c>
      <c r="E10952">
        <v>8.68</v>
      </c>
      <c r="F10952" s="2">
        <v>44790</v>
      </c>
    </row>
    <row r="10953" spans="1:6" x14ac:dyDescent="0.35">
      <c r="A10953">
        <v>224040</v>
      </c>
      <c r="B10953">
        <v>286566</v>
      </c>
      <c r="C10953">
        <v>714</v>
      </c>
      <c r="D10953">
        <v>100</v>
      </c>
      <c r="E10953">
        <v>0.47</v>
      </c>
      <c r="F10953" s="2">
        <v>44790</v>
      </c>
    </row>
    <row r="10954" spans="1:6" x14ac:dyDescent="0.35">
      <c r="A10954">
        <v>224047</v>
      </c>
      <c r="B10954">
        <v>282719</v>
      </c>
      <c r="C10954">
        <v>790</v>
      </c>
      <c r="D10954">
        <v>100</v>
      </c>
      <c r="E10954">
        <v>0.5</v>
      </c>
      <c r="F10954" s="2">
        <v>44790</v>
      </c>
    </row>
    <row r="10955" spans="1:6" x14ac:dyDescent="0.35">
      <c r="A10955">
        <v>224049</v>
      </c>
      <c r="B10955">
        <v>286642</v>
      </c>
      <c r="C10955">
        <v>119</v>
      </c>
      <c r="D10955">
        <v>100</v>
      </c>
      <c r="E10955">
        <v>1.87</v>
      </c>
      <c r="F10955" s="2">
        <v>44790</v>
      </c>
    </row>
    <row r="10956" spans="1:6" x14ac:dyDescent="0.35">
      <c r="A10956">
        <v>224052</v>
      </c>
      <c r="B10956">
        <v>286642</v>
      </c>
      <c r="C10956">
        <v>120</v>
      </c>
      <c r="D10956">
        <v>100</v>
      </c>
      <c r="E10956">
        <v>5.3</v>
      </c>
      <c r="F10956" s="2">
        <v>44790</v>
      </c>
    </row>
    <row r="10957" spans="1:6" x14ac:dyDescent="0.35">
      <c r="A10957">
        <v>224056</v>
      </c>
      <c r="B10957">
        <v>286588</v>
      </c>
      <c r="C10957">
        <v>661</v>
      </c>
      <c r="D10957">
        <v>100</v>
      </c>
      <c r="E10957">
        <v>0.42</v>
      </c>
      <c r="F10957" s="2">
        <v>44790</v>
      </c>
    </row>
    <row r="10958" spans="1:6" x14ac:dyDescent="0.35">
      <c r="A10958">
        <v>224069</v>
      </c>
      <c r="B10958">
        <v>283755</v>
      </c>
      <c r="C10958">
        <v>715</v>
      </c>
      <c r="D10958">
        <v>100</v>
      </c>
      <c r="E10958">
        <v>10.57</v>
      </c>
      <c r="F10958" s="2">
        <v>44790</v>
      </c>
    </row>
    <row r="10959" spans="1:6" x14ac:dyDescent="0.35">
      <c r="A10959">
        <v>224071</v>
      </c>
      <c r="B10959">
        <v>284858</v>
      </c>
      <c r="C10959">
        <v>715</v>
      </c>
      <c r="D10959">
        <v>100</v>
      </c>
      <c r="E10959">
        <v>35.119999999999997</v>
      </c>
      <c r="F10959" s="2">
        <v>44790</v>
      </c>
    </row>
    <row r="10960" spans="1:6" x14ac:dyDescent="0.35">
      <c r="A10960">
        <v>224072</v>
      </c>
      <c r="B10960">
        <v>286642</v>
      </c>
      <c r="C10960">
        <v>315</v>
      </c>
      <c r="D10960">
        <v>100</v>
      </c>
      <c r="E10960">
        <v>14.4</v>
      </c>
      <c r="F10960" s="2">
        <v>44790</v>
      </c>
    </row>
    <row r="10961" spans="1:6" x14ac:dyDescent="0.35">
      <c r="A10961">
        <v>224075</v>
      </c>
      <c r="B10961">
        <v>286087</v>
      </c>
      <c r="C10961">
        <v>707</v>
      </c>
      <c r="D10961">
        <v>100</v>
      </c>
      <c r="E10961">
        <v>2.65</v>
      </c>
      <c r="F10961" s="2">
        <v>44790</v>
      </c>
    </row>
    <row r="10962" spans="1:6" x14ac:dyDescent="0.35">
      <c r="A10962">
        <v>224093</v>
      </c>
      <c r="B10962">
        <v>286730</v>
      </c>
      <c r="C10962">
        <v>756</v>
      </c>
      <c r="D10962">
        <v>100</v>
      </c>
      <c r="E10962">
        <v>0.6</v>
      </c>
      <c r="F10962" s="2">
        <v>44790</v>
      </c>
    </row>
    <row r="10963" spans="1:6" x14ac:dyDescent="0.35">
      <c r="A10963">
        <v>224095</v>
      </c>
      <c r="B10963">
        <v>286608</v>
      </c>
      <c r="C10963">
        <v>711</v>
      </c>
      <c r="D10963">
        <v>100</v>
      </c>
      <c r="E10963">
        <v>2.85</v>
      </c>
      <c r="F10963" s="2">
        <v>44790</v>
      </c>
    </row>
    <row r="10964" spans="1:6" x14ac:dyDescent="0.35">
      <c r="A10964">
        <v>224102</v>
      </c>
      <c r="B10964">
        <v>286432</v>
      </c>
      <c r="C10964">
        <v>448</v>
      </c>
      <c r="D10964">
        <v>100</v>
      </c>
      <c r="E10964">
        <v>0.98</v>
      </c>
      <c r="F10964" s="2">
        <v>44790</v>
      </c>
    </row>
    <row r="10965" spans="1:6" x14ac:dyDescent="0.35">
      <c r="A10965">
        <v>224106</v>
      </c>
      <c r="B10965">
        <v>286608</v>
      </c>
      <c r="C10965">
        <v>722</v>
      </c>
      <c r="D10965">
        <v>100</v>
      </c>
      <c r="E10965">
        <v>1.73</v>
      </c>
      <c r="F10965" s="2">
        <v>44790</v>
      </c>
    </row>
    <row r="10966" spans="1:6" x14ac:dyDescent="0.35">
      <c r="A10966">
        <v>224123</v>
      </c>
      <c r="B10966">
        <v>286396</v>
      </c>
      <c r="C10966">
        <v>709</v>
      </c>
      <c r="D10966">
        <v>100</v>
      </c>
      <c r="E10966">
        <v>1.45</v>
      </c>
      <c r="F10966" s="2">
        <v>44790</v>
      </c>
    </row>
    <row r="10967" spans="1:6" x14ac:dyDescent="0.35">
      <c r="A10967">
        <v>224127</v>
      </c>
      <c r="B10967">
        <v>286432</v>
      </c>
      <c r="C10967">
        <v>449</v>
      </c>
      <c r="D10967">
        <v>100</v>
      </c>
      <c r="E10967">
        <v>1.1200000000000001</v>
      </c>
      <c r="F10967" s="2">
        <v>44790</v>
      </c>
    </row>
    <row r="10968" spans="1:6" x14ac:dyDescent="0.35">
      <c r="A10968">
        <v>224142</v>
      </c>
      <c r="B10968">
        <v>286642</v>
      </c>
      <c r="C10968">
        <v>615</v>
      </c>
      <c r="D10968">
        <v>100</v>
      </c>
      <c r="E10968">
        <v>20.32</v>
      </c>
      <c r="F10968" s="2">
        <v>44790</v>
      </c>
    </row>
    <row r="10969" spans="1:6" x14ac:dyDescent="0.35">
      <c r="A10969">
        <v>224152</v>
      </c>
      <c r="B10969">
        <v>286146</v>
      </c>
      <c r="C10969">
        <v>710</v>
      </c>
      <c r="D10969">
        <v>100</v>
      </c>
      <c r="E10969">
        <v>0.85</v>
      </c>
      <c r="F10969" s="2">
        <v>44790</v>
      </c>
    </row>
    <row r="10970" spans="1:6" x14ac:dyDescent="0.35">
      <c r="A10970">
        <v>224158</v>
      </c>
      <c r="B10970">
        <v>284790</v>
      </c>
      <c r="C10970">
        <v>403</v>
      </c>
      <c r="D10970">
        <v>100</v>
      </c>
      <c r="E10970">
        <v>1.63</v>
      </c>
      <c r="F10970" s="2">
        <v>44790</v>
      </c>
    </row>
    <row r="10971" spans="1:6" x14ac:dyDescent="0.35">
      <c r="A10971">
        <v>224170</v>
      </c>
      <c r="B10971">
        <v>286566</v>
      </c>
      <c r="C10971">
        <v>715</v>
      </c>
      <c r="D10971">
        <v>100</v>
      </c>
      <c r="E10971">
        <v>1.88</v>
      </c>
      <c r="F10971" s="2">
        <v>44790</v>
      </c>
    </row>
    <row r="10972" spans="1:6" x14ac:dyDescent="0.35">
      <c r="A10972">
        <v>224174</v>
      </c>
      <c r="B10972">
        <v>264347</v>
      </c>
      <c r="C10972">
        <v>538</v>
      </c>
      <c r="D10972">
        <v>100</v>
      </c>
      <c r="E10972">
        <v>2.73</v>
      </c>
      <c r="F10972" s="2">
        <v>44790</v>
      </c>
    </row>
    <row r="10973" spans="1:6" x14ac:dyDescent="0.35">
      <c r="A10973">
        <v>224175</v>
      </c>
      <c r="B10973">
        <v>278684</v>
      </c>
      <c r="C10973">
        <v>737</v>
      </c>
      <c r="D10973">
        <v>100</v>
      </c>
      <c r="E10973">
        <v>0.35</v>
      </c>
      <c r="F10973" s="2">
        <v>44790</v>
      </c>
    </row>
    <row r="10974" spans="1:6" x14ac:dyDescent="0.35">
      <c r="A10974">
        <v>224176</v>
      </c>
      <c r="B10974">
        <v>286959</v>
      </c>
      <c r="C10974">
        <v>408</v>
      </c>
      <c r="D10974">
        <v>100</v>
      </c>
      <c r="E10974">
        <v>1.23</v>
      </c>
      <c r="F10974" s="2">
        <v>44790</v>
      </c>
    </row>
    <row r="10975" spans="1:6" x14ac:dyDescent="0.35">
      <c r="A10975">
        <v>224181</v>
      </c>
      <c r="B10975">
        <v>278684</v>
      </c>
      <c r="C10975">
        <v>738</v>
      </c>
      <c r="D10975">
        <v>100</v>
      </c>
      <c r="E10975">
        <v>0.38</v>
      </c>
      <c r="F10975" s="2">
        <v>44790</v>
      </c>
    </row>
    <row r="10976" spans="1:6" x14ac:dyDescent="0.35">
      <c r="A10976">
        <v>224188</v>
      </c>
      <c r="B10976">
        <v>278684</v>
      </c>
      <c r="C10976">
        <v>739</v>
      </c>
      <c r="D10976">
        <v>100</v>
      </c>
      <c r="E10976">
        <v>0.4</v>
      </c>
      <c r="F10976" s="2">
        <v>44790</v>
      </c>
    </row>
    <row r="10977" spans="1:6" x14ac:dyDescent="0.35">
      <c r="A10977">
        <v>224196</v>
      </c>
      <c r="B10977">
        <v>285816</v>
      </c>
      <c r="C10977">
        <v>709</v>
      </c>
      <c r="D10977">
        <v>100</v>
      </c>
      <c r="E10977">
        <v>0.75</v>
      </c>
      <c r="F10977" s="2">
        <v>44790</v>
      </c>
    </row>
    <row r="10978" spans="1:6" x14ac:dyDescent="0.35">
      <c r="A10978">
        <v>224198</v>
      </c>
      <c r="B10978">
        <v>264306</v>
      </c>
      <c r="C10978">
        <v>530</v>
      </c>
      <c r="D10978">
        <v>100</v>
      </c>
      <c r="E10978">
        <v>14.35</v>
      </c>
      <c r="F10978" s="2">
        <v>44790</v>
      </c>
    </row>
    <row r="10979" spans="1:6" x14ac:dyDescent="0.35">
      <c r="A10979">
        <v>224204</v>
      </c>
      <c r="B10979">
        <v>278684</v>
      </c>
      <c r="C10979">
        <v>660</v>
      </c>
      <c r="D10979">
        <v>100</v>
      </c>
      <c r="E10979">
        <v>0.53</v>
      </c>
      <c r="F10979" s="2">
        <v>44790</v>
      </c>
    </row>
    <row r="10980" spans="1:6" x14ac:dyDescent="0.35">
      <c r="A10980">
        <v>224208</v>
      </c>
      <c r="B10980">
        <v>285413</v>
      </c>
      <c r="C10980">
        <v>120</v>
      </c>
      <c r="D10980">
        <v>100</v>
      </c>
      <c r="E10980">
        <v>7.83</v>
      </c>
      <c r="F10980" s="2">
        <v>44790</v>
      </c>
    </row>
    <row r="10981" spans="1:6" x14ac:dyDescent="0.35">
      <c r="A10981">
        <v>224213</v>
      </c>
      <c r="B10981">
        <v>278684</v>
      </c>
      <c r="C10981">
        <v>661</v>
      </c>
      <c r="D10981">
        <v>100</v>
      </c>
      <c r="E10981">
        <v>0.38</v>
      </c>
      <c r="F10981" s="2">
        <v>44790</v>
      </c>
    </row>
    <row r="10982" spans="1:6" x14ac:dyDescent="0.35">
      <c r="A10982">
        <v>224215</v>
      </c>
      <c r="B10982">
        <v>286588</v>
      </c>
      <c r="C10982">
        <v>662</v>
      </c>
      <c r="D10982">
        <v>100</v>
      </c>
      <c r="E10982">
        <v>1.1499999999999999</v>
      </c>
      <c r="F10982" s="2">
        <v>44790</v>
      </c>
    </row>
    <row r="10983" spans="1:6" x14ac:dyDescent="0.35">
      <c r="A10983">
        <v>224247</v>
      </c>
      <c r="B10983">
        <v>278684</v>
      </c>
      <c r="C10983">
        <v>575</v>
      </c>
      <c r="D10983">
        <v>100</v>
      </c>
      <c r="E10983">
        <v>0.45</v>
      </c>
      <c r="F10983" s="2">
        <v>44790</v>
      </c>
    </row>
    <row r="10984" spans="1:6" x14ac:dyDescent="0.35">
      <c r="A10984">
        <v>224260</v>
      </c>
      <c r="B10984">
        <v>278684</v>
      </c>
      <c r="C10984">
        <v>576</v>
      </c>
      <c r="D10984">
        <v>100</v>
      </c>
      <c r="E10984">
        <v>0.33</v>
      </c>
      <c r="F10984" s="2">
        <v>44790</v>
      </c>
    </row>
    <row r="10985" spans="1:6" x14ac:dyDescent="0.35">
      <c r="A10985">
        <v>224267</v>
      </c>
      <c r="B10985">
        <v>286148</v>
      </c>
      <c r="C10985">
        <v>711</v>
      </c>
      <c r="D10985">
        <v>100</v>
      </c>
      <c r="E10985">
        <v>4.4800000000000004</v>
      </c>
      <c r="F10985" s="2">
        <v>44790</v>
      </c>
    </row>
    <row r="10986" spans="1:6" x14ac:dyDescent="0.35">
      <c r="A10986">
        <v>224269</v>
      </c>
      <c r="B10986">
        <v>278684</v>
      </c>
      <c r="C10986">
        <v>577</v>
      </c>
      <c r="D10986">
        <v>100</v>
      </c>
      <c r="E10986">
        <v>0.43</v>
      </c>
      <c r="F10986" s="2">
        <v>44790</v>
      </c>
    </row>
    <row r="10987" spans="1:6" x14ac:dyDescent="0.35">
      <c r="A10987">
        <v>224279</v>
      </c>
      <c r="B10987">
        <v>278684</v>
      </c>
      <c r="C10987">
        <v>578</v>
      </c>
      <c r="D10987">
        <v>100</v>
      </c>
      <c r="E10987">
        <v>0.6</v>
      </c>
      <c r="F10987" s="2">
        <v>44790</v>
      </c>
    </row>
    <row r="10988" spans="1:6" x14ac:dyDescent="0.35">
      <c r="A10988">
        <v>224282</v>
      </c>
      <c r="B10988">
        <v>285413</v>
      </c>
      <c r="C10988">
        <v>615</v>
      </c>
      <c r="D10988">
        <v>100</v>
      </c>
      <c r="E10988">
        <v>21.88</v>
      </c>
      <c r="F10988" s="2">
        <v>44790</v>
      </c>
    </row>
    <row r="10989" spans="1:6" x14ac:dyDescent="0.35">
      <c r="A10989">
        <v>224313</v>
      </c>
      <c r="B10989">
        <v>286151</v>
      </c>
      <c r="C10989">
        <v>575</v>
      </c>
      <c r="D10989">
        <v>100</v>
      </c>
      <c r="E10989">
        <v>0.38</v>
      </c>
      <c r="F10989" s="2">
        <v>44790</v>
      </c>
    </row>
    <row r="10990" spans="1:6" x14ac:dyDescent="0.35">
      <c r="A10990">
        <v>224314</v>
      </c>
      <c r="B10990">
        <v>286912</v>
      </c>
      <c r="C10990">
        <v>783</v>
      </c>
      <c r="D10990">
        <v>100</v>
      </c>
      <c r="E10990">
        <v>2.6</v>
      </c>
      <c r="F10990" s="2">
        <v>44790</v>
      </c>
    </row>
    <row r="10991" spans="1:6" x14ac:dyDescent="0.35">
      <c r="A10991">
        <v>224315</v>
      </c>
      <c r="B10991">
        <v>286151</v>
      </c>
      <c r="C10991">
        <v>576</v>
      </c>
      <c r="D10991">
        <v>100</v>
      </c>
      <c r="E10991">
        <v>0.33</v>
      </c>
      <c r="F10991" s="2">
        <v>44790</v>
      </c>
    </row>
    <row r="10992" spans="1:6" x14ac:dyDescent="0.35">
      <c r="A10992">
        <v>224319</v>
      </c>
      <c r="B10992">
        <v>286151</v>
      </c>
      <c r="C10992">
        <v>577</v>
      </c>
      <c r="D10992">
        <v>100</v>
      </c>
      <c r="E10992">
        <v>0.35</v>
      </c>
      <c r="F10992" s="2">
        <v>44790</v>
      </c>
    </row>
    <row r="10993" spans="1:6" x14ac:dyDescent="0.35">
      <c r="A10993">
        <v>224321</v>
      </c>
      <c r="B10993">
        <v>286151</v>
      </c>
      <c r="C10993">
        <v>578</v>
      </c>
      <c r="D10993">
        <v>100</v>
      </c>
      <c r="E10993">
        <v>0.47</v>
      </c>
      <c r="F10993" s="2">
        <v>44790</v>
      </c>
    </row>
    <row r="10994" spans="1:6" x14ac:dyDescent="0.35">
      <c r="A10994">
        <v>224326</v>
      </c>
      <c r="B10994">
        <v>284858</v>
      </c>
      <c r="C10994">
        <v>531</v>
      </c>
      <c r="D10994">
        <v>100</v>
      </c>
      <c r="E10994">
        <v>0.56999999999999995</v>
      </c>
      <c r="F10994" s="2">
        <v>44790</v>
      </c>
    </row>
    <row r="10995" spans="1:6" x14ac:dyDescent="0.35">
      <c r="A10995">
        <v>224331</v>
      </c>
      <c r="B10995">
        <v>286151</v>
      </c>
      <c r="C10995">
        <v>579</v>
      </c>
      <c r="D10995">
        <v>100</v>
      </c>
      <c r="E10995">
        <v>1.78</v>
      </c>
      <c r="F10995" s="2">
        <v>44790</v>
      </c>
    </row>
    <row r="10996" spans="1:6" x14ac:dyDescent="0.35">
      <c r="A10996">
        <v>224336</v>
      </c>
      <c r="B10996">
        <v>286151</v>
      </c>
      <c r="C10996">
        <v>660</v>
      </c>
      <c r="D10996">
        <v>100</v>
      </c>
      <c r="E10996">
        <v>0.35</v>
      </c>
      <c r="F10996" s="2">
        <v>44790</v>
      </c>
    </row>
    <row r="10997" spans="1:6" x14ac:dyDescent="0.35">
      <c r="A10997">
        <v>224339</v>
      </c>
      <c r="B10997">
        <v>286151</v>
      </c>
      <c r="C10997">
        <v>661</v>
      </c>
      <c r="D10997">
        <v>100</v>
      </c>
      <c r="E10997">
        <v>0.48</v>
      </c>
      <c r="F10997" s="2">
        <v>44790</v>
      </c>
    </row>
    <row r="10998" spans="1:6" x14ac:dyDescent="0.35">
      <c r="A10998">
        <v>224343</v>
      </c>
      <c r="B10998">
        <v>285942</v>
      </c>
      <c r="C10998">
        <v>661</v>
      </c>
      <c r="D10998">
        <v>100</v>
      </c>
      <c r="E10998">
        <v>10.77</v>
      </c>
      <c r="F10998" s="2">
        <v>44790</v>
      </c>
    </row>
    <row r="10999" spans="1:6" x14ac:dyDescent="0.35">
      <c r="A10999">
        <v>224352</v>
      </c>
      <c r="B10999">
        <v>284916</v>
      </c>
      <c r="C10999">
        <v>756</v>
      </c>
      <c r="D10999">
        <v>100</v>
      </c>
      <c r="E10999">
        <v>0.8</v>
      </c>
      <c r="F10999" s="2">
        <v>44790</v>
      </c>
    </row>
    <row r="11000" spans="1:6" x14ac:dyDescent="0.35">
      <c r="A11000">
        <v>224353</v>
      </c>
      <c r="B11000">
        <v>286588</v>
      </c>
      <c r="C11000">
        <v>663</v>
      </c>
      <c r="D11000">
        <v>100</v>
      </c>
      <c r="E11000">
        <v>15.25</v>
      </c>
      <c r="F11000" s="2">
        <v>44790</v>
      </c>
    </row>
    <row r="11001" spans="1:6" x14ac:dyDescent="0.35">
      <c r="A11001">
        <v>224369</v>
      </c>
      <c r="B11001">
        <v>286151</v>
      </c>
      <c r="C11001">
        <v>737</v>
      </c>
      <c r="D11001">
        <v>100</v>
      </c>
      <c r="E11001">
        <v>0.42</v>
      </c>
      <c r="F11001" s="2">
        <v>44790</v>
      </c>
    </row>
    <row r="11002" spans="1:6" x14ac:dyDescent="0.35">
      <c r="A11002">
        <v>224370</v>
      </c>
      <c r="B11002">
        <v>286796</v>
      </c>
      <c r="C11002">
        <v>537</v>
      </c>
      <c r="D11002">
        <v>100</v>
      </c>
      <c r="E11002">
        <v>2.5299999999999998</v>
      </c>
      <c r="F11002" s="2">
        <v>44790</v>
      </c>
    </row>
    <row r="11003" spans="1:6" x14ac:dyDescent="0.35">
      <c r="A11003">
        <v>224371</v>
      </c>
      <c r="B11003">
        <v>286151</v>
      </c>
      <c r="C11003">
        <v>738</v>
      </c>
      <c r="D11003">
        <v>100</v>
      </c>
      <c r="E11003">
        <v>0.38</v>
      </c>
      <c r="F11003" s="2">
        <v>44790</v>
      </c>
    </row>
    <row r="11004" spans="1:6" x14ac:dyDescent="0.35">
      <c r="A11004">
        <v>224373</v>
      </c>
      <c r="B11004">
        <v>286151</v>
      </c>
      <c r="C11004">
        <v>739</v>
      </c>
      <c r="D11004">
        <v>100</v>
      </c>
      <c r="E11004">
        <v>0.37</v>
      </c>
      <c r="F11004" s="2">
        <v>44790</v>
      </c>
    </row>
    <row r="11005" spans="1:6" x14ac:dyDescent="0.35">
      <c r="A11005">
        <v>224375</v>
      </c>
      <c r="B11005">
        <v>286151</v>
      </c>
      <c r="C11005">
        <v>740</v>
      </c>
      <c r="D11005">
        <v>100</v>
      </c>
      <c r="E11005">
        <v>1.6</v>
      </c>
      <c r="F11005" s="2">
        <v>44790</v>
      </c>
    </row>
    <row r="11006" spans="1:6" x14ac:dyDescent="0.35">
      <c r="A11006">
        <v>220154</v>
      </c>
      <c r="B11006">
        <v>282111</v>
      </c>
      <c r="C11006">
        <v>583</v>
      </c>
      <c r="D11006">
        <v>83</v>
      </c>
      <c r="E11006">
        <v>19.02</v>
      </c>
      <c r="F11006" s="2">
        <v>44789</v>
      </c>
    </row>
    <row r="11007" spans="1:6" x14ac:dyDescent="0.35">
      <c r="A11007">
        <v>220177</v>
      </c>
      <c r="B11007">
        <v>285963</v>
      </c>
      <c r="C11007">
        <v>424</v>
      </c>
      <c r="D11007">
        <v>83</v>
      </c>
      <c r="E11007">
        <v>2.2200000000000002</v>
      </c>
      <c r="F11007" s="2">
        <v>44789</v>
      </c>
    </row>
    <row r="11008" spans="1:6" x14ac:dyDescent="0.35">
      <c r="A11008">
        <v>220212</v>
      </c>
      <c r="B11008">
        <v>286178</v>
      </c>
      <c r="C11008">
        <v>665</v>
      </c>
      <c r="D11008">
        <v>83</v>
      </c>
      <c r="E11008">
        <v>9.6999999999999993</v>
      </c>
      <c r="F11008" s="2">
        <v>44789</v>
      </c>
    </row>
    <row r="11009" spans="1:6" x14ac:dyDescent="0.35">
      <c r="A11009">
        <v>220237</v>
      </c>
      <c r="B11009">
        <v>262548</v>
      </c>
      <c r="C11009">
        <v>537</v>
      </c>
      <c r="D11009">
        <v>83</v>
      </c>
      <c r="E11009">
        <v>4.88</v>
      </c>
      <c r="F11009" s="2">
        <v>44789</v>
      </c>
    </row>
    <row r="11010" spans="1:6" x14ac:dyDescent="0.35">
      <c r="A11010">
        <v>220278</v>
      </c>
      <c r="B11010">
        <v>282839</v>
      </c>
      <c r="C11010">
        <v>693</v>
      </c>
      <c r="D11010">
        <v>83</v>
      </c>
      <c r="E11010">
        <v>1</v>
      </c>
      <c r="F11010" s="2">
        <v>44789</v>
      </c>
    </row>
    <row r="11011" spans="1:6" x14ac:dyDescent="0.35">
      <c r="A11011">
        <v>220292</v>
      </c>
      <c r="B11011">
        <v>284387</v>
      </c>
      <c r="C11011">
        <v>665</v>
      </c>
      <c r="D11011">
        <v>83</v>
      </c>
      <c r="E11011">
        <v>8.48</v>
      </c>
      <c r="F11011" s="2">
        <v>44789</v>
      </c>
    </row>
    <row r="11012" spans="1:6" x14ac:dyDescent="0.35">
      <c r="A11012">
        <v>220306</v>
      </c>
      <c r="B11012">
        <v>284387</v>
      </c>
      <c r="C11012">
        <v>684</v>
      </c>
      <c r="D11012">
        <v>83</v>
      </c>
      <c r="E11012">
        <v>5.82</v>
      </c>
      <c r="F11012" s="2">
        <v>44789</v>
      </c>
    </row>
    <row r="11013" spans="1:6" x14ac:dyDescent="0.35">
      <c r="A11013">
        <v>220332</v>
      </c>
      <c r="B11013">
        <v>285515</v>
      </c>
      <c r="C11013">
        <v>758</v>
      </c>
      <c r="D11013">
        <v>83</v>
      </c>
      <c r="E11013">
        <v>4.0199999999999996</v>
      </c>
      <c r="F11013" s="2">
        <v>44789</v>
      </c>
    </row>
    <row r="11014" spans="1:6" x14ac:dyDescent="0.35">
      <c r="A11014">
        <v>220345</v>
      </c>
      <c r="B11014">
        <v>283166</v>
      </c>
      <c r="C11014">
        <v>537</v>
      </c>
      <c r="D11014">
        <v>83</v>
      </c>
      <c r="E11014">
        <v>4.05</v>
      </c>
      <c r="F11014" s="2">
        <v>44789</v>
      </c>
    </row>
    <row r="11015" spans="1:6" x14ac:dyDescent="0.35">
      <c r="A11015">
        <v>220351</v>
      </c>
      <c r="B11015">
        <v>283166</v>
      </c>
      <c r="C11015">
        <v>537</v>
      </c>
      <c r="D11015">
        <v>83</v>
      </c>
      <c r="E11015">
        <v>0.47</v>
      </c>
      <c r="F11015" s="2">
        <v>44789</v>
      </c>
    </row>
    <row r="11016" spans="1:6" x14ac:dyDescent="0.35">
      <c r="A11016">
        <v>220353</v>
      </c>
      <c r="B11016">
        <v>283166</v>
      </c>
      <c r="C11016">
        <v>537</v>
      </c>
      <c r="D11016">
        <v>83</v>
      </c>
      <c r="E11016">
        <v>1.03</v>
      </c>
      <c r="F11016" s="2">
        <v>44789</v>
      </c>
    </row>
    <row r="11017" spans="1:6" x14ac:dyDescent="0.35">
      <c r="A11017">
        <v>220366</v>
      </c>
      <c r="B11017">
        <v>286272</v>
      </c>
      <c r="C11017">
        <v>449</v>
      </c>
      <c r="D11017">
        <v>83</v>
      </c>
      <c r="E11017">
        <v>4.75</v>
      </c>
      <c r="F11017" s="2">
        <v>44789</v>
      </c>
    </row>
    <row r="11018" spans="1:6" x14ac:dyDescent="0.35">
      <c r="A11018">
        <v>220384</v>
      </c>
      <c r="B11018">
        <v>286309</v>
      </c>
      <c r="C11018">
        <v>653</v>
      </c>
      <c r="D11018">
        <v>83</v>
      </c>
      <c r="E11018">
        <v>0.48</v>
      </c>
      <c r="F11018" s="2">
        <v>44789</v>
      </c>
    </row>
    <row r="11019" spans="1:6" x14ac:dyDescent="0.35">
      <c r="A11019">
        <v>220392</v>
      </c>
      <c r="B11019">
        <v>286309</v>
      </c>
      <c r="C11019">
        <v>654</v>
      </c>
      <c r="D11019">
        <v>83</v>
      </c>
      <c r="E11019">
        <v>0.43</v>
      </c>
      <c r="F11019" s="2">
        <v>44789</v>
      </c>
    </row>
    <row r="11020" spans="1:6" x14ac:dyDescent="0.35">
      <c r="A11020">
        <v>220418</v>
      </c>
      <c r="B11020">
        <v>284662</v>
      </c>
      <c r="C11020">
        <v>786</v>
      </c>
      <c r="D11020">
        <v>83</v>
      </c>
      <c r="E11020">
        <v>6.57</v>
      </c>
      <c r="F11020" s="2">
        <v>44789</v>
      </c>
    </row>
    <row r="11021" spans="1:6" x14ac:dyDescent="0.35">
      <c r="A11021">
        <v>220432</v>
      </c>
      <c r="B11021">
        <v>277886</v>
      </c>
      <c r="C11021">
        <v>702</v>
      </c>
      <c r="D11021">
        <v>83</v>
      </c>
      <c r="E11021">
        <v>4.13</v>
      </c>
      <c r="F11021" s="2">
        <v>44789</v>
      </c>
    </row>
    <row r="11022" spans="1:6" x14ac:dyDescent="0.35">
      <c r="A11022">
        <v>220434</v>
      </c>
      <c r="B11022">
        <v>281832</v>
      </c>
      <c r="C11022">
        <v>702</v>
      </c>
      <c r="D11022">
        <v>83</v>
      </c>
      <c r="E11022">
        <v>5.85</v>
      </c>
      <c r="F11022" s="2">
        <v>44789</v>
      </c>
    </row>
    <row r="11023" spans="1:6" x14ac:dyDescent="0.35">
      <c r="A11023">
        <v>220439</v>
      </c>
      <c r="B11023">
        <v>277886</v>
      </c>
      <c r="C11023">
        <v>703</v>
      </c>
      <c r="D11023">
        <v>83</v>
      </c>
      <c r="E11023">
        <v>18.3</v>
      </c>
      <c r="F11023" s="2">
        <v>44789</v>
      </c>
    </row>
    <row r="11024" spans="1:6" x14ac:dyDescent="0.35">
      <c r="A11024">
        <v>220456</v>
      </c>
      <c r="B11024">
        <v>285613</v>
      </c>
      <c r="C11024">
        <v>702</v>
      </c>
      <c r="D11024">
        <v>83</v>
      </c>
      <c r="E11024">
        <v>6.55</v>
      </c>
      <c r="F11024" s="2">
        <v>44789</v>
      </c>
    </row>
    <row r="11025" spans="1:6" x14ac:dyDescent="0.35">
      <c r="A11025">
        <v>220459</v>
      </c>
      <c r="B11025">
        <v>275045</v>
      </c>
      <c r="C11025">
        <v>544</v>
      </c>
      <c r="D11025">
        <v>83</v>
      </c>
      <c r="E11025">
        <v>8.27</v>
      </c>
      <c r="F11025" s="2">
        <v>44789</v>
      </c>
    </row>
    <row r="11026" spans="1:6" x14ac:dyDescent="0.35">
      <c r="A11026">
        <v>220463</v>
      </c>
      <c r="B11026">
        <v>285922</v>
      </c>
      <c r="C11026">
        <v>537</v>
      </c>
      <c r="D11026">
        <v>83</v>
      </c>
      <c r="E11026">
        <v>9</v>
      </c>
      <c r="F11026" s="2">
        <v>44789</v>
      </c>
    </row>
    <row r="11027" spans="1:6" x14ac:dyDescent="0.35">
      <c r="A11027">
        <v>220466</v>
      </c>
      <c r="B11027">
        <v>282408</v>
      </c>
      <c r="C11027">
        <v>693</v>
      </c>
      <c r="D11027">
        <v>83</v>
      </c>
      <c r="E11027">
        <v>0.83</v>
      </c>
      <c r="F11027" s="2">
        <v>44789</v>
      </c>
    </row>
    <row r="11028" spans="1:6" x14ac:dyDescent="0.35">
      <c r="A11028">
        <v>220473</v>
      </c>
      <c r="B11028">
        <v>277886</v>
      </c>
      <c r="C11028">
        <v>704</v>
      </c>
      <c r="D11028">
        <v>83</v>
      </c>
      <c r="E11028">
        <v>4.97</v>
      </c>
      <c r="F11028" s="2">
        <v>44789</v>
      </c>
    </row>
    <row r="11029" spans="1:6" x14ac:dyDescent="0.35">
      <c r="A11029">
        <v>220474</v>
      </c>
      <c r="B11029">
        <v>273351</v>
      </c>
      <c r="C11029">
        <v>367</v>
      </c>
      <c r="D11029">
        <v>83</v>
      </c>
      <c r="E11029">
        <v>2.37</v>
      </c>
      <c r="F11029" s="2">
        <v>44789</v>
      </c>
    </row>
    <row r="11030" spans="1:6" x14ac:dyDescent="0.35">
      <c r="A11030">
        <v>220476</v>
      </c>
      <c r="B11030">
        <v>283658</v>
      </c>
      <c r="C11030">
        <v>737</v>
      </c>
      <c r="D11030">
        <v>83</v>
      </c>
      <c r="E11030">
        <v>2.12</v>
      </c>
      <c r="F11030" s="2">
        <v>44789</v>
      </c>
    </row>
    <row r="11031" spans="1:6" x14ac:dyDescent="0.35">
      <c r="A11031">
        <v>220518</v>
      </c>
      <c r="B11031">
        <v>286272</v>
      </c>
      <c r="C11031">
        <v>402</v>
      </c>
      <c r="D11031">
        <v>83</v>
      </c>
      <c r="E11031">
        <v>0.43</v>
      </c>
      <c r="F11031" s="2">
        <v>44789</v>
      </c>
    </row>
    <row r="11032" spans="1:6" x14ac:dyDescent="0.35">
      <c r="A11032">
        <v>220545</v>
      </c>
      <c r="B11032">
        <v>273351</v>
      </c>
      <c r="C11032">
        <v>537</v>
      </c>
      <c r="D11032">
        <v>83</v>
      </c>
      <c r="E11032">
        <v>8.98</v>
      </c>
      <c r="F11032" s="2">
        <v>44789</v>
      </c>
    </row>
    <row r="11033" spans="1:6" x14ac:dyDescent="0.35">
      <c r="A11033">
        <v>220551</v>
      </c>
      <c r="B11033">
        <v>285968</v>
      </c>
      <c r="C11033">
        <v>790</v>
      </c>
      <c r="D11033">
        <v>83</v>
      </c>
      <c r="E11033">
        <v>0.68</v>
      </c>
      <c r="F11033" s="2">
        <v>44789</v>
      </c>
    </row>
    <row r="11034" spans="1:6" x14ac:dyDescent="0.35">
      <c r="A11034">
        <v>220564</v>
      </c>
      <c r="B11034">
        <v>283658</v>
      </c>
      <c r="C11034">
        <v>738</v>
      </c>
      <c r="D11034">
        <v>83</v>
      </c>
      <c r="E11034">
        <v>0.63</v>
      </c>
      <c r="F11034" s="2">
        <v>44789</v>
      </c>
    </row>
    <row r="11035" spans="1:6" x14ac:dyDescent="0.35">
      <c r="A11035">
        <v>220567</v>
      </c>
      <c r="B11035">
        <v>273351</v>
      </c>
      <c r="C11035">
        <v>538</v>
      </c>
      <c r="D11035">
        <v>83</v>
      </c>
      <c r="E11035">
        <v>40</v>
      </c>
      <c r="F11035" s="2">
        <v>44789</v>
      </c>
    </row>
    <row r="11036" spans="1:6" x14ac:dyDescent="0.35">
      <c r="A11036">
        <v>220595</v>
      </c>
      <c r="B11036">
        <v>282270</v>
      </c>
      <c r="C11036">
        <v>708</v>
      </c>
      <c r="D11036">
        <v>83</v>
      </c>
      <c r="E11036">
        <v>5.27</v>
      </c>
      <c r="F11036" s="2">
        <v>44789</v>
      </c>
    </row>
    <row r="11037" spans="1:6" x14ac:dyDescent="0.35">
      <c r="A11037">
        <v>220601</v>
      </c>
      <c r="B11037">
        <v>285155</v>
      </c>
      <c r="C11037">
        <v>660</v>
      </c>
      <c r="D11037">
        <v>83</v>
      </c>
      <c r="E11037">
        <v>3.92</v>
      </c>
      <c r="F11037" s="2">
        <v>44789</v>
      </c>
    </row>
    <row r="11038" spans="1:6" x14ac:dyDescent="0.35">
      <c r="A11038">
        <v>220634</v>
      </c>
      <c r="B11038">
        <v>277398</v>
      </c>
      <c r="C11038">
        <v>545</v>
      </c>
      <c r="D11038">
        <v>83</v>
      </c>
      <c r="E11038">
        <v>16.079999999999998</v>
      </c>
      <c r="F11038" s="2">
        <v>44789</v>
      </c>
    </row>
    <row r="11039" spans="1:6" x14ac:dyDescent="0.35">
      <c r="A11039">
        <v>220643</v>
      </c>
      <c r="B11039">
        <v>285875</v>
      </c>
      <c r="C11039">
        <v>580</v>
      </c>
      <c r="D11039">
        <v>83</v>
      </c>
      <c r="E11039">
        <v>2.48</v>
      </c>
      <c r="F11039" s="2">
        <v>44789</v>
      </c>
    </row>
    <row r="11040" spans="1:6" x14ac:dyDescent="0.35">
      <c r="A11040">
        <v>220666</v>
      </c>
      <c r="B11040">
        <v>285645</v>
      </c>
      <c r="C11040">
        <v>737</v>
      </c>
      <c r="D11040">
        <v>83</v>
      </c>
      <c r="E11040">
        <v>3.1</v>
      </c>
      <c r="F11040" s="2">
        <v>44789</v>
      </c>
    </row>
    <row r="11041" spans="1:6" x14ac:dyDescent="0.35">
      <c r="A11041">
        <v>220675</v>
      </c>
      <c r="B11041">
        <v>260465</v>
      </c>
      <c r="C11041">
        <v>547</v>
      </c>
      <c r="D11041">
        <v>83</v>
      </c>
      <c r="E11041">
        <v>19</v>
      </c>
      <c r="F11041" s="2">
        <v>44789</v>
      </c>
    </row>
    <row r="11042" spans="1:6" x14ac:dyDescent="0.35">
      <c r="A11042">
        <v>220691</v>
      </c>
      <c r="B11042">
        <v>285875</v>
      </c>
      <c r="C11042">
        <v>581</v>
      </c>
      <c r="D11042">
        <v>83</v>
      </c>
      <c r="E11042">
        <v>4.25</v>
      </c>
      <c r="F11042" s="2">
        <v>44789</v>
      </c>
    </row>
    <row r="11043" spans="1:6" x14ac:dyDescent="0.35">
      <c r="A11043">
        <v>220697</v>
      </c>
      <c r="B11043">
        <v>285651</v>
      </c>
      <c r="C11043">
        <v>710</v>
      </c>
      <c r="D11043">
        <v>83</v>
      </c>
      <c r="E11043">
        <v>24.08</v>
      </c>
      <c r="F11043" s="2">
        <v>44789</v>
      </c>
    </row>
    <row r="11044" spans="1:6" x14ac:dyDescent="0.35">
      <c r="A11044">
        <v>220727</v>
      </c>
      <c r="B11044">
        <v>266864</v>
      </c>
      <c r="C11044">
        <v>708</v>
      </c>
      <c r="D11044">
        <v>83</v>
      </c>
      <c r="E11044">
        <v>0.38</v>
      </c>
      <c r="F11044" s="2">
        <v>44789</v>
      </c>
    </row>
    <row r="11045" spans="1:6" x14ac:dyDescent="0.35">
      <c r="A11045">
        <v>220732</v>
      </c>
      <c r="B11045">
        <v>285155</v>
      </c>
      <c r="C11045">
        <v>662</v>
      </c>
      <c r="D11045">
        <v>83</v>
      </c>
      <c r="E11045">
        <v>4.6500000000000004</v>
      </c>
      <c r="F11045" s="2">
        <v>44789</v>
      </c>
    </row>
    <row r="11046" spans="1:6" x14ac:dyDescent="0.35">
      <c r="A11046">
        <v>220743</v>
      </c>
      <c r="B11046">
        <v>285155</v>
      </c>
      <c r="C11046">
        <v>663</v>
      </c>
      <c r="D11046">
        <v>83</v>
      </c>
      <c r="E11046">
        <v>25.5</v>
      </c>
      <c r="F11046" s="2">
        <v>44789</v>
      </c>
    </row>
    <row r="11047" spans="1:6" x14ac:dyDescent="0.35">
      <c r="A11047">
        <v>220766</v>
      </c>
      <c r="B11047">
        <v>285387</v>
      </c>
      <c r="C11047">
        <v>725</v>
      </c>
      <c r="D11047">
        <v>83</v>
      </c>
      <c r="E11047">
        <v>2</v>
      </c>
      <c r="F11047" s="2">
        <v>44789</v>
      </c>
    </row>
    <row r="11048" spans="1:6" x14ac:dyDescent="0.35">
      <c r="A11048">
        <v>220787</v>
      </c>
      <c r="B11048">
        <v>285645</v>
      </c>
      <c r="C11048">
        <v>738</v>
      </c>
      <c r="D11048">
        <v>83</v>
      </c>
      <c r="E11048">
        <v>3.63</v>
      </c>
      <c r="F11048" s="2">
        <v>44789</v>
      </c>
    </row>
    <row r="11049" spans="1:6" x14ac:dyDescent="0.35">
      <c r="A11049">
        <v>220824</v>
      </c>
      <c r="B11049">
        <v>286396</v>
      </c>
      <c r="C11049">
        <v>448</v>
      </c>
      <c r="D11049">
        <v>83</v>
      </c>
      <c r="E11049">
        <v>5.93</v>
      </c>
      <c r="F11049" s="2">
        <v>44789</v>
      </c>
    </row>
    <row r="11050" spans="1:6" x14ac:dyDescent="0.35">
      <c r="A11050">
        <v>220886</v>
      </c>
      <c r="B11050">
        <v>282159</v>
      </c>
      <c r="C11050">
        <v>548</v>
      </c>
      <c r="D11050">
        <v>83</v>
      </c>
      <c r="E11050">
        <v>4.2699999999999996</v>
      </c>
      <c r="F11050" s="2">
        <v>44789</v>
      </c>
    </row>
    <row r="11051" spans="1:6" x14ac:dyDescent="0.35">
      <c r="A11051">
        <v>220909</v>
      </c>
      <c r="B11051">
        <v>286101</v>
      </c>
      <c r="C11051">
        <v>661</v>
      </c>
      <c r="D11051">
        <v>83</v>
      </c>
      <c r="E11051">
        <v>0.38</v>
      </c>
      <c r="F11051" s="2">
        <v>44789</v>
      </c>
    </row>
    <row r="11052" spans="1:6" x14ac:dyDescent="0.35">
      <c r="A11052">
        <v>220931</v>
      </c>
      <c r="B11052">
        <v>266512</v>
      </c>
      <c r="C11052">
        <v>684</v>
      </c>
      <c r="D11052">
        <v>83</v>
      </c>
      <c r="E11052">
        <v>7.58</v>
      </c>
      <c r="F11052" s="2">
        <v>44789</v>
      </c>
    </row>
    <row r="11053" spans="1:6" x14ac:dyDescent="0.35">
      <c r="A11053">
        <v>220935</v>
      </c>
      <c r="B11053">
        <v>274686</v>
      </c>
      <c r="C11053">
        <v>582</v>
      </c>
      <c r="D11053">
        <v>83</v>
      </c>
      <c r="E11053">
        <v>7.63</v>
      </c>
      <c r="F11053" s="2">
        <v>44789</v>
      </c>
    </row>
    <row r="11054" spans="1:6" x14ac:dyDescent="0.35">
      <c r="A11054">
        <v>220974</v>
      </c>
      <c r="B11054">
        <v>275100</v>
      </c>
      <c r="C11054">
        <v>782</v>
      </c>
      <c r="D11054">
        <v>83</v>
      </c>
      <c r="E11054">
        <v>0.62</v>
      </c>
      <c r="F11054" s="2">
        <v>44789</v>
      </c>
    </row>
    <row r="11055" spans="1:6" x14ac:dyDescent="0.35">
      <c r="A11055">
        <v>220976</v>
      </c>
      <c r="B11055">
        <v>286308</v>
      </c>
      <c r="C11055">
        <v>720</v>
      </c>
      <c r="D11055">
        <v>83</v>
      </c>
      <c r="E11055">
        <v>2.4700000000000002</v>
      </c>
      <c r="F11055" s="2">
        <v>44789</v>
      </c>
    </row>
    <row r="11056" spans="1:6" x14ac:dyDescent="0.35">
      <c r="A11056">
        <v>220995</v>
      </c>
      <c r="B11056">
        <v>284028</v>
      </c>
      <c r="C11056">
        <v>693</v>
      </c>
      <c r="D11056">
        <v>83</v>
      </c>
      <c r="E11056">
        <v>1.63</v>
      </c>
      <c r="F11056" s="2">
        <v>44789</v>
      </c>
    </row>
    <row r="11057" spans="1:6" x14ac:dyDescent="0.35">
      <c r="A11057">
        <v>221023</v>
      </c>
      <c r="B11057">
        <v>277378</v>
      </c>
      <c r="C11057">
        <v>695</v>
      </c>
      <c r="D11057">
        <v>83</v>
      </c>
      <c r="E11057">
        <v>1.78</v>
      </c>
      <c r="F11057" s="2">
        <v>44789</v>
      </c>
    </row>
    <row r="11058" spans="1:6" x14ac:dyDescent="0.35">
      <c r="A11058">
        <v>221026</v>
      </c>
      <c r="B11058">
        <v>286062</v>
      </c>
      <c r="C11058">
        <v>786</v>
      </c>
      <c r="D11058">
        <v>83</v>
      </c>
      <c r="E11058">
        <v>4.08</v>
      </c>
      <c r="F11058" s="2">
        <v>44789</v>
      </c>
    </row>
    <row r="11059" spans="1:6" x14ac:dyDescent="0.35">
      <c r="A11059">
        <v>221034</v>
      </c>
      <c r="B11059">
        <v>286062</v>
      </c>
      <c r="C11059">
        <v>787</v>
      </c>
      <c r="D11059">
        <v>83</v>
      </c>
      <c r="E11059">
        <v>2.4700000000000002</v>
      </c>
      <c r="F11059" s="2">
        <v>44789</v>
      </c>
    </row>
    <row r="11060" spans="1:6" x14ac:dyDescent="0.35">
      <c r="A11060">
        <v>221047</v>
      </c>
      <c r="B11060">
        <v>279735</v>
      </c>
      <c r="C11060">
        <v>777</v>
      </c>
      <c r="D11060">
        <v>83</v>
      </c>
      <c r="E11060">
        <v>12.55</v>
      </c>
      <c r="F11060" s="2">
        <v>44789</v>
      </c>
    </row>
    <row r="11061" spans="1:6" x14ac:dyDescent="0.35">
      <c r="A11061">
        <v>221114</v>
      </c>
      <c r="B11061">
        <v>286308</v>
      </c>
      <c r="C11061">
        <v>721</v>
      </c>
      <c r="D11061">
        <v>83</v>
      </c>
      <c r="E11061">
        <v>3.08</v>
      </c>
      <c r="F11061" s="2">
        <v>44789</v>
      </c>
    </row>
    <row r="11062" spans="1:6" x14ac:dyDescent="0.35">
      <c r="A11062">
        <v>221155</v>
      </c>
      <c r="B11062">
        <v>264347</v>
      </c>
      <c r="C11062">
        <v>707</v>
      </c>
      <c r="D11062">
        <v>83</v>
      </c>
      <c r="E11062">
        <v>17.329999999999998</v>
      </c>
      <c r="F11062" s="2">
        <v>44789</v>
      </c>
    </row>
    <row r="11063" spans="1:6" x14ac:dyDescent="0.35">
      <c r="A11063">
        <v>221161</v>
      </c>
      <c r="B11063">
        <v>285942</v>
      </c>
      <c r="C11063">
        <v>714</v>
      </c>
      <c r="D11063">
        <v>83</v>
      </c>
      <c r="E11063">
        <v>0.95</v>
      </c>
      <c r="F11063" s="2">
        <v>44789</v>
      </c>
    </row>
    <row r="11064" spans="1:6" x14ac:dyDescent="0.35">
      <c r="A11064">
        <v>221179</v>
      </c>
      <c r="B11064">
        <v>263354</v>
      </c>
      <c r="C11064">
        <v>366</v>
      </c>
      <c r="D11064">
        <v>83</v>
      </c>
      <c r="E11064">
        <v>0.98</v>
      </c>
      <c r="F11064" s="2">
        <v>44789</v>
      </c>
    </row>
    <row r="11065" spans="1:6" x14ac:dyDescent="0.35">
      <c r="A11065">
        <v>221180</v>
      </c>
      <c r="B11065">
        <v>263354</v>
      </c>
      <c r="C11065">
        <v>366</v>
      </c>
      <c r="D11065">
        <v>83</v>
      </c>
      <c r="E11065">
        <v>0.56999999999999995</v>
      </c>
      <c r="F11065" s="2">
        <v>44789</v>
      </c>
    </row>
    <row r="11066" spans="1:6" x14ac:dyDescent="0.35">
      <c r="A11066">
        <v>221181</v>
      </c>
      <c r="B11066">
        <v>286061</v>
      </c>
      <c r="C11066">
        <v>532</v>
      </c>
      <c r="D11066">
        <v>83</v>
      </c>
      <c r="E11066">
        <v>10.119999999999999</v>
      </c>
      <c r="F11066" s="2">
        <v>44789</v>
      </c>
    </row>
    <row r="11067" spans="1:6" x14ac:dyDescent="0.35">
      <c r="A11067">
        <v>221198</v>
      </c>
      <c r="B11067">
        <v>283166</v>
      </c>
      <c r="C11067">
        <v>448</v>
      </c>
      <c r="D11067">
        <v>83</v>
      </c>
      <c r="E11067">
        <v>2.82</v>
      </c>
      <c r="F11067" s="2">
        <v>44789</v>
      </c>
    </row>
    <row r="11068" spans="1:6" x14ac:dyDescent="0.35">
      <c r="A11068">
        <v>221205</v>
      </c>
      <c r="B11068">
        <v>283166</v>
      </c>
      <c r="C11068">
        <v>448</v>
      </c>
      <c r="D11068">
        <v>83</v>
      </c>
      <c r="E11068">
        <v>0.45</v>
      </c>
      <c r="F11068" s="2">
        <v>44789</v>
      </c>
    </row>
    <row r="11069" spans="1:6" x14ac:dyDescent="0.35">
      <c r="A11069">
        <v>221223</v>
      </c>
      <c r="B11069">
        <v>283166</v>
      </c>
      <c r="C11069">
        <v>449</v>
      </c>
      <c r="D11069">
        <v>83</v>
      </c>
      <c r="E11069">
        <v>3.12</v>
      </c>
      <c r="F11069" s="2">
        <v>44789</v>
      </c>
    </row>
    <row r="11070" spans="1:6" x14ac:dyDescent="0.35">
      <c r="A11070">
        <v>221255</v>
      </c>
      <c r="B11070">
        <v>286101</v>
      </c>
      <c r="C11070">
        <v>662</v>
      </c>
      <c r="D11070">
        <v>83</v>
      </c>
      <c r="E11070">
        <v>0.47</v>
      </c>
      <c r="F11070" s="2">
        <v>44789</v>
      </c>
    </row>
    <row r="11071" spans="1:6" x14ac:dyDescent="0.35">
      <c r="A11071">
        <v>221270</v>
      </c>
      <c r="B11071">
        <v>286173</v>
      </c>
      <c r="C11071">
        <v>532</v>
      </c>
      <c r="D11071">
        <v>83</v>
      </c>
      <c r="E11071">
        <v>20.82</v>
      </c>
      <c r="F11071" s="2">
        <v>44789</v>
      </c>
    </row>
    <row r="11072" spans="1:6" x14ac:dyDescent="0.35">
      <c r="A11072">
        <v>221291</v>
      </c>
      <c r="B11072">
        <v>281362</v>
      </c>
      <c r="C11072">
        <v>714</v>
      </c>
      <c r="D11072">
        <v>83</v>
      </c>
      <c r="E11072">
        <v>17.82</v>
      </c>
      <c r="F11072" s="2">
        <v>44789</v>
      </c>
    </row>
    <row r="11073" spans="1:6" x14ac:dyDescent="0.35">
      <c r="A11073">
        <v>221303</v>
      </c>
      <c r="B11073">
        <v>261491</v>
      </c>
      <c r="C11073">
        <v>790</v>
      </c>
      <c r="D11073">
        <v>83</v>
      </c>
      <c r="E11073">
        <v>1.3</v>
      </c>
      <c r="F11073" s="2">
        <v>44789</v>
      </c>
    </row>
    <row r="11074" spans="1:6" x14ac:dyDescent="0.35">
      <c r="A11074">
        <v>221312</v>
      </c>
      <c r="B11074">
        <v>286475</v>
      </c>
      <c r="C11074">
        <v>758</v>
      </c>
      <c r="D11074">
        <v>83</v>
      </c>
      <c r="E11074">
        <v>28.05</v>
      </c>
      <c r="F11074" s="2">
        <v>44789</v>
      </c>
    </row>
    <row r="11075" spans="1:6" x14ac:dyDescent="0.35">
      <c r="A11075">
        <v>221320</v>
      </c>
      <c r="B11075">
        <v>286050</v>
      </c>
      <c r="C11075">
        <v>664</v>
      </c>
      <c r="D11075">
        <v>83</v>
      </c>
      <c r="E11075">
        <v>3.47</v>
      </c>
      <c r="F11075" s="2">
        <v>44789</v>
      </c>
    </row>
    <row r="11076" spans="1:6" x14ac:dyDescent="0.35">
      <c r="A11076">
        <v>221353</v>
      </c>
      <c r="B11076">
        <v>285688</v>
      </c>
      <c r="C11076">
        <v>790</v>
      </c>
      <c r="D11076">
        <v>83</v>
      </c>
      <c r="E11076">
        <v>0.98</v>
      </c>
      <c r="F11076" s="2">
        <v>44789</v>
      </c>
    </row>
    <row r="11077" spans="1:6" x14ac:dyDescent="0.35">
      <c r="A11077">
        <v>221381</v>
      </c>
      <c r="B11077">
        <v>286061</v>
      </c>
      <c r="C11077">
        <v>707</v>
      </c>
      <c r="D11077">
        <v>83</v>
      </c>
      <c r="E11077">
        <v>12.05</v>
      </c>
      <c r="F11077" s="2">
        <v>44789</v>
      </c>
    </row>
    <row r="11078" spans="1:6" x14ac:dyDescent="0.35">
      <c r="A11078">
        <v>221411</v>
      </c>
      <c r="B11078">
        <v>286061</v>
      </c>
      <c r="C11078">
        <v>666</v>
      </c>
      <c r="D11078">
        <v>83</v>
      </c>
      <c r="E11078">
        <v>20.83</v>
      </c>
      <c r="F11078" s="2">
        <v>44789</v>
      </c>
    </row>
    <row r="11079" spans="1:6" x14ac:dyDescent="0.35">
      <c r="A11079">
        <v>221431</v>
      </c>
      <c r="B11079">
        <v>283166</v>
      </c>
      <c r="C11079">
        <v>709</v>
      </c>
      <c r="D11079">
        <v>83</v>
      </c>
      <c r="E11079">
        <v>0.45</v>
      </c>
      <c r="F11079" s="2">
        <v>44789</v>
      </c>
    </row>
    <row r="11080" spans="1:6" x14ac:dyDescent="0.35">
      <c r="A11080">
        <v>221432</v>
      </c>
      <c r="B11080">
        <v>282560</v>
      </c>
      <c r="C11080">
        <v>708</v>
      </c>
      <c r="D11080">
        <v>83</v>
      </c>
      <c r="E11080">
        <v>9.02</v>
      </c>
      <c r="F11080" s="2">
        <v>44789</v>
      </c>
    </row>
    <row r="11081" spans="1:6" x14ac:dyDescent="0.35">
      <c r="A11081">
        <v>221454</v>
      </c>
      <c r="B11081">
        <v>285652</v>
      </c>
      <c r="C11081">
        <v>714</v>
      </c>
      <c r="D11081">
        <v>83</v>
      </c>
      <c r="E11081">
        <v>0.78</v>
      </c>
      <c r="F11081" s="2">
        <v>44789</v>
      </c>
    </row>
    <row r="11082" spans="1:6" x14ac:dyDescent="0.35">
      <c r="A11082">
        <v>221469</v>
      </c>
      <c r="B11082">
        <v>286440</v>
      </c>
      <c r="C11082">
        <v>758</v>
      </c>
      <c r="D11082">
        <v>83</v>
      </c>
      <c r="E11082">
        <v>9.57</v>
      </c>
      <c r="F11082" s="2">
        <v>44789</v>
      </c>
    </row>
    <row r="11083" spans="1:6" x14ac:dyDescent="0.35">
      <c r="A11083">
        <v>221480</v>
      </c>
      <c r="B11083">
        <v>274781</v>
      </c>
      <c r="C11083">
        <v>783</v>
      </c>
      <c r="D11083">
        <v>83</v>
      </c>
      <c r="E11083">
        <v>2.82</v>
      </c>
      <c r="F11083" s="2">
        <v>44789</v>
      </c>
    </row>
    <row r="11084" spans="1:6" x14ac:dyDescent="0.35">
      <c r="A11084">
        <v>221513</v>
      </c>
      <c r="B11084">
        <v>284923</v>
      </c>
      <c r="C11084">
        <v>714</v>
      </c>
      <c r="D11084">
        <v>83</v>
      </c>
      <c r="E11084">
        <v>0.52</v>
      </c>
      <c r="F11084" s="2">
        <v>44789</v>
      </c>
    </row>
    <row r="11085" spans="1:6" x14ac:dyDescent="0.35">
      <c r="A11085">
        <v>221520</v>
      </c>
      <c r="B11085">
        <v>285679</v>
      </c>
      <c r="C11085">
        <v>660</v>
      </c>
      <c r="D11085">
        <v>83</v>
      </c>
      <c r="E11085">
        <v>4.63</v>
      </c>
      <c r="F11085" s="2">
        <v>44789</v>
      </c>
    </row>
    <row r="11086" spans="1:6" x14ac:dyDescent="0.35">
      <c r="A11086">
        <v>221529</v>
      </c>
      <c r="B11086">
        <v>284171</v>
      </c>
      <c r="C11086">
        <v>708</v>
      </c>
      <c r="D11086">
        <v>83</v>
      </c>
      <c r="E11086">
        <v>0.4</v>
      </c>
      <c r="F11086" s="2">
        <v>44789</v>
      </c>
    </row>
    <row r="11087" spans="1:6" x14ac:dyDescent="0.35">
      <c r="A11087">
        <v>221531</v>
      </c>
      <c r="B11087">
        <v>285452</v>
      </c>
      <c r="C11087">
        <v>684</v>
      </c>
      <c r="D11087">
        <v>83</v>
      </c>
      <c r="E11087">
        <v>4.68</v>
      </c>
      <c r="F11087" s="2">
        <v>44789</v>
      </c>
    </row>
    <row r="11088" spans="1:6" x14ac:dyDescent="0.35">
      <c r="A11088">
        <v>221547</v>
      </c>
      <c r="B11088">
        <v>286014</v>
      </c>
      <c r="C11088">
        <v>532</v>
      </c>
      <c r="D11088">
        <v>83</v>
      </c>
      <c r="E11088">
        <v>25.85</v>
      </c>
      <c r="F11088" s="2">
        <v>44789</v>
      </c>
    </row>
    <row r="11089" spans="1:6" x14ac:dyDescent="0.35">
      <c r="A11089">
        <v>221594</v>
      </c>
      <c r="B11089">
        <v>273132</v>
      </c>
      <c r="C11089">
        <v>739</v>
      </c>
      <c r="D11089">
        <v>83</v>
      </c>
      <c r="E11089">
        <v>6.52</v>
      </c>
      <c r="F11089" s="2">
        <v>44789</v>
      </c>
    </row>
    <row r="11090" spans="1:6" x14ac:dyDescent="0.35">
      <c r="A11090">
        <v>221602</v>
      </c>
      <c r="B11090">
        <v>285413</v>
      </c>
      <c r="C11090">
        <v>702</v>
      </c>
      <c r="D11090">
        <v>83</v>
      </c>
      <c r="E11090">
        <v>12.32</v>
      </c>
      <c r="F11090" s="2">
        <v>44789</v>
      </c>
    </row>
    <row r="11091" spans="1:6" x14ac:dyDescent="0.35">
      <c r="A11091">
        <v>221609</v>
      </c>
      <c r="B11091">
        <v>274267</v>
      </c>
      <c r="C11091">
        <v>664</v>
      </c>
      <c r="D11091">
        <v>83</v>
      </c>
      <c r="E11091">
        <v>8.2200000000000006</v>
      </c>
      <c r="F11091" s="2">
        <v>44789</v>
      </c>
    </row>
    <row r="11092" spans="1:6" x14ac:dyDescent="0.35">
      <c r="A11092">
        <v>221644</v>
      </c>
      <c r="B11092">
        <v>286440</v>
      </c>
      <c r="C11092">
        <v>315</v>
      </c>
      <c r="D11092">
        <v>83</v>
      </c>
      <c r="E11092">
        <v>3.73</v>
      </c>
      <c r="F11092" s="2">
        <v>44789</v>
      </c>
    </row>
    <row r="11093" spans="1:6" x14ac:dyDescent="0.35">
      <c r="A11093">
        <v>221656</v>
      </c>
      <c r="B11093">
        <v>286405</v>
      </c>
      <c r="C11093">
        <v>403</v>
      </c>
      <c r="D11093">
        <v>83</v>
      </c>
      <c r="E11093">
        <v>1.6</v>
      </c>
      <c r="F11093" s="2">
        <v>44789</v>
      </c>
    </row>
    <row r="11094" spans="1:6" x14ac:dyDescent="0.35">
      <c r="A11094">
        <v>221661</v>
      </c>
      <c r="B11094">
        <v>286646</v>
      </c>
      <c r="C11094">
        <v>702</v>
      </c>
      <c r="D11094">
        <v>83</v>
      </c>
      <c r="E11094">
        <v>4.13</v>
      </c>
      <c r="F11094" s="2">
        <v>44789</v>
      </c>
    </row>
    <row r="11095" spans="1:6" x14ac:dyDescent="0.35">
      <c r="A11095">
        <v>221679</v>
      </c>
      <c r="B11095">
        <v>264306</v>
      </c>
      <c r="C11095">
        <v>703</v>
      </c>
      <c r="D11095">
        <v>83</v>
      </c>
      <c r="E11095">
        <v>11.43</v>
      </c>
      <c r="F11095" s="2">
        <v>44789</v>
      </c>
    </row>
    <row r="11096" spans="1:6" x14ac:dyDescent="0.35">
      <c r="A11096">
        <v>221689</v>
      </c>
      <c r="B11096">
        <v>283696</v>
      </c>
      <c r="C11096">
        <v>707</v>
      </c>
      <c r="D11096">
        <v>83</v>
      </c>
      <c r="E11096">
        <v>9.6199999999999992</v>
      </c>
      <c r="F11096" s="2">
        <v>44789</v>
      </c>
    </row>
    <row r="11097" spans="1:6" x14ac:dyDescent="0.35">
      <c r="A11097">
        <v>221722</v>
      </c>
      <c r="B11097">
        <v>285387</v>
      </c>
      <c r="C11097">
        <v>433</v>
      </c>
      <c r="D11097">
        <v>83</v>
      </c>
      <c r="E11097">
        <v>7.42</v>
      </c>
      <c r="F11097" s="2">
        <v>44789</v>
      </c>
    </row>
    <row r="11098" spans="1:6" x14ac:dyDescent="0.35">
      <c r="A11098">
        <v>221725</v>
      </c>
      <c r="B11098">
        <v>274163</v>
      </c>
      <c r="C11098">
        <v>716</v>
      </c>
      <c r="D11098">
        <v>83</v>
      </c>
      <c r="E11098">
        <v>0.62</v>
      </c>
      <c r="F11098" s="2">
        <v>44789</v>
      </c>
    </row>
    <row r="11099" spans="1:6" x14ac:dyDescent="0.35">
      <c r="A11099">
        <v>221746</v>
      </c>
      <c r="B11099">
        <v>286405</v>
      </c>
      <c r="C11099">
        <v>583</v>
      </c>
      <c r="D11099">
        <v>83</v>
      </c>
      <c r="E11099">
        <v>1.85</v>
      </c>
      <c r="F11099" s="2">
        <v>44789</v>
      </c>
    </row>
    <row r="11100" spans="1:6" x14ac:dyDescent="0.35">
      <c r="A11100">
        <v>221756</v>
      </c>
      <c r="B11100">
        <v>286405</v>
      </c>
      <c r="C11100">
        <v>367</v>
      </c>
      <c r="D11100">
        <v>83</v>
      </c>
      <c r="E11100">
        <v>0.45</v>
      </c>
      <c r="F11100" s="2">
        <v>44789</v>
      </c>
    </row>
    <row r="11101" spans="1:6" x14ac:dyDescent="0.35">
      <c r="A11101">
        <v>221765</v>
      </c>
      <c r="B11101">
        <v>273602</v>
      </c>
      <c r="C11101">
        <v>660</v>
      </c>
      <c r="D11101">
        <v>83</v>
      </c>
      <c r="E11101">
        <v>15.68</v>
      </c>
      <c r="F11101" s="2">
        <v>44789</v>
      </c>
    </row>
    <row r="11102" spans="1:6" x14ac:dyDescent="0.35">
      <c r="A11102">
        <v>221769</v>
      </c>
      <c r="B11102">
        <v>280216</v>
      </c>
      <c r="C11102">
        <v>660</v>
      </c>
      <c r="D11102">
        <v>83</v>
      </c>
      <c r="E11102">
        <v>4.75</v>
      </c>
      <c r="F11102" s="2">
        <v>44789</v>
      </c>
    </row>
    <row r="11103" spans="1:6" x14ac:dyDescent="0.35">
      <c r="A11103">
        <v>221803</v>
      </c>
      <c r="B11103">
        <v>286405</v>
      </c>
      <c r="C11103">
        <v>364</v>
      </c>
      <c r="D11103">
        <v>83</v>
      </c>
      <c r="E11103">
        <v>1.28</v>
      </c>
      <c r="F11103" s="2">
        <v>44789</v>
      </c>
    </row>
    <row r="11104" spans="1:6" x14ac:dyDescent="0.35">
      <c r="A11104">
        <v>221804</v>
      </c>
      <c r="B11104">
        <v>286405</v>
      </c>
      <c r="C11104">
        <v>663</v>
      </c>
      <c r="D11104">
        <v>83</v>
      </c>
      <c r="E11104">
        <v>1.6</v>
      </c>
      <c r="F11104" s="2">
        <v>44789</v>
      </c>
    </row>
    <row r="11105" spans="1:6" x14ac:dyDescent="0.35">
      <c r="A11105">
        <v>221841</v>
      </c>
      <c r="B11105">
        <v>273599</v>
      </c>
      <c r="C11105">
        <v>715</v>
      </c>
      <c r="D11105">
        <v>83</v>
      </c>
      <c r="E11105">
        <v>41.83</v>
      </c>
      <c r="F11105" s="2">
        <v>44789</v>
      </c>
    </row>
    <row r="11106" spans="1:6" x14ac:dyDescent="0.35">
      <c r="A11106">
        <v>221846</v>
      </c>
      <c r="B11106">
        <v>281379</v>
      </c>
      <c r="C11106">
        <v>684</v>
      </c>
      <c r="D11106">
        <v>83</v>
      </c>
      <c r="E11106">
        <v>7.82</v>
      </c>
      <c r="F11106" s="2">
        <v>44789</v>
      </c>
    </row>
    <row r="11107" spans="1:6" x14ac:dyDescent="0.35">
      <c r="A11107">
        <v>221865</v>
      </c>
      <c r="B11107">
        <v>279874</v>
      </c>
      <c r="C11107">
        <v>366</v>
      </c>
      <c r="D11107">
        <v>83</v>
      </c>
      <c r="E11107">
        <v>3.05</v>
      </c>
      <c r="F11107" s="2">
        <v>44789</v>
      </c>
    </row>
    <row r="11108" spans="1:6" x14ac:dyDescent="0.35">
      <c r="A11108">
        <v>221935</v>
      </c>
      <c r="B11108">
        <v>276381</v>
      </c>
      <c r="C11108">
        <v>531</v>
      </c>
      <c r="D11108">
        <v>83</v>
      </c>
      <c r="E11108">
        <v>0.87</v>
      </c>
      <c r="F11108" s="2">
        <v>44790</v>
      </c>
    </row>
    <row r="11109" spans="1:6" x14ac:dyDescent="0.35">
      <c r="A11109">
        <v>221941</v>
      </c>
      <c r="B11109">
        <v>281671</v>
      </c>
      <c r="C11109">
        <v>705</v>
      </c>
      <c r="D11109">
        <v>83</v>
      </c>
      <c r="E11109">
        <v>0.8</v>
      </c>
      <c r="F11109" s="2">
        <v>44790</v>
      </c>
    </row>
    <row r="11110" spans="1:6" x14ac:dyDescent="0.35">
      <c r="A11110">
        <v>221945</v>
      </c>
      <c r="B11110">
        <v>273599</v>
      </c>
      <c r="C11110">
        <v>781</v>
      </c>
      <c r="D11110">
        <v>83</v>
      </c>
      <c r="E11110">
        <v>2.65</v>
      </c>
      <c r="F11110" s="2">
        <v>44790</v>
      </c>
    </row>
    <row r="11111" spans="1:6" x14ac:dyDescent="0.35">
      <c r="A11111">
        <v>221955</v>
      </c>
      <c r="B11111">
        <v>284913</v>
      </c>
      <c r="C11111">
        <v>532</v>
      </c>
      <c r="D11111">
        <v>83</v>
      </c>
      <c r="E11111">
        <v>16.899999999999999</v>
      </c>
      <c r="F11111" s="2">
        <v>44790</v>
      </c>
    </row>
    <row r="11112" spans="1:6" x14ac:dyDescent="0.35">
      <c r="A11112">
        <v>222053</v>
      </c>
      <c r="B11112">
        <v>286014</v>
      </c>
      <c r="C11112">
        <v>662</v>
      </c>
      <c r="D11112">
        <v>83</v>
      </c>
      <c r="E11112">
        <v>9.3000000000000007</v>
      </c>
      <c r="F11112" s="2">
        <v>44790</v>
      </c>
    </row>
    <row r="11113" spans="1:6" x14ac:dyDescent="0.35">
      <c r="A11113">
        <v>222073</v>
      </c>
      <c r="B11113">
        <v>285155</v>
      </c>
      <c r="C11113">
        <v>723</v>
      </c>
      <c r="D11113">
        <v>83</v>
      </c>
      <c r="E11113">
        <v>5.48</v>
      </c>
      <c r="F11113" s="2">
        <v>44790</v>
      </c>
    </row>
    <row r="11114" spans="1:6" x14ac:dyDescent="0.35">
      <c r="A11114">
        <v>222105</v>
      </c>
      <c r="B11114">
        <v>285598</v>
      </c>
      <c r="C11114">
        <v>720</v>
      </c>
      <c r="D11114">
        <v>83</v>
      </c>
      <c r="E11114">
        <v>4.9800000000000004</v>
      </c>
      <c r="F11114" s="2">
        <v>44790</v>
      </c>
    </row>
    <row r="11115" spans="1:6" x14ac:dyDescent="0.35">
      <c r="A11115">
        <v>222121</v>
      </c>
      <c r="B11115">
        <v>283886</v>
      </c>
      <c r="C11115">
        <v>786</v>
      </c>
      <c r="D11115">
        <v>83</v>
      </c>
      <c r="E11115">
        <v>5.03</v>
      </c>
      <c r="F11115" s="2">
        <v>44790</v>
      </c>
    </row>
    <row r="11116" spans="1:6" x14ac:dyDescent="0.35">
      <c r="A11116">
        <v>222122</v>
      </c>
      <c r="B11116">
        <v>285529</v>
      </c>
      <c r="C11116">
        <v>660</v>
      </c>
      <c r="D11116">
        <v>83</v>
      </c>
      <c r="E11116">
        <v>1.1200000000000001</v>
      </c>
      <c r="F11116" s="2">
        <v>44790</v>
      </c>
    </row>
    <row r="11117" spans="1:6" x14ac:dyDescent="0.35">
      <c r="A11117">
        <v>222135</v>
      </c>
      <c r="B11117">
        <v>286771</v>
      </c>
      <c r="C11117">
        <v>684</v>
      </c>
      <c r="D11117">
        <v>83</v>
      </c>
      <c r="E11117">
        <v>6.13</v>
      </c>
      <c r="F11117" s="2">
        <v>44790</v>
      </c>
    </row>
    <row r="11118" spans="1:6" x14ac:dyDescent="0.35">
      <c r="A11118">
        <v>222138</v>
      </c>
      <c r="B11118">
        <v>283886</v>
      </c>
      <c r="C11118">
        <v>787</v>
      </c>
      <c r="D11118">
        <v>83</v>
      </c>
      <c r="E11118">
        <v>3.15</v>
      </c>
      <c r="F11118" s="2">
        <v>44790</v>
      </c>
    </row>
    <row r="11119" spans="1:6" x14ac:dyDescent="0.35">
      <c r="A11119">
        <v>222214</v>
      </c>
      <c r="B11119">
        <v>286260</v>
      </c>
      <c r="C11119">
        <v>724</v>
      </c>
      <c r="D11119">
        <v>83</v>
      </c>
      <c r="E11119">
        <v>1.03</v>
      </c>
      <c r="F11119" s="2">
        <v>44790</v>
      </c>
    </row>
    <row r="11120" spans="1:6" x14ac:dyDescent="0.35">
      <c r="A11120">
        <v>222217</v>
      </c>
      <c r="B11120">
        <v>285529</v>
      </c>
      <c r="C11120">
        <v>661</v>
      </c>
      <c r="D11120">
        <v>83</v>
      </c>
      <c r="E11120">
        <v>8.52</v>
      </c>
      <c r="F11120" s="2">
        <v>44790</v>
      </c>
    </row>
    <row r="11121" spans="1:6" x14ac:dyDescent="0.35">
      <c r="A11121">
        <v>222242</v>
      </c>
      <c r="B11121">
        <v>260915</v>
      </c>
      <c r="C11121">
        <v>705</v>
      </c>
      <c r="D11121">
        <v>83</v>
      </c>
      <c r="E11121">
        <v>6.68</v>
      </c>
      <c r="F11121" s="2">
        <v>44790</v>
      </c>
    </row>
    <row r="11122" spans="1:6" x14ac:dyDescent="0.35">
      <c r="A11122">
        <v>222245</v>
      </c>
      <c r="B11122">
        <v>286792</v>
      </c>
      <c r="C11122">
        <v>660</v>
      </c>
      <c r="D11122">
        <v>83</v>
      </c>
      <c r="E11122">
        <v>0.3</v>
      </c>
      <c r="F11122" s="2">
        <v>44790</v>
      </c>
    </row>
    <row r="11123" spans="1:6" x14ac:dyDescent="0.35">
      <c r="A11123">
        <v>222319</v>
      </c>
      <c r="B11123">
        <v>276824</v>
      </c>
      <c r="C11123">
        <v>684</v>
      </c>
      <c r="D11123">
        <v>83</v>
      </c>
      <c r="E11123">
        <v>0.47</v>
      </c>
      <c r="F11123" s="2">
        <v>44790</v>
      </c>
    </row>
    <row r="11124" spans="1:6" x14ac:dyDescent="0.35">
      <c r="A11124">
        <v>222405</v>
      </c>
      <c r="B11124">
        <v>286146</v>
      </c>
      <c r="C11124">
        <v>708</v>
      </c>
      <c r="D11124">
        <v>83</v>
      </c>
      <c r="E11124">
        <v>2.62</v>
      </c>
      <c r="F11124" s="2">
        <v>44790</v>
      </c>
    </row>
    <row r="11125" spans="1:6" x14ac:dyDescent="0.35">
      <c r="A11125">
        <v>222500</v>
      </c>
      <c r="B11125">
        <v>285053</v>
      </c>
      <c r="C11125">
        <v>580</v>
      </c>
      <c r="D11125">
        <v>83</v>
      </c>
      <c r="E11125">
        <v>5.43</v>
      </c>
      <c r="F11125" s="2">
        <v>44790</v>
      </c>
    </row>
    <row r="11126" spans="1:6" x14ac:dyDescent="0.35">
      <c r="A11126">
        <v>222524</v>
      </c>
      <c r="B11126">
        <v>277418</v>
      </c>
      <c r="C11126">
        <v>785</v>
      </c>
      <c r="D11126">
        <v>83</v>
      </c>
      <c r="E11126">
        <v>1.75</v>
      </c>
      <c r="F11126" s="2">
        <v>44790</v>
      </c>
    </row>
    <row r="11127" spans="1:6" x14ac:dyDescent="0.35">
      <c r="A11127">
        <v>222529</v>
      </c>
      <c r="B11127">
        <v>285529</v>
      </c>
      <c r="C11127">
        <v>662</v>
      </c>
      <c r="D11127">
        <v>83</v>
      </c>
      <c r="E11127">
        <v>1.7</v>
      </c>
      <c r="F11127" s="2">
        <v>44790</v>
      </c>
    </row>
    <row r="11128" spans="1:6" x14ac:dyDescent="0.35">
      <c r="A11128">
        <v>222531</v>
      </c>
      <c r="B11128">
        <v>277418</v>
      </c>
      <c r="C11128">
        <v>785</v>
      </c>
      <c r="D11128">
        <v>83</v>
      </c>
      <c r="E11128">
        <v>0.63</v>
      </c>
      <c r="F11128" s="2">
        <v>44790</v>
      </c>
    </row>
    <row r="11129" spans="1:6" x14ac:dyDescent="0.35">
      <c r="A11129">
        <v>222668</v>
      </c>
      <c r="B11129">
        <v>286249</v>
      </c>
      <c r="C11129">
        <v>542</v>
      </c>
      <c r="D11129">
        <v>83</v>
      </c>
      <c r="E11129">
        <v>6.47</v>
      </c>
      <c r="F11129" s="2">
        <v>44790</v>
      </c>
    </row>
    <row r="11130" spans="1:6" x14ac:dyDescent="0.35">
      <c r="A11130">
        <v>222714</v>
      </c>
      <c r="B11130">
        <v>286687</v>
      </c>
      <c r="C11130">
        <v>702</v>
      </c>
      <c r="D11130">
        <v>83</v>
      </c>
      <c r="E11130">
        <v>5.08</v>
      </c>
      <c r="F11130" s="2">
        <v>44790</v>
      </c>
    </row>
    <row r="11131" spans="1:6" x14ac:dyDescent="0.35">
      <c r="A11131">
        <v>222730</v>
      </c>
      <c r="B11131">
        <v>276824</v>
      </c>
      <c r="C11131">
        <v>685</v>
      </c>
      <c r="D11131">
        <v>83</v>
      </c>
      <c r="E11131">
        <v>0.38</v>
      </c>
      <c r="F11131" s="2">
        <v>44790</v>
      </c>
    </row>
    <row r="11132" spans="1:6" x14ac:dyDescent="0.35">
      <c r="A11132">
        <v>222746</v>
      </c>
      <c r="B11132">
        <v>284289</v>
      </c>
      <c r="C11132">
        <v>783</v>
      </c>
      <c r="D11132">
        <v>83</v>
      </c>
      <c r="E11132">
        <v>6.95</v>
      </c>
      <c r="F11132" s="2">
        <v>44790</v>
      </c>
    </row>
    <row r="11133" spans="1:6" x14ac:dyDescent="0.35">
      <c r="A11133">
        <v>222799</v>
      </c>
      <c r="B11133">
        <v>277418</v>
      </c>
      <c r="C11133">
        <v>787</v>
      </c>
      <c r="D11133">
        <v>83</v>
      </c>
      <c r="E11133">
        <v>3.4</v>
      </c>
      <c r="F11133" s="2">
        <v>44790</v>
      </c>
    </row>
    <row r="11134" spans="1:6" x14ac:dyDescent="0.35">
      <c r="A11134">
        <v>222836</v>
      </c>
      <c r="B11134">
        <v>277418</v>
      </c>
      <c r="C11134">
        <v>788</v>
      </c>
      <c r="D11134">
        <v>83</v>
      </c>
      <c r="E11134">
        <v>24.43</v>
      </c>
      <c r="F11134" s="2">
        <v>44790</v>
      </c>
    </row>
    <row r="11135" spans="1:6" x14ac:dyDescent="0.35">
      <c r="A11135">
        <v>222860</v>
      </c>
      <c r="B11135">
        <v>285053</v>
      </c>
      <c r="C11135">
        <v>580</v>
      </c>
      <c r="D11135">
        <v>83</v>
      </c>
      <c r="E11135">
        <v>1.08</v>
      </c>
      <c r="F11135" s="2">
        <v>44790</v>
      </c>
    </row>
    <row r="11136" spans="1:6" x14ac:dyDescent="0.35">
      <c r="A11136">
        <v>222871</v>
      </c>
      <c r="B11136">
        <v>285435</v>
      </c>
      <c r="C11136">
        <v>684</v>
      </c>
      <c r="D11136">
        <v>83</v>
      </c>
      <c r="E11136">
        <v>8</v>
      </c>
      <c r="F11136" s="2">
        <v>44790</v>
      </c>
    </row>
    <row r="11137" spans="1:6" x14ac:dyDescent="0.35">
      <c r="A11137">
        <v>222875</v>
      </c>
      <c r="B11137">
        <v>286111</v>
      </c>
      <c r="C11137">
        <v>782</v>
      </c>
      <c r="D11137">
        <v>83</v>
      </c>
      <c r="E11137">
        <v>1.3</v>
      </c>
      <c r="F11137" s="2">
        <v>44790</v>
      </c>
    </row>
    <row r="11138" spans="1:6" x14ac:dyDescent="0.35">
      <c r="A11138">
        <v>222930</v>
      </c>
      <c r="B11138">
        <v>276824</v>
      </c>
      <c r="C11138">
        <v>714</v>
      </c>
      <c r="D11138">
        <v>83</v>
      </c>
      <c r="E11138">
        <v>0.65</v>
      </c>
      <c r="F11138" s="2">
        <v>44790</v>
      </c>
    </row>
    <row r="11139" spans="1:6" x14ac:dyDescent="0.35">
      <c r="A11139">
        <v>222933</v>
      </c>
      <c r="B11139">
        <v>283886</v>
      </c>
      <c r="C11139">
        <v>702</v>
      </c>
      <c r="D11139">
        <v>83</v>
      </c>
      <c r="E11139">
        <v>7.13</v>
      </c>
      <c r="F11139" s="2">
        <v>44790</v>
      </c>
    </row>
    <row r="11140" spans="1:6" x14ac:dyDescent="0.35">
      <c r="A11140">
        <v>223041</v>
      </c>
      <c r="B11140">
        <v>266864</v>
      </c>
      <c r="C11140">
        <v>717</v>
      </c>
      <c r="D11140">
        <v>83</v>
      </c>
      <c r="E11140">
        <v>0.55000000000000004</v>
      </c>
      <c r="F11140" s="2">
        <v>44790</v>
      </c>
    </row>
    <row r="11141" spans="1:6" x14ac:dyDescent="0.35">
      <c r="A11141">
        <v>223048</v>
      </c>
      <c r="B11141">
        <v>284867</v>
      </c>
      <c r="C11141">
        <v>660</v>
      </c>
      <c r="D11141">
        <v>83</v>
      </c>
      <c r="E11141">
        <v>3.67</v>
      </c>
      <c r="F11141" s="2">
        <v>44790</v>
      </c>
    </row>
    <row r="11142" spans="1:6" x14ac:dyDescent="0.35">
      <c r="A11142">
        <v>223081</v>
      </c>
      <c r="B11142">
        <v>276824</v>
      </c>
      <c r="C11142">
        <v>539</v>
      </c>
      <c r="D11142">
        <v>83</v>
      </c>
      <c r="E11142">
        <v>0.43</v>
      </c>
      <c r="F11142" s="2">
        <v>44790</v>
      </c>
    </row>
    <row r="11143" spans="1:6" x14ac:dyDescent="0.35">
      <c r="A11143">
        <v>223192</v>
      </c>
      <c r="B11143">
        <v>276824</v>
      </c>
      <c r="C11143">
        <v>541</v>
      </c>
      <c r="D11143">
        <v>83</v>
      </c>
      <c r="E11143">
        <v>1.2</v>
      </c>
      <c r="F11143" s="2">
        <v>44790</v>
      </c>
    </row>
    <row r="11144" spans="1:6" x14ac:dyDescent="0.35">
      <c r="A11144">
        <v>223203</v>
      </c>
      <c r="B11144">
        <v>282719</v>
      </c>
      <c r="C11144">
        <v>694</v>
      </c>
      <c r="D11144">
        <v>83</v>
      </c>
      <c r="E11144">
        <v>1.98</v>
      </c>
      <c r="F11144" s="2">
        <v>44790</v>
      </c>
    </row>
    <row r="11145" spans="1:6" x14ac:dyDescent="0.35">
      <c r="A11145">
        <v>223206</v>
      </c>
      <c r="B11145">
        <v>286761</v>
      </c>
      <c r="C11145">
        <v>777</v>
      </c>
      <c r="D11145">
        <v>83</v>
      </c>
      <c r="E11145">
        <v>0.83</v>
      </c>
      <c r="F11145" s="2">
        <v>44790</v>
      </c>
    </row>
    <row r="11146" spans="1:6" x14ac:dyDescent="0.35">
      <c r="A11146">
        <v>223229</v>
      </c>
      <c r="B11146">
        <v>285686</v>
      </c>
      <c r="C11146">
        <v>709</v>
      </c>
      <c r="D11146">
        <v>83</v>
      </c>
      <c r="E11146">
        <v>0.8</v>
      </c>
      <c r="F11146" s="2">
        <v>44790</v>
      </c>
    </row>
    <row r="11147" spans="1:6" x14ac:dyDescent="0.35">
      <c r="A11147">
        <v>223263</v>
      </c>
      <c r="B11147">
        <v>277534</v>
      </c>
      <c r="C11147">
        <v>786</v>
      </c>
      <c r="D11147">
        <v>83</v>
      </c>
      <c r="E11147">
        <v>5.52</v>
      </c>
      <c r="F11147" s="2">
        <v>44790</v>
      </c>
    </row>
    <row r="11148" spans="1:6" x14ac:dyDescent="0.35">
      <c r="A11148">
        <v>223304</v>
      </c>
      <c r="B11148">
        <v>286646</v>
      </c>
      <c r="C11148">
        <v>705</v>
      </c>
      <c r="D11148">
        <v>83</v>
      </c>
      <c r="E11148">
        <v>6.3</v>
      </c>
      <c r="F11148" s="2">
        <v>44790</v>
      </c>
    </row>
    <row r="11149" spans="1:6" x14ac:dyDescent="0.35">
      <c r="A11149">
        <v>223323</v>
      </c>
      <c r="B11149">
        <v>286566</v>
      </c>
      <c r="C11149">
        <v>366</v>
      </c>
      <c r="D11149">
        <v>83</v>
      </c>
      <c r="E11149">
        <v>0.35</v>
      </c>
      <c r="F11149" s="2">
        <v>44790</v>
      </c>
    </row>
    <row r="11150" spans="1:6" x14ac:dyDescent="0.35">
      <c r="A11150">
        <v>223332</v>
      </c>
      <c r="B11150">
        <v>284790</v>
      </c>
      <c r="C11150">
        <v>542</v>
      </c>
      <c r="D11150">
        <v>83</v>
      </c>
      <c r="E11150">
        <v>0.7</v>
      </c>
      <c r="F11150" s="2">
        <v>44790</v>
      </c>
    </row>
    <row r="11151" spans="1:6" x14ac:dyDescent="0.35">
      <c r="A11151">
        <v>223347</v>
      </c>
      <c r="B11151">
        <v>286396</v>
      </c>
      <c r="C11151">
        <v>708</v>
      </c>
      <c r="D11151">
        <v>83</v>
      </c>
      <c r="E11151">
        <v>14.43</v>
      </c>
      <c r="F11151" s="2">
        <v>44790</v>
      </c>
    </row>
    <row r="11152" spans="1:6" x14ac:dyDescent="0.35">
      <c r="A11152">
        <v>223364</v>
      </c>
      <c r="B11152">
        <v>284923</v>
      </c>
      <c r="C11152">
        <v>673</v>
      </c>
      <c r="D11152">
        <v>83</v>
      </c>
      <c r="E11152">
        <v>9.98</v>
      </c>
      <c r="F11152" s="2">
        <v>44790</v>
      </c>
    </row>
    <row r="11153" spans="1:6" x14ac:dyDescent="0.35">
      <c r="A11153">
        <v>223374</v>
      </c>
      <c r="B11153">
        <v>282719</v>
      </c>
      <c r="C11153">
        <v>695</v>
      </c>
      <c r="D11153">
        <v>83</v>
      </c>
      <c r="E11153">
        <v>2.3199999999999998</v>
      </c>
      <c r="F11153" s="2">
        <v>44790</v>
      </c>
    </row>
    <row r="11154" spans="1:6" x14ac:dyDescent="0.35">
      <c r="A11154">
        <v>223395</v>
      </c>
      <c r="B11154">
        <v>280613</v>
      </c>
      <c r="C11154">
        <v>698</v>
      </c>
      <c r="D11154">
        <v>83</v>
      </c>
      <c r="E11154">
        <v>1.92</v>
      </c>
      <c r="F11154" s="2">
        <v>44790</v>
      </c>
    </row>
    <row r="11155" spans="1:6" x14ac:dyDescent="0.35">
      <c r="A11155">
        <v>223409</v>
      </c>
      <c r="B11155">
        <v>286396</v>
      </c>
      <c r="C11155">
        <v>403</v>
      </c>
      <c r="D11155">
        <v>83</v>
      </c>
      <c r="E11155">
        <v>0.82</v>
      </c>
      <c r="F11155" s="2">
        <v>44790</v>
      </c>
    </row>
    <row r="11156" spans="1:6" x14ac:dyDescent="0.35">
      <c r="A11156">
        <v>223432</v>
      </c>
      <c r="B11156">
        <v>285652</v>
      </c>
      <c r="C11156">
        <v>661</v>
      </c>
      <c r="D11156">
        <v>83</v>
      </c>
      <c r="E11156">
        <v>0.68</v>
      </c>
      <c r="F11156" s="2">
        <v>44790</v>
      </c>
    </row>
    <row r="11157" spans="1:6" x14ac:dyDescent="0.35">
      <c r="A11157">
        <v>223458</v>
      </c>
      <c r="B11157">
        <v>275093</v>
      </c>
      <c r="C11157">
        <v>711</v>
      </c>
      <c r="D11157">
        <v>83</v>
      </c>
      <c r="E11157">
        <v>6.4</v>
      </c>
      <c r="F11157" s="2">
        <v>44790</v>
      </c>
    </row>
    <row r="11158" spans="1:6" x14ac:dyDescent="0.35">
      <c r="A11158">
        <v>223468</v>
      </c>
      <c r="B11158">
        <v>286308</v>
      </c>
      <c r="C11158">
        <v>367</v>
      </c>
      <c r="D11158">
        <v>83</v>
      </c>
      <c r="E11158">
        <v>10</v>
      </c>
      <c r="F11158" s="2">
        <v>44790</v>
      </c>
    </row>
    <row r="11159" spans="1:6" x14ac:dyDescent="0.35">
      <c r="A11159">
        <v>223503</v>
      </c>
      <c r="B11159">
        <v>284923</v>
      </c>
      <c r="C11159">
        <v>364</v>
      </c>
      <c r="D11159">
        <v>83</v>
      </c>
      <c r="E11159">
        <v>5.45</v>
      </c>
      <c r="F11159" s="2">
        <v>44790</v>
      </c>
    </row>
    <row r="11160" spans="1:6" x14ac:dyDescent="0.35">
      <c r="A11160">
        <v>223525</v>
      </c>
      <c r="B11160">
        <v>282719</v>
      </c>
      <c r="C11160">
        <v>696</v>
      </c>
      <c r="D11160">
        <v>83</v>
      </c>
      <c r="E11160">
        <v>3.2</v>
      </c>
      <c r="F11160" s="2">
        <v>44790</v>
      </c>
    </row>
    <row r="11161" spans="1:6" x14ac:dyDescent="0.35">
      <c r="A11161">
        <v>223539</v>
      </c>
      <c r="B11161">
        <v>285657</v>
      </c>
      <c r="C11161">
        <v>672</v>
      </c>
      <c r="D11161">
        <v>83</v>
      </c>
      <c r="E11161">
        <v>1</v>
      </c>
      <c r="F11161" s="2">
        <v>44790</v>
      </c>
    </row>
    <row r="11162" spans="1:6" x14ac:dyDescent="0.35">
      <c r="A11162">
        <v>223552</v>
      </c>
      <c r="B11162">
        <v>275093</v>
      </c>
      <c r="C11162">
        <v>727</v>
      </c>
      <c r="D11162">
        <v>83</v>
      </c>
      <c r="E11162">
        <v>5.82</v>
      </c>
      <c r="F11162" s="2">
        <v>44790</v>
      </c>
    </row>
    <row r="11163" spans="1:6" x14ac:dyDescent="0.35">
      <c r="A11163">
        <v>223560</v>
      </c>
      <c r="B11163">
        <v>286050</v>
      </c>
      <c r="C11163">
        <v>448</v>
      </c>
      <c r="D11163">
        <v>83</v>
      </c>
      <c r="E11163">
        <v>2.88</v>
      </c>
      <c r="F11163" s="2">
        <v>44790</v>
      </c>
    </row>
    <row r="11164" spans="1:6" x14ac:dyDescent="0.35">
      <c r="A11164">
        <v>223585</v>
      </c>
      <c r="B11164">
        <v>285625</v>
      </c>
      <c r="C11164">
        <v>687</v>
      </c>
      <c r="D11164">
        <v>83</v>
      </c>
      <c r="E11164">
        <v>3.3</v>
      </c>
      <c r="F11164" s="2">
        <v>44790</v>
      </c>
    </row>
    <row r="11165" spans="1:6" x14ac:dyDescent="0.35">
      <c r="A11165">
        <v>223597</v>
      </c>
      <c r="B11165">
        <v>275093</v>
      </c>
      <c r="C11165">
        <v>435</v>
      </c>
      <c r="D11165">
        <v>83</v>
      </c>
      <c r="E11165">
        <v>5.17</v>
      </c>
      <c r="F11165" s="2">
        <v>44790</v>
      </c>
    </row>
    <row r="11166" spans="1:6" x14ac:dyDescent="0.35">
      <c r="A11166">
        <v>223621</v>
      </c>
      <c r="B11166">
        <v>273096</v>
      </c>
      <c r="C11166">
        <v>401</v>
      </c>
      <c r="D11166">
        <v>83</v>
      </c>
      <c r="E11166">
        <v>0.6</v>
      </c>
      <c r="F11166" s="2">
        <v>44790</v>
      </c>
    </row>
    <row r="11167" spans="1:6" x14ac:dyDescent="0.35">
      <c r="A11167">
        <v>223624</v>
      </c>
      <c r="B11167">
        <v>286608</v>
      </c>
      <c r="C11167">
        <v>449</v>
      </c>
      <c r="D11167">
        <v>83</v>
      </c>
      <c r="E11167">
        <v>3.08</v>
      </c>
      <c r="F11167" s="2">
        <v>44790</v>
      </c>
    </row>
    <row r="11168" spans="1:6" x14ac:dyDescent="0.35">
      <c r="A11168">
        <v>223629</v>
      </c>
      <c r="B11168">
        <v>273096</v>
      </c>
      <c r="C11168">
        <v>402</v>
      </c>
      <c r="D11168">
        <v>83</v>
      </c>
      <c r="E11168">
        <v>0.55000000000000004</v>
      </c>
      <c r="F11168" s="2">
        <v>44790</v>
      </c>
    </row>
    <row r="11169" spans="1:6" x14ac:dyDescent="0.35">
      <c r="A11169">
        <v>223675</v>
      </c>
      <c r="B11169">
        <v>283886</v>
      </c>
      <c r="C11169">
        <v>703</v>
      </c>
      <c r="D11169">
        <v>83</v>
      </c>
      <c r="E11169">
        <v>10.35</v>
      </c>
      <c r="F11169" s="2">
        <v>44790</v>
      </c>
    </row>
    <row r="11170" spans="1:6" x14ac:dyDescent="0.35">
      <c r="A11170">
        <v>223698</v>
      </c>
      <c r="B11170">
        <v>285642</v>
      </c>
      <c r="C11170">
        <v>678</v>
      </c>
      <c r="D11170">
        <v>83</v>
      </c>
      <c r="E11170">
        <v>1.33</v>
      </c>
      <c r="F11170" s="2">
        <v>44790</v>
      </c>
    </row>
    <row r="11171" spans="1:6" x14ac:dyDescent="0.35">
      <c r="A11171">
        <v>223713</v>
      </c>
      <c r="B11171">
        <v>285155</v>
      </c>
      <c r="C11171">
        <v>724</v>
      </c>
      <c r="D11171">
        <v>83</v>
      </c>
      <c r="E11171">
        <v>11.2</v>
      </c>
      <c r="F11171" s="2">
        <v>44790</v>
      </c>
    </row>
    <row r="11172" spans="1:6" x14ac:dyDescent="0.35">
      <c r="A11172">
        <v>223722</v>
      </c>
      <c r="B11172">
        <v>284001</v>
      </c>
      <c r="C11172">
        <v>722</v>
      </c>
      <c r="D11172">
        <v>83</v>
      </c>
      <c r="E11172">
        <v>1.63</v>
      </c>
      <c r="F11172" s="2">
        <v>44790</v>
      </c>
    </row>
    <row r="11173" spans="1:6" x14ac:dyDescent="0.35">
      <c r="A11173">
        <v>223734</v>
      </c>
      <c r="B11173">
        <v>286271</v>
      </c>
      <c r="C11173">
        <v>708</v>
      </c>
      <c r="D11173">
        <v>83</v>
      </c>
      <c r="E11173">
        <v>0.47</v>
      </c>
      <c r="F11173" s="2">
        <v>44790</v>
      </c>
    </row>
    <row r="11174" spans="1:6" x14ac:dyDescent="0.35">
      <c r="A11174">
        <v>223753</v>
      </c>
      <c r="B11174">
        <v>285963</v>
      </c>
      <c r="C11174">
        <v>543</v>
      </c>
      <c r="D11174">
        <v>83</v>
      </c>
      <c r="E11174">
        <v>4.62</v>
      </c>
      <c r="F11174" s="2">
        <v>44790</v>
      </c>
    </row>
    <row r="11175" spans="1:6" x14ac:dyDescent="0.35">
      <c r="A11175">
        <v>223768</v>
      </c>
      <c r="B11175">
        <v>266738</v>
      </c>
      <c r="C11175">
        <v>432</v>
      </c>
      <c r="D11175">
        <v>83</v>
      </c>
      <c r="E11175">
        <v>0.6</v>
      </c>
      <c r="F11175" s="2">
        <v>44790</v>
      </c>
    </row>
    <row r="11176" spans="1:6" x14ac:dyDescent="0.35">
      <c r="A11176">
        <v>223772</v>
      </c>
      <c r="B11176">
        <v>270232</v>
      </c>
      <c r="C11176">
        <v>708</v>
      </c>
      <c r="D11176">
        <v>83</v>
      </c>
      <c r="E11176">
        <v>7.78</v>
      </c>
      <c r="F11176" s="2">
        <v>44790</v>
      </c>
    </row>
    <row r="11177" spans="1:6" x14ac:dyDescent="0.35">
      <c r="A11177">
        <v>223787</v>
      </c>
      <c r="B11177">
        <v>286239</v>
      </c>
      <c r="C11177">
        <v>580</v>
      </c>
      <c r="D11177">
        <v>83</v>
      </c>
      <c r="E11177">
        <v>7.68</v>
      </c>
      <c r="F11177" s="2">
        <v>44790</v>
      </c>
    </row>
    <row r="11178" spans="1:6" x14ac:dyDescent="0.35">
      <c r="A11178">
        <v>223852</v>
      </c>
      <c r="B11178">
        <v>283886</v>
      </c>
      <c r="C11178">
        <v>704</v>
      </c>
      <c r="D11178">
        <v>83</v>
      </c>
      <c r="E11178">
        <v>6.58</v>
      </c>
      <c r="F11178" s="2">
        <v>44790</v>
      </c>
    </row>
    <row r="11179" spans="1:6" x14ac:dyDescent="0.35">
      <c r="A11179">
        <v>223869</v>
      </c>
      <c r="B11179">
        <v>280216</v>
      </c>
      <c r="C11179">
        <v>661</v>
      </c>
      <c r="D11179">
        <v>83</v>
      </c>
      <c r="E11179">
        <v>9.9</v>
      </c>
      <c r="F11179" s="2">
        <v>44790</v>
      </c>
    </row>
    <row r="11180" spans="1:6" x14ac:dyDescent="0.35">
      <c r="A11180">
        <v>223882</v>
      </c>
      <c r="B11180">
        <v>286239</v>
      </c>
      <c r="C11180">
        <v>581</v>
      </c>
      <c r="D11180">
        <v>83</v>
      </c>
      <c r="E11180">
        <v>0.65</v>
      </c>
      <c r="F11180" s="2">
        <v>44790</v>
      </c>
    </row>
    <row r="11181" spans="1:6" x14ac:dyDescent="0.35">
      <c r="A11181">
        <v>223903</v>
      </c>
      <c r="B11181">
        <v>285885</v>
      </c>
      <c r="C11181">
        <v>704</v>
      </c>
      <c r="D11181">
        <v>83</v>
      </c>
      <c r="E11181">
        <v>13.48</v>
      </c>
      <c r="F11181" s="2">
        <v>44790</v>
      </c>
    </row>
    <row r="11182" spans="1:6" x14ac:dyDescent="0.35">
      <c r="A11182">
        <v>223918</v>
      </c>
      <c r="B11182">
        <v>285718</v>
      </c>
      <c r="C11182">
        <v>654</v>
      </c>
      <c r="D11182">
        <v>83</v>
      </c>
      <c r="E11182">
        <v>10.63</v>
      </c>
      <c r="F11182" s="2">
        <v>44790</v>
      </c>
    </row>
    <row r="11183" spans="1:6" x14ac:dyDescent="0.35">
      <c r="A11183">
        <v>223923</v>
      </c>
      <c r="B11183">
        <v>286924</v>
      </c>
      <c r="C11183">
        <v>537</v>
      </c>
      <c r="D11183">
        <v>83</v>
      </c>
      <c r="E11183">
        <v>7.72</v>
      </c>
      <c r="F11183" s="2">
        <v>44790</v>
      </c>
    </row>
    <row r="11184" spans="1:6" x14ac:dyDescent="0.35">
      <c r="A11184">
        <v>224005</v>
      </c>
      <c r="B11184">
        <v>285583</v>
      </c>
      <c r="C11184">
        <v>541</v>
      </c>
      <c r="D11184">
        <v>83</v>
      </c>
      <c r="E11184">
        <v>0.43</v>
      </c>
      <c r="F11184" s="2">
        <v>44790</v>
      </c>
    </row>
    <row r="11185" spans="1:6" x14ac:dyDescent="0.35">
      <c r="A11185">
        <v>224067</v>
      </c>
      <c r="B11185">
        <v>286396</v>
      </c>
      <c r="C11185">
        <v>709</v>
      </c>
      <c r="D11185">
        <v>83</v>
      </c>
      <c r="E11185">
        <v>2.02</v>
      </c>
      <c r="F11185" s="2">
        <v>44790</v>
      </c>
    </row>
    <row r="11186" spans="1:6" x14ac:dyDescent="0.35">
      <c r="A11186">
        <v>224134</v>
      </c>
      <c r="B11186">
        <v>286687</v>
      </c>
      <c r="C11186">
        <v>703</v>
      </c>
      <c r="D11186">
        <v>83</v>
      </c>
      <c r="E11186">
        <v>14.87</v>
      </c>
      <c r="F11186" s="2">
        <v>44790</v>
      </c>
    </row>
    <row r="11187" spans="1:6" x14ac:dyDescent="0.35">
      <c r="A11187">
        <v>224135</v>
      </c>
      <c r="B11187">
        <v>286608</v>
      </c>
      <c r="C11187">
        <v>367</v>
      </c>
      <c r="D11187">
        <v>83</v>
      </c>
      <c r="E11187">
        <v>0.6</v>
      </c>
      <c r="F11187" s="2">
        <v>44790</v>
      </c>
    </row>
    <row r="11188" spans="1:6" x14ac:dyDescent="0.35">
      <c r="A11188">
        <v>224157</v>
      </c>
      <c r="B11188">
        <v>281379</v>
      </c>
      <c r="C11188">
        <v>685</v>
      </c>
      <c r="D11188">
        <v>83</v>
      </c>
      <c r="E11188">
        <v>2.2000000000000002</v>
      </c>
      <c r="F11188" s="2">
        <v>44790</v>
      </c>
    </row>
    <row r="11189" spans="1:6" x14ac:dyDescent="0.35">
      <c r="A11189">
        <v>224222</v>
      </c>
      <c r="B11189">
        <v>285816</v>
      </c>
      <c r="C11189">
        <v>710</v>
      </c>
      <c r="D11189">
        <v>83</v>
      </c>
      <c r="E11189">
        <v>0.7</v>
      </c>
      <c r="F11189" s="2">
        <v>44790</v>
      </c>
    </row>
    <row r="11190" spans="1:6" x14ac:dyDescent="0.35">
      <c r="A11190">
        <v>224226</v>
      </c>
      <c r="B11190">
        <v>286872</v>
      </c>
      <c r="C11190">
        <v>781</v>
      </c>
      <c r="D11190">
        <v>83</v>
      </c>
      <c r="E11190">
        <v>4.2</v>
      </c>
      <c r="F11190" s="2">
        <v>44790</v>
      </c>
    </row>
    <row r="11191" spans="1:6" x14ac:dyDescent="0.35">
      <c r="A11191">
        <v>224233</v>
      </c>
      <c r="B11191">
        <v>286687</v>
      </c>
      <c r="C11191">
        <v>785</v>
      </c>
      <c r="D11191">
        <v>83</v>
      </c>
      <c r="E11191">
        <v>4.38</v>
      </c>
      <c r="F11191" s="2">
        <v>44790</v>
      </c>
    </row>
    <row r="11192" spans="1:6" x14ac:dyDescent="0.35">
      <c r="A11192">
        <v>224250</v>
      </c>
      <c r="B11192">
        <v>286440</v>
      </c>
      <c r="C11192">
        <v>532</v>
      </c>
      <c r="D11192">
        <v>83</v>
      </c>
      <c r="E11192">
        <v>18.37</v>
      </c>
      <c r="F11192" s="2">
        <v>44790</v>
      </c>
    </row>
    <row r="11193" spans="1:6" x14ac:dyDescent="0.35">
      <c r="A11193">
        <v>224324</v>
      </c>
      <c r="B11193">
        <v>282517</v>
      </c>
      <c r="C11193">
        <v>722</v>
      </c>
      <c r="D11193">
        <v>83</v>
      </c>
      <c r="E11193">
        <v>0.72</v>
      </c>
      <c r="F11193" s="2">
        <v>44790</v>
      </c>
    </row>
    <row r="11194" spans="1:6" x14ac:dyDescent="0.35">
      <c r="A11194">
        <v>224332</v>
      </c>
      <c r="B11194">
        <v>284858</v>
      </c>
      <c r="C11194">
        <v>532</v>
      </c>
      <c r="D11194">
        <v>83</v>
      </c>
      <c r="E11194">
        <v>14.83</v>
      </c>
      <c r="F11194" s="2">
        <v>44790</v>
      </c>
    </row>
    <row r="11195" spans="1:6" x14ac:dyDescent="0.35">
      <c r="A11195">
        <v>173311</v>
      </c>
      <c r="B11195">
        <v>258803</v>
      </c>
      <c r="C11195">
        <v>475</v>
      </c>
      <c r="D11195">
        <v>83</v>
      </c>
      <c r="E11195">
        <v>5.17</v>
      </c>
      <c r="F11195" s="2">
        <v>44562</v>
      </c>
    </row>
    <row r="11196" spans="1:6" x14ac:dyDescent="0.35">
      <c r="A11196">
        <v>173939</v>
      </c>
      <c r="B11196">
        <v>259012</v>
      </c>
      <c r="C11196">
        <v>380</v>
      </c>
      <c r="D11196">
        <v>83</v>
      </c>
      <c r="E11196">
        <v>0.85</v>
      </c>
      <c r="F11196" s="2">
        <v>44564</v>
      </c>
    </row>
    <row r="11197" spans="1:6" x14ac:dyDescent="0.35">
      <c r="A11197">
        <v>173940</v>
      </c>
      <c r="B11197">
        <v>258913</v>
      </c>
      <c r="C11197">
        <v>380</v>
      </c>
      <c r="D11197">
        <v>83</v>
      </c>
      <c r="E11197">
        <v>5.98</v>
      </c>
      <c r="F11197" s="2">
        <v>44565</v>
      </c>
    </row>
    <row r="11198" spans="1:6" x14ac:dyDescent="0.35">
      <c r="A11198">
        <v>174191</v>
      </c>
      <c r="B11198">
        <v>259266</v>
      </c>
      <c r="C11198">
        <v>380</v>
      </c>
      <c r="D11198">
        <v>83</v>
      </c>
      <c r="E11198">
        <v>7.17</v>
      </c>
      <c r="F11198" s="2">
        <v>44565</v>
      </c>
    </row>
    <row r="11199" spans="1:6" x14ac:dyDescent="0.35">
      <c r="A11199">
        <v>174218</v>
      </c>
      <c r="B11199">
        <v>259276</v>
      </c>
      <c r="C11199">
        <v>380</v>
      </c>
      <c r="D11199">
        <v>83</v>
      </c>
      <c r="E11199">
        <v>5.18</v>
      </c>
      <c r="F11199" s="2">
        <v>44565</v>
      </c>
    </row>
    <row r="11200" spans="1:6" x14ac:dyDescent="0.35">
      <c r="A11200">
        <v>174517</v>
      </c>
      <c r="B11200">
        <v>259011</v>
      </c>
      <c r="C11200">
        <v>380</v>
      </c>
      <c r="D11200">
        <v>83</v>
      </c>
      <c r="E11200">
        <v>8.8000000000000007</v>
      </c>
      <c r="F11200" s="2">
        <v>44566</v>
      </c>
    </row>
    <row r="11201" spans="1:6" x14ac:dyDescent="0.35">
      <c r="A11201">
        <v>174588</v>
      </c>
      <c r="B11201">
        <v>259305</v>
      </c>
      <c r="C11201">
        <v>479</v>
      </c>
      <c r="D11201">
        <v>83</v>
      </c>
      <c r="E11201">
        <v>12.18</v>
      </c>
      <c r="F11201" s="2">
        <v>44567</v>
      </c>
    </row>
    <row r="11202" spans="1:6" x14ac:dyDescent="0.35">
      <c r="A11202">
        <v>174601</v>
      </c>
      <c r="B11202">
        <v>259088</v>
      </c>
      <c r="C11202">
        <v>380</v>
      </c>
      <c r="D11202">
        <v>83</v>
      </c>
      <c r="E11202">
        <v>0.97</v>
      </c>
      <c r="F11202" s="2">
        <v>44567</v>
      </c>
    </row>
    <row r="11203" spans="1:6" x14ac:dyDescent="0.35">
      <c r="A11203">
        <v>174602</v>
      </c>
      <c r="B11203">
        <v>259088</v>
      </c>
      <c r="C11203">
        <v>380</v>
      </c>
      <c r="D11203">
        <v>83</v>
      </c>
      <c r="E11203">
        <v>0.87</v>
      </c>
      <c r="F11203" s="2">
        <v>44567</v>
      </c>
    </row>
    <row r="11204" spans="1:6" x14ac:dyDescent="0.35">
      <c r="A11204">
        <v>174604</v>
      </c>
      <c r="B11204">
        <v>259088</v>
      </c>
      <c r="C11204">
        <v>380</v>
      </c>
      <c r="D11204">
        <v>83</v>
      </c>
      <c r="E11204">
        <v>1.67</v>
      </c>
      <c r="F11204" s="2">
        <v>44567</v>
      </c>
    </row>
    <row r="11205" spans="1:6" x14ac:dyDescent="0.35">
      <c r="A11205">
        <v>174605</v>
      </c>
      <c r="B11205">
        <v>259088</v>
      </c>
      <c r="C11205">
        <v>380</v>
      </c>
      <c r="D11205">
        <v>83</v>
      </c>
      <c r="E11205">
        <v>0.87</v>
      </c>
      <c r="F11205" s="2">
        <v>44567</v>
      </c>
    </row>
    <row r="11206" spans="1:6" x14ac:dyDescent="0.35">
      <c r="A11206">
        <v>174616</v>
      </c>
      <c r="B11206">
        <v>259088</v>
      </c>
      <c r="C11206">
        <v>381</v>
      </c>
      <c r="D11206">
        <v>83</v>
      </c>
      <c r="E11206">
        <v>0.83</v>
      </c>
      <c r="F11206" s="2">
        <v>44567</v>
      </c>
    </row>
    <row r="11207" spans="1:6" x14ac:dyDescent="0.35">
      <c r="A11207">
        <v>174720</v>
      </c>
      <c r="B11207">
        <v>259408</v>
      </c>
      <c r="C11207">
        <v>239</v>
      </c>
      <c r="D11207">
        <v>83</v>
      </c>
      <c r="E11207">
        <v>0.56999999999999995</v>
      </c>
      <c r="F11207" s="2">
        <v>44567</v>
      </c>
    </row>
    <row r="11208" spans="1:6" x14ac:dyDescent="0.35">
      <c r="A11208">
        <v>174794</v>
      </c>
      <c r="B11208">
        <v>259258</v>
      </c>
      <c r="C11208">
        <v>376</v>
      </c>
      <c r="D11208">
        <v>83</v>
      </c>
      <c r="E11208">
        <v>9.67</v>
      </c>
      <c r="F11208" s="2">
        <v>44567</v>
      </c>
    </row>
    <row r="11209" spans="1:6" x14ac:dyDescent="0.35">
      <c r="A11209">
        <v>174874</v>
      </c>
      <c r="B11209">
        <v>259297</v>
      </c>
      <c r="C11209">
        <v>439</v>
      </c>
      <c r="D11209">
        <v>83</v>
      </c>
      <c r="E11209">
        <v>0.32</v>
      </c>
      <c r="F11209" s="2">
        <v>44568</v>
      </c>
    </row>
    <row r="11210" spans="1:6" x14ac:dyDescent="0.35">
      <c r="A11210">
        <v>174877</v>
      </c>
      <c r="B11210">
        <v>259268</v>
      </c>
      <c r="C11210">
        <v>421</v>
      </c>
      <c r="D11210">
        <v>83</v>
      </c>
      <c r="E11210">
        <v>4.07</v>
      </c>
      <c r="F11210" s="2">
        <v>44568</v>
      </c>
    </row>
    <row r="11211" spans="1:6" x14ac:dyDescent="0.35">
      <c r="A11211">
        <v>174880</v>
      </c>
      <c r="B11211">
        <v>259268</v>
      </c>
      <c r="C11211">
        <v>421</v>
      </c>
      <c r="D11211">
        <v>83</v>
      </c>
      <c r="E11211">
        <v>0.56999999999999995</v>
      </c>
      <c r="F11211" s="2">
        <v>44568</v>
      </c>
    </row>
    <row r="11212" spans="1:6" x14ac:dyDescent="0.35">
      <c r="A11212">
        <v>174930</v>
      </c>
      <c r="B11212">
        <v>259209</v>
      </c>
      <c r="C11212">
        <v>381</v>
      </c>
      <c r="D11212">
        <v>83</v>
      </c>
      <c r="E11212">
        <v>7.9</v>
      </c>
      <c r="F11212" s="2">
        <v>44568</v>
      </c>
    </row>
    <row r="11213" spans="1:6" x14ac:dyDescent="0.35">
      <c r="A11213">
        <v>174962</v>
      </c>
      <c r="B11213">
        <v>259110</v>
      </c>
      <c r="C11213">
        <v>380</v>
      </c>
      <c r="D11213">
        <v>83</v>
      </c>
      <c r="E11213">
        <v>4.53</v>
      </c>
      <c r="F11213" s="2">
        <v>44568</v>
      </c>
    </row>
    <row r="11214" spans="1:6" x14ac:dyDescent="0.35">
      <c r="A11214">
        <v>175065</v>
      </c>
      <c r="B11214">
        <v>259174</v>
      </c>
      <c r="C11214">
        <v>371</v>
      </c>
      <c r="D11214">
        <v>83</v>
      </c>
      <c r="E11214">
        <v>29.93</v>
      </c>
      <c r="F11214" s="2">
        <v>44568</v>
      </c>
    </row>
    <row r="11215" spans="1:6" x14ac:dyDescent="0.35">
      <c r="A11215">
        <v>175114</v>
      </c>
      <c r="B11215">
        <v>259283</v>
      </c>
      <c r="C11215">
        <v>375</v>
      </c>
      <c r="D11215">
        <v>83</v>
      </c>
      <c r="E11215">
        <v>14.45</v>
      </c>
      <c r="F11215" s="2">
        <v>44569</v>
      </c>
    </row>
    <row r="11216" spans="1:6" x14ac:dyDescent="0.35">
      <c r="A11216">
        <v>175118</v>
      </c>
      <c r="B11216">
        <v>259283</v>
      </c>
      <c r="C11216">
        <v>375</v>
      </c>
      <c r="D11216">
        <v>83</v>
      </c>
      <c r="E11216">
        <v>0.9</v>
      </c>
      <c r="F11216" s="2">
        <v>44569</v>
      </c>
    </row>
    <row r="11217" spans="1:6" x14ac:dyDescent="0.35">
      <c r="A11217">
        <v>175271</v>
      </c>
      <c r="B11217">
        <v>259093</v>
      </c>
      <c r="C11217">
        <v>381</v>
      </c>
      <c r="D11217">
        <v>83</v>
      </c>
      <c r="E11217">
        <v>6.47</v>
      </c>
      <c r="F11217" s="2">
        <v>44569</v>
      </c>
    </row>
    <row r="11218" spans="1:6" x14ac:dyDescent="0.35">
      <c r="A11218">
        <v>175283</v>
      </c>
      <c r="B11218">
        <v>259283</v>
      </c>
      <c r="C11218">
        <v>384</v>
      </c>
      <c r="D11218">
        <v>83</v>
      </c>
      <c r="E11218">
        <v>9.1999999999999993</v>
      </c>
      <c r="F11218" s="2">
        <v>44569</v>
      </c>
    </row>
    <row r="11219" spans="1:6" x14ac:dyDescent="0.35">
      <c r="A11219">
        <v>175365</v>
      </c>
      <c r="B11219">
        <v>259247</v>
      </c>
      <c r="C11219">
        <v>381</v>
      </c>
      <c r="D11219">
        <v>83</v>
      </c>
      <c r="E11219">
        <v>7.35</v>
      </c>
      <c r="F11219" s="2">
        <v>44570</v>
      </c>
    </row>
    <row r="11220" spans="1:6" x14ac:dyDescent="0.35">
      <c r="A11220">
        <v>175377</v>
      </c>
      <c r="B11220">
        <v>259702</v>
      </c>
      <c r="C11220">
        <v>375</v>
      </c>
      <c r="D11220">
        <v>83</v>
      </c>
      <c r="E11220">
        <v>11.98</v>
      </c>
      <c r="F11220" s="2">
        <v>44570</v>
      </c>
    </row>
    <row r="11221" spans="1:6" x14ac:dyDescent="0.35">
      <c r="A11221">
        <v>175393</v>
      </c>
      <c r="B11221">
        <v>259268</v>
      </c>
      <c r="C11221">
        <v>381</v>
      </c>
      <c r="D11221">
        <v>83</v>
      </c>
      <c r="E11221">
        <v>5.8</v>
      </c>
      <c r="F11221" s="2">
        <v>44570</v>
      </c>
    </row>
    <row r="11222" spans="1:6" x14ac:dyDescent="0.35">
      <c r="A11222">
        <v>175419</v>
      </c>
      <c r="B11222">
        <v>259106</v>
      </c>
      <c r="C11222">
        <v>421</v>
      </c>
      <c r="D11222">
        <v>83</v>
      </c>
      <c r="E11222">
        <v>0.75</v>
      </c>
      <c r="F11222" s="2">
        <v>44570</v>
      </c>
    </row>
    <row r="11223" spans="1:6" x14ac:dyDescent="0.35">
      <c r="A11223">
        <v>175473</v>
      </c>
      <c r="B11223">
        <v>258803</v>
      </c>
      <c r="C11223">
        <v>475</v>
      </c>
      <c r="D11223">
        <v>83</v>
      </c>
      <c r="E11223">
        <v>3.97</v>
      </c>
      <c r="F11223" s="2">
        <v>44571</v>
      </c>
    </row>
    <row r="11224" spans="1:6" x14ac:dyDescent="0.35">
      <c r="A11224">
        <v>175474</v>
      </c>
      <c r="B11224">
        <v>258803</v>
      </c>
      <c r="C11224">
        <v>475</v>
      </c>
      <c r="D11224">
        <v>83</v>
      </c>
      <c r="E11224">
        <v>0.97</v>
      </c>
      <c r="F11224" s="2">
        <v>44571</v>
      </c>
    </row>
    <row r="11225" spans="1:6" x14ac:dyDescent="0.35">
      <c r="A11225">
        <v>175476</v>
      </c>
      <c r="B11225">
        <v>258803</v>
      </c>
      <c r="C11225">
        <v>475</v>
      </c>
      <c r="D11225">
        <v>83</v>
      </c>
      <c r="E11225">
        <v>0.6</v>
      </c>
      <c r="F11225" s="2">
        <v>44571</v>
      </c>
    </row>
    <row r="11226" spans="1:6" x14ac:dyDescent="0.35">
      <c r="A11226">
        <v>175637</v>
      </c>
      <c r="B11226">
        <v>259940</v>
      </c>
      <c r="C11226">
        <v>380</v>
      </c>
      <c r="D11226">
        <v>83</v>
      </c>
      <c r="E11226">
        <v>10</v>
      </c>
      <c r="F11226" s="2">
        <v>44571</v>
      </c>
    </row>
    <row r="11227" spans="1:6" x14ac:dyDescent="0.35">
      <c r="A11227">
        <v>175643</v>
      </c>
      <c r="B11227">
        <v>259504</v>
      </c>
      <c r="C11227">
        <v>479</v>
      </c>
      <c r="D11227">
        <v>83</v>
      </c>
      <c r="E11227">
        <v>0.7</v>
      </c>
      <c r="F11227" s="2">
        <v>44571</v>
      </c>
    </row>
    <row r="11228" spans="1:6" x14ac:dyDescent="0.35">
      <c r="A11228">
        <v>175664</v>
      </c>
      <c r="B11228">
        <v>259504</v>
      </c>
      <c r="C11228">
        <v>480</v>
      </c>
      <c r="D11228">
        <v>83</v>
      </c>
      <c r="E11228">
        <v>3.02</v>
      </c>
      <c r="F11228" s="2">
        <v>44571</v>
      </c>
    </row>
    <row r="11229" spans="1:6" x14ac:dyDescent="0.35">
      <c r="A11229">
        <v>175785</v>
      </c>
      <c r="B11229">
        <v>258984</v>
      </c>
      <c r="C11229">
        <v>381</v>
      </c>
      <c r="D11229">
        <v>83</v>
      </c>
      <c r="E11229">
        <v>8.1300000000000008</v>
      </c>
      <c r="F11229" s="2">
        <v>44572</v>
      </c>
    </row>
    <row r="11230" spans="1:6" x14ac:dyDescent="0.35">
      <c r="A11230">
        <v>176058</v>
      </c>
      <c r="B11230">
        <v>259155</v>
      </c>
      <c r="C11230">
        <v>451</v>
      </c>
      <c r="D11230">
        <v>83</v>
      </c>
      <c r="E11230">
        <v>0.45</v>
      </c>
      <c r="F11230" s="2">
        <v>44573</v>
      </c>
    </row>
    <row r="11231" spans="1:6" x14ac:dyDescent="0.35">
      <c r="A11231">
        <v>176080</v>
      </c>
      <c r="B11231">
        <v>259777</v>
      </c>
      <c r="C11231">
        <v>381</v>
      </c>
      <c r="D11231">
        <v>83</v>
      </c>
      <c r="E11231">
        <v>3.93</v>
      </c>
      <c r="F11231" s="2">
        <v>44573</v>
      </c>
    </row>
    <row r="11232" spans="1:6" x14ac:dyDescent="0.35">
      <c r="A11232">
        <v>176124</v>
      </c>
      <c r="B11232">
        <v>260132</v>
      </c>
      <c r="C11232">
        <v>375</v>
      </c>
      <c r="D11232">
        <v>83</v>
      </c>
      <c r="E11232">
        <v>10.119999999999999</v>
      </c>
      <c r="F11232" s="2">
        <v>44573</v>
      </c>
    </row>
    <row r="11233" spans="1:6" x14ac:dyDescent="0.35">
      <c r="A11233">
        <v>176128</v>
      </c>
      <c r="B11233">
        <v>260029</v>
      </c>
      <c r="C11233">
        <v>380</v>
      </c>
      <c r="D11233">
        <v>83</v>
      </c>
      <c r="E11233">
        <v>4.2699999999999996</v>
      </c>
      <c r="F11233" s="2">
        <v>44573</v>
      </c>
    </row>
    <row r="11234" spans="1:6" x14ac:dyDescent="0.35">
      <c r="A11234">
        <v>176167</v>
      </c>
      <c r="B11234">
        <v>260132</v>
      </c>
      <c r="C11234">
        <v>376</v>
      </c>
      <c r="D11234">
        <v>83</v>
      </c>
      <c r="E11234">
        <v>7.33</v>
      </c>
      <c r="F11234" s="2">
        <v>44573</v>
      </c>
    </row>
    <row r="11235" spans="1:6" x14ac:dyDescent="0.35">
      <c r="A11235">
        <v>176219</v>
      </c>
      <c r="B11235">
        <v>259504</v>
      </c>
      <c r="C11235">
        <v>481</v>
      </c>
      <c r="D11235">
        <v>83</v>
      </c>
      <c r="E11235">
        <v>4.63</v>
      </c>
      <c r="F11235" s="2">
        <v>44574</v>
      </c>
    </row>
    <row r="11236" spans="1:6" x14ac:dyDescent="0.35">
      <c r="A11236">
        <v>176286</v>
      </c>
      <c r="B11236">
        <v>260230</v>
      </c>
      <c r="C11236">
        <v>380</v>
      </c>
      <c r="D11236">
        <v>83</v>
      </c>
      <c r="E11236">
        <v>9.32</v>
      </c>
      <c r="F11236" s="2">
        <v>44574</v>
      </c>
    </row>
    <row r="11237" spans="1:6" x14ac:dyDescent="0.35">
      <c r="A11237">
        <v>176316</v>
      </c>
      <c r="B11237">
        <v>258980</v>
      </c>
      <c r="C11237">
        <v>440</v>
      </c>
      <c r="D11237">
        <v>83</v>
      </c>
      <c r="E11237">
        <v>6.62</v>
      </c>
      <c r="F11237" s="2">
        <v>44574</v>
      </c>
    </row>
    <row r="11238" spans="1:6" x14ac:dyDescent="0.35">
      <c r="A11238">
        <v>176359</v>
      </c>
      <c r="B11238">
        <v>260029</v>
      </c>
      <c r="C11238">
        <v>381</v>
      </c>
      <c r="D11238">
        <v>83</v>
      </c>
      <c r="E11238">
        <v>5.05</v>
      </c>
      <c r="F11238" s="2">
        <v>44574</v>
      </c>
    </row>
    <row r="11239" spans="1:6" x14ac:dyDescent="0.35">
      <c r="A11239">
        <v>176456</v>
      </c>
      <c r="B11239">
        <v>259777</v>
      </c>
      <c r="C11239">
        <v>382</v>
      </c>
      <c r="D11239">
        <v>83</v>
      </c>
      <c r="E11239">
        <v>0.42</v>
      </c>
      <c r="F11239" s="2">
        <v>44575</v>
      </c>
    </row>
    <row r="11240" spans="1:6" x14ac:dyDescent="0.35">
      <c r="A11240">
        <v>176579</v>
      </c>
      <c r="B11240">
        <v>258955</v>
      </c>
      <c r="C11240">
        <v>382</v>
      </c>
      <c r="D11240">
        <v>83</v>
      </c>
      <c r="E11240">
        <v>0.65</v>
      </c>
      <c r="F11240" s="2">
        <v>44575</v>
      </c>
    </row>
    <row r="11241" spans="1:6" x14ac:dyDescent="0.35">
      <c r="A11241">
        <v>176602</v>
      </c>
      <c r="B11241">
        <v>260425</v>
      </c>
      <c r="C11241">
        <v>384</v>
      </c>
      <c r="D11241">
        <v>83</v>
      </c>
      <c r="E11241">
        <v>0.68</v>
      </c>
      <c r="F11241" s="2">
        <v>44575</v>
      </c>
    </row>
    <row r="11242" spans="1:6" x14ac:dyDescent="0.35">
      <c r="A11242">
        <v>176637</v>
      </c>
      <c r="B11242">
        <v>259258</v>
      </c>
      <c r="C11242">
        <v>365</v>
      </c>
      <c r="D11242">
        <v>83</v>
      </c>
      <c r="E11242">
        <v>4.33</v>
      </c>
      <c r="F11242" s="2">
        <v>44575</v>
      </c>
    </row>
    <row r="11243" spans="1:6" x14ac:dyDescent="0.35">
      <c r="A11243">
        <v>176640</v>
      </c>
      <c r="B11243">
        <v>259258</v>
      </c>
      <c r="C11243">
        <v>366</v>
      </c>
      <c r="D11243">
        <v>83</v>
      </c>
      <c r="E11243">
        <v>5.3</v>
      </c>
      <c r="F11243" s="2">
        <v>44575</v>
      </c>
    </row>
    <row r="11244" spans="1:6" x14ac:dyDescent="0.35">
      <c r="A11244">
        <v>176643</v>
      </c>
      <c r="B11244">
        <v>259258</v>
      </c>
      <c r="C11244">
        <v>367</v>
      </c>
      <c r="D11244">
        <v>83</v>
      </c>
      <c r="E11244">
        <v>3.02</v>
      </c>
      <c r="F11244" s="2">
        <v>44575</v>
      </c>
    </row>
    <row r="11245" spans="1:6" x14ac:dyDescent="0.35">
      <c r="A11245">
        <v>176660</v>
      </c>
      <c r="B11245">
        <v>259283</v>
      </c>
      <c r="C11245">
        <v>375</v>
      </c>
      <c r="D11245">
        <v>83</v>
      </c>
      <c r="E11245">
        <v>5.15</v>
      </c>
      <c r="F11245" s="2">
        <v>44575</v>
      </c>
    </row>
    <row r="11246" spans="1:6" x14ac:dyDescent="0.35">
      <c r="A11246">
        <v>176662</v>
      </c>
      <c r="B11246">
        <v>259283</v>
      </c>
      <c r="C11246">
        <v>377</v>
      </c>
      <c r="D11246">
        <v>83</v>
      </c>
      <c r="E11246">
        <v>24.73</v>
      </c>
      <c r="F11246" s="2">
        <v>44575</v>
      </c>
    </row>
    <row r="11247" spans="1:6" x14ac:dyDescent="0.35">
      <c r="A11247">
        <v>176677</v>
      </c>
      <c r="B11247">
        <v>260489</v>
      </c>
      <c r="C11247">
        <v>380</v>
      </c>
      <c r="D11247">
        <v>83</v>
      </c>
      <c r="E11247">
        <v>0.95</v>
      </c>
      <c r="F11247" s="2">
        <v>44576</v>
      </c>
    </row>
    <row r="11248" spans="1:6" x14ac:dyDescent="0.35">
      <c r="A11248">
        <v>176681</v>
      </c>
      <c r="B11248">
        <v>260494</v>
      </c>
      <c r="C11248">
        <v>376</v>
      </c>
      <c r="D11248">
        <v>83</v>
      </c>
      <c r="E11248">
        <v>5.38</v>
      </c>
      <c r="F11248" s="2">
        <v>44576</v>
      </c>
    </row>
    <row r="11249" spans="1:6" x14ac:dyDescent="0.35">
      <c r="A11249">
        <v>176720</v>
      </c>
      <c r="B11249">
        <v>258862</v>
      </c>
      <c r="C11249">
        <v>376</v>
      </c>
      <c r="D11249">
        <v>83</v>
      </c>
      <c r="E11249">
        <v>19.98</v>
      </c>
      <c r="F11249" s="2">
        <v>44576</v>
      </c>
    </row>
    <row r="11250" spans="1:6" x14ac:dyDescent="0.35">
      <c r="A11250">
        <v>176797</v>
      </c>
      <c r="B11250">
        <v>260489</v>
      </c>
      <c r="C11250">
        <v>381</v>
      </c>
      <c r="D11250">
        <v>83</v>
      </c>
      <c r="E11250">
        <v>15.67</v>
      </c>
      <c r="F11250" s="2">
        <v>44576</v>
      </c>
    </row>
    <row r="11251" spans="1:6" x14ac:dyDescent="0.35">
      <c r="A11251">
        <v>176813</v>
      </c>
      <c r="B11251">
        <v>260567</v>
      </c>
      <c r="C11251">
        <v>380</v>
      </c>
      <c r="D11251">
        <v>83</v>
      </c>
      <c r="E11251">
        <v>3.67</v>
      </c>
      <c r="F11251" s="2">
        <v>44576</v>
      </c>
    </row>
    <row r="11252" spans="1:6" x14ac:dyDescent="0.35">
      <c r="A11252">
        <v>176839</v>
      </c>
      <c r="B11252">
        <v>260111</v>
      </c>
      <c r="C11252">
        <v>378</v>
      </c>
      <c r="D11252">
        <v>83</v>
      </c>
      <c r="E11252">
        <v>3.58</v>
      </c>
      <c r="F11252" s="2">
        <v>44576</v>
      </c>
    </row>
    <row r="11253" spans="1:6" x14ac:dyDescent="0.35">
      <c r="A11253">
        <v>176953</v>
      </c>
      <c r="B11253">
        <v>259106</v>
      </c>
      <c r="C11253">
        <v>421</v>
      </c>
      <c r="D11253">
        <v>83</v>
      </c>
      <c r="E11253">
        <v>0.4</v>
      </c>
      <c r="F11253" s="2">
        <v>44577</v>
      </c>
    </row>
    <row r="11254" spans="1:6" x14ac:dyDescent="0.35">
      <c r="A11254">
        <v>177028</v>
      </c>
      <c r="B11254">
        <v>259953</v>
      </c>
      <c r="C11254">
        <v>440</v>
      </c>
      <c r="D11254">
        <v>83</v>
      </c>
      <c r="E11254">
        <v>2.63</v>
      </c>
      <c r="F11254" s="2">
        <v>44577</v>
      </c>
    </row>
    <row r="11255" spans="1:6" x14ac:dyDescent="0.35">
      <c r="A11255">
        <v>177033</v>
      </c>
      <c r="B11255">
        <v>259953</v>
      </c>
      <c r="C11255">
        <v>440</v>
      </c>
      <c r="D11255">
        <v>83</v>
      </c>
      <c r="E11255">
        <v>0.82</v>
      </c>
      <c r="F11255" s="2">
        <v>44577</v>
      </c>
    </row>
    <row r="11256" spans="1:6" x14ac:dyDescent="0.35">
      <c r="A11256">
        <v>177063</v>
      </c>
      <c r="B11256">
        <v>260132</v>
      </c>
      <c r="C11256">
        <v>377</v>
      </c>
      <c r="D11256">
        <v>83</v>
      </c>
      <c r="E11256">
        <v>25</v>
      </c>
      <c r="F11256" s="2">
        <v>44577</v>
      </c>
    </row>
    <row r="11257" spans="1:6" x14ac:dyDescent="0.35">
      <c r="A11257">
        <v>177097</v>
      </c>
      <c r="B11257">
        <v>259767</v>
      </c>
      <c r="C11257">
        <v>380</v>
      </c>
      <c r="D11257">
        <v>83</v>
      </c>
      <c r="E11257">
        <v>1.32</v>
      </c>
      <c r="F11257" s="2">
        <v>44578</v>
      </c>
    </row>
    <row r="11258" spans="1:6" x14ac:dyDescent="0.35">
      <c r="A11258">
        <v>177120</v>
      </c>
      <c r="B11258">
        <v>259258</v>
      </c>
      <c r="C11258">
        <v>425</v>
      </c>
      <c r="D11258">
        <v>83</v>
      </c>
      <c r="E11258">
        <v>6.93</v>
      </c>
      <c r="F11258" s="2">
        <v>44578</v>
      </c>
    </row>
    <row r="11259" spans="1:6" x14ac:dyDescent="0.35">
      <c r="A11259">
        <v>177123</v>
      </c>
      <c r="B11259">
        <v>259965</v>
      </c>
      <c r="C11259">
        <v>381</v>
      </c>
      <c r="D11259">
        <v>83</v>
      </c>
      <c r="E11259">
        <v>13.78</v>
      </c>
      <c r="F11259" s="2">
        <v>44578</v>
      </c>
    </row>
    <row r="11260" spans="1:6" x14ac:dyDescent="0.35">
      <c r="A11260">
        <v>177146</v>
      </c>
      <c r="B11260">
        <v>260649</v>
      </c>
      <c r="C11260">
        <v>375</v>
      </c>
      <c r="D11260">
        <v>83</v>
      </c>
      <c r="E11260">
        <v>6.52</v>
      </c>
      <c r="F11260" s="2">
        <v>44578</v>
      </c>
    </row>
    <row r="11261" spans="1:6" x14ac:dyDescent="0.35">
      <c r="A11261">
        <v>177270</v>
      </c>
      <c r="B11261">
        <v>260324</v>
      </c>
      <c r="C11261">
        <v>377</v>
      </c>
      <c r="D11261">
        <v>83</v>
      </c>
      <c r="E11261">
        <v>0.6</v>
      </c>
      <c r="F11261" s="2">
        <v>44578</v>
      </c>
    </row>
    <row r="11262" spans="1:6" x14ac:dyDescent="0.35">
      <c r="A11262">
        <v>177342</v>
      </c>
      <c r="B11262">
        <v>259996</v>
      </c>
      <c r="C11262">
        <v>380</v>
      </c>
      <c r="D11262">
        <v>83</v>
      </c>
      <c r="E11262">
        <v>5</v>
      </c>
      <c r="F11262" s="2">
        <v>44578</v>
      </c>
    </row>
    <row r="11263" spans="1:6" x14ac:dyDescent="0.35">
      <c r="A11263">
        <v>177350</v>
      </c>
      <c r="B11263">
        <v>260567</v>
      </c>
      <c r="C11263">
        <v>381</v>
      </c>
      <c r="D11263">
        <v>83</v>
      </c>
      <c r="E11263">
        <v>10.75</v>
      </c>
      <c r="F11263" s="2">
        <v>44578</v>
      </c>
    </row>
    <row r="11264" spans="1:6" x14ac:dyDescent="0.35">
      <c r="A11264">
        <v>177397</v>
      </c>
      <c r="B11264">
        <v>260486</v>
      </c>
      <c r="C11264">
        <v>375</v>
      </c>
      <c r="D11264">
        <v>83</v>
      </c>
      <c r="E11264">
        <v>6.98</v>
      </c>
      <c r="F11264" s="2">
        <v>44579</v>
      </c>
    </row>
    <row r="11265" spans="1:6" x14ac:dyDescent="0.35">
      <c r="A11265">
        <v>177419</v>
      </c>
      <c r="B11265">
        <v>259174</v>
      </c>
      <c r="C11265">
        <v>508</v>
      </c>
      <c r="D11265">
        <v>83</v>
      </c>
      <c r="E11265">
        <v>3.05</v>
      </c>
      <c r="F11265" s="2">
        <v>44579</v>
      </c>
    </row>
    <row r="11266" spans="1:6" x14ac:dyDescent="0.35">
      <c r="A11266">
        <v>177437</v>
      </c>
      <c r="B11266">
        <v>260494</v>
      </c>
      <c r="C11266">
        <v>97</v>
      </c>
      <c r="D11266">
        <v>83</v>
      </c>
      <c r="E11266">
        <v>0.63</v>
      </c>
      <c r="F11266" s="2">
        <v>44579</v>
      </c>
    </row>
    <row r="11267" spans="1:6" x14ac:dyDescent="0.35">
      <c r="A11267">
        <v>177462</v>
      </c>
      <c r="B11267">
        <v>260649</v>
      </c>
      <c r="C11267">
        <v>376</v>
      </c>
      <c r="D11267">
        <v>83</v>
      </c>
      <c r="E11267">
        <v>9.6999999999999993</v>
      </c>
      <c r="F11267" s="2">
        <v>44579</v>
      </c>
    </row>
    <row r="11268" spans="1:6" x14ac:dyDescent="0.35">
      <c r="A11268">
        <v>177505</v>
      </c>
      <c r="B11268">
        <v>259232</v>
      </c>
      <c r="C11268">
        <v>380</v>
      </c>
      <c r="D11268">
        <v>83</v>
      </c>
      <c r="E11268">
        <v>7.48</v>
      </c>
      <c r="F11268" s="2">
        <v>44579</v>
      </c>
    </row>
    <row r="11269" spans="1:6" x14ac:dyDescent="0.35">
      <c r="A11269">
        <v>177561</v>
      </c>
      <c r="B11269">
        <v>260211</v>
      </c>
      <c r="C11269">
        <v>381</v>
      </c>
      <c r="D11269">
        <v>83</v>
      </c>
      <c r="E11269">
        <v>12.65</v>
      </c>
      <c r="F11269" s="2">
        <v>44579</v>
      </c>
    </row>
    <row r="11270" spans="1:6" x14ac:dyDescent="0.35">
      <c r="A11270">
        <v>178084</v>
      </c>
      <c r="B11270">
        <v>258822</v>
      </c>
      <c r="C11270">
        <v>519</v>
      </c>
      <c r="D11270">
        <v>83</v>
      </c>
      <c r="E11270">
        <v>10.57</v>
      </c>
      <c r="F11270" s="2">
        <v>44581</v>
      </c>
    </row>
    <row r="11271" spans="1:6" x14ac:dyDescent="0.35">
      <c r="A11271">
        <v>178353</v>
      </c>
      <c r="B11271">
        <v>259953</v>
      </c>
      <c r="C11271">
        <v>381</v>
      </c>
      <c r="D11271">
        <v>83</v>
      </c>
      <c r="E11271">
        <v>10.67</v>
      </c>
      <c r="F11271" s="2">
        <v>44582</v>
      </c>
    </row>
    <row r="11272" spans="1:6" x14ac:dyDescent="0.35">
      <c r="A11272">
        <v>178360</v>
      </c>
      <c r="B11272">
        <v>260132</v>
      </c>
      <c r="C11272">
        <v>385</v>
      </c>
      <c r="D11272">
        <v>83</v>
      </c>
      <c r="E11272">
        <v>10.47</v>
      </c>
      <c r="F11272" s="2">
        <v>44582</v>
      </c>
    </row>
    <row r="11273" spans="1:6" x14ac:dyDescent="0.35">
      <c r="A11273">
        <v>178384</v>
      </c>
      <c r="B11273">
        <v>261145</v>
      </c>
      <c r="C11273">
        <v>380</v>
      </c>
      <c r="D11273">
        <v>83</v>
      </c>
      <c r="E11273">
        <v>6.4</v>
      </c>
      <c r="F11273" s="2">
        <v>44582</v>
      </c>
    </row>
    <row r="11274" spans="1:6" x14ac:dyDescent="0.35">
      <c r="A11274">
        <v>178456</v>
      </c>
      <c r="B11274">
        <v>259953</v>
      </c>
      <c r="C11274">
        <v>382</v>
      </c>
      <c r="D11274">
        <v>83</v>
      </c>
      <c r="E11274">
        <v>1.35</v>
      </c>
      <c r="F11274" s="2">
        <v>44582</v>
      </c>
    </row>
    <row r="11275" spans="1:6" x14ac:dyDescent="0.35">
      <c r="A11275">
        <v>178467</v>
      </c>
      <c r="B11275">
        <v>259938</v>
      </c>
      <c r="C11275">
        <v>508</v>
      </c>
      <c r="D11275">
        <v>83</v>
      </c>
      <c r="E11275">
        <v>3.42</v>
      </c>
      <c r="F11275" s="2">
        <v>44582</v>
      </c>
    </row>
    <row r="11276" spans="1:6" x14ac:dyDescent="0.35">
      <c r="A11276">
        <v>178481</v>
      </c>
      <c r="B11276">
        <v>261034</v>
      </c>
      <c r="C11276">
        <v>384</v>
      </c>
      <c r="D11276">
        <v>83</v>
      </c>
      <c r="E11276">
        <v>1.43</v>
      </c>
      <c r="F11276" s="2">
        <v>44582</v>
      </c>
    </row>
    <row r="11277" spans="1:6" x14ac:dyDescent="0.35">
      <c r="A11277">
        <v>178510</v>
      </c>
      <c r="B11277">
        <v>260988</v>
      </c>
      <c r="C11277">
        <v>380</v>
      </c>
      <c r="D11277">
        <v>83</v>
      </c>
      <c r="E11277">
        <v>3.92</v>
      </c>
      <c r="F11277" s="2">
        <v>44582</v>
      </c>
    </row>
    <row r="11278" spans="1:6" x14ac:dyDescent="0.35">
      <c r="A11278">
        <v>178533</v>
      </c>
      <c r="B11278">
        <v>260486</v>
      </c>
      <c r="C11278">
        <v>521</v>
      </c>
      <c r="D11278">
        <v>83</v>
      </c>
      <c r="E11278">
        <v>12.02</v>
      </c>
      <c r="F11278" s="2">
        <v>44583</v>
      </c>
    </row>
    <row r="11279" spans="1:6" x14ac:dyDescent="0.35">
      <c r="A11279">
        <v>178608</v>
      </c>
      <c r="B11279">
        <v>261251</v>
      </c>
      <c r="C11279">
        <v>380</v>
      </c>
      <c r="D11279">
        <v>83</v>
      </c>
      <c r="E11279">
        <v>1.08</v>
      </c>
      <c r="F11279" s="2">
        <v>44583</v>
      </c>
    </row>
    <row r="11280" spans="1:6" x14ac:dyDescent="0.35">
      <c r="A11280">
        <v>178621</v>
      </c>
      <c r="B11280">
        <v>261251</v>
      </c>
      <c r="C11280">
        <v>372</v>
      </c>
      <c r="D11280">
        <v>83</v>
      </c>
      <c r="E11280">
        <v>15.62</v>
      </c>
      <c r="F11280" s="2">
        <v>44583</v>
      </c>
    </row>
    <row r="11281" spans="1:6" x14ac:dyDescent="0.35">
      <c r="A11281">
        <v>178742</v>
      </c>
      <c r="B11281">
        <v>261052</v>
      </c>
      <c r="C11281">
        <v>380</v>
      </c>
      <c r="D11281">
        <v>83</v>
      </c>
      <c r="E11281">
        <v>5.93</v>
      </c>
      <c r="F11281" s="2">
        <v>44584</v>
      </c>
    </row>
    <row r="11282" spans="1:6" x14ac:dyDescent="0.35">
      <c r="A11282">
        <v>178757</v>
      </c>
      <c r="B11282">
        <v>259283</v>
      </c>
      <c r="C11282">
        <v>385</v>
      </c>
      <c r="D11282">
        <v>83</v>
      </c>
      <c r="E11282">
        <v>15.47</v>
      </c>
      <c r="F11282" s="2">
        <v>44584</v>
      </c>
    </row>
    <row r="11283" spans="1:6" x14ac:dyDescent="0.35">
      <c r="A11283">
        <v>178759</v>
      </c>
      <c r="B11283">
        <v>259283</v>
      </c>
      <c r="C11283">
        <v>385</v>
      </c>
      <c r="D11283">
        <v>83</v>
      </c>
      <c r="E11283">
        <v>0.3</v>
      </c>
      <c r="F11283" s="2">
        <v>44584</v>
      </c>
    </row>
    <row r="11284" spans="1:6" x14ac:dyDescent="0.35">
      <c r="A11284">
        <v>178761</v>
      </c>
      <c r="B11284">
        <v>260988</v>
      </c>
      <c r="C11284">
        <v>381</v>
      </c>
      <c r="D11284">
        <v>83</v>
      </c>
      <c r="E11284">
        <v>8.85</v>
      </c>
      <c r="F11284" s="2">
        <v>44584</v>
      </c>
    </row>
    <row r="11285" spans="1:6" x14ac:dyDescent="0.35">
      <c r="A11285">
        <v>178828</v>
      </c>
      <c r="B11285">
        <v>261183</v>
      </c>
      <c r="C11285">
        <v>441</v>
      </c>
      <c r="D11285">
        <v>83</v>
      </c>
      <c r="E11285">
        <v>1.92</v>
      </c>
      <c r="F11285" s="2">
        <v>44584</v>
      </c>
    </row>
    <row r="11286" spans="1:6" x14ac:dyDescent="0.35">
      <c r="A11286">
        <v>178834</v>
      </c>
      <c r="B11286">
        <v>261183</v>
      </c>
      <c r="C11286">
        <v>443</v>
      </c>
      <c r="D11286">
        <v>83</v>
      </c>
      <c r="E11286">
        <v>14.18</v>
      </c>
      <c r="F11286" s="2">
        <v>44584</v>
      </c>
    </row>
    <row r="11287" spans="1:6" x14ac:dyDescent="0.35">
      <c r="A11287">
        <v>178874</v>
      </c>
      <c r="B11287">
        <v>260578</v>
      </c>
      <c r="C11287">
        <v>421</v>
      </c>
      <c r="D11287">
        <v>83</v>
      </c>
      <c r="E11287">
        <v>0.56999999999999995</v>
      </c>
      <c r="F11287" s="2">
        <v>44584</v>
      </c>
    </row>
    <row r="11288" spans="1:6" x14ac:dyDescent="0.35">
      <c r="A11288">
        <v>178931</v>
      </c>
      <c r="B11288">
        <v>260549</v>
      </c>
      <c r="C11288">
        <v>451</v>
      </c>
      <c r="D11288">
        <v>83</v>
      </c>
      <c r="E11288">
        <v>6.22</v>
      </c>
      <c r="F11288" s="2">
        <v>44584</v>
      </c>
    </row>
    <row r="11289" spans="1:6" x14ac:dyDescent="0.35">
      <c r="A11289">
        <v>178934</v>
      </c>
      <c r="B11289">
        <v>261359</v>
      </c>
      <c r="C11289">
        <v>380</v>
      </c>
      <c r="D11289">
        <v>83</v>
      </c>
      <c r="E11289">
        <v>7.22</v>
      </c>
      <c r="F11289" s="2">
        <v>44584</v>
      </c>
    </row>
    <row r="11290" spans="1:6" x14ac:dyDescent="0.35">
      <c r="A11290">
        <v>178986</v>
      </c>
      <c r="B11290">
        <v>259174</v>
      </c>
      <c r="C11290">
        <v>381</v>
      </c>
      <c r="D11290">
        <v>83</v>
      </c>
      <c r="E11290">
        <v>9.65</v>
      </c>
      <c r="F11290" s="2">
        <v>44585</v>
      </c>
    </row>
    <row r="11291" spans="1:6" x14ac:dyDescent="0.35">
      <c r="A11291">
        <v>179009</v>
      </c>
      <c r="B11291">
        <v>260291</v>
      </c>
      <c r="C11291">
        <v>380</v>
      </c>
      <c r="D11291">
        <v>83</v>
      </c>
      <c r="E11291">
        <v>9.83</v>
      </c>
      <c r="F11291" s="2">
        <v>44585</v>
      </c>
    </row>
    <row r="11292" spans="1:6" x14ac:dyDescent="0.35">
      <c r="A11292">
        <v>179115</v>
      </c>
      <c r="B11292">
        <v>259756</v>
      </c>
      <c r="C11292">
        <v>371</v>
      </c>
      <c r="D11292">
        <v>83</v>
      </c>
      <c r="E11292">
        <v>17.28</v>
      </c>
      <c r="F11292" s="2">
        <v>44585</v>
      </c>
    </row>
    <row r="11293" spans="1:6" x14ac:dyDescent="0.35">
      <c r="A11293">
        <v>179118</v>
      </c>
      <c r="B11293">
        <v>260029</v>
      </c>
      <c r="C11293">
        <v>519</v>
      </c>
      <c r="D11293">
        <v>83</v>
      </c>
      <c r="E11293">
        <v>10.73</v>
      </c>
      <c r="F11293" s="2">
        <v>44585</v>
      </c>
    </row>
    <row r="11294" spans="1:6" x14ac:dyDescent="0.35">
      <c r="A11294">
        <v>179179</v>
      </c>
      <c r="B11294">
        <v>259504</v>
      </c>
      <c r="C11294">
        <v>519</v>
      </c>
      <c r="D11294">
        <v>83</v>
      </c>
      <c r="E11294">
        <v>9.08</v>
      </c>
      <c r="F11294" s="2">
        <v>44585</v>
      </c>
    </row>
    <row r="11295" spans="1:6" x14ac:dyDescent="0.35">
      <c r="A11295">
        <v>179199</v>
      </c>
      <c r="B11295">
        <v>260173</v>
      </c>
      <c r="C11295">
        <v>380</v>
      </c>
      <c r="D11295">
        <v>83</v>
      </c>
      <c r="E11295">
        <v>6.15</v>
      </c>
      <c r="F11295" s="2">
        <v>44586</v>
      </c>
    </row>
    <row r="11296" spans="1:6" x14ac:dyDescent="0.35">
      <c r="A11296">
        <v>179254</v>
      </c>
      <c r="B11296">
        <v>261263</v>
      </c>
      <c r="C11296">
        <v>380</v>
      </c>
      <c r="D11296">
        <v>83</v>
      </c>
      <c r="E11296">
        <v>0.37</v>
      </c>
      <c r="F11296" s="2">
        <v>44586</v>
      </c>
    </row>
    <row r="11297" spans="1:6" x14ac:dyDescent="0.35">
      <c r="A11297">
        <v>179274</v>
      </c>
      <c r="B11297">
        <v>260829</v>
      </c>
      <c r="C11297">
        <v>374</v>
      </c>
      <c r="D11297">
        <v>83</v>
      </c>
      <c r="E11297">
        <v>9.18</v>
      </c>
      <c r="F11297" s="2">
        <v>44586</v>
      </c>
    </row>
    <row r="11298" spans="1:6" x14ac:dyDescent="0.35">
      <c r="A11298">
        <v>179300</v>
      </c>
      <c r="B11298">
        <v>261521</v>
      </c>
      <c r="C11298">
        <v>380</v>
      </c>
      <c r="D11298">
        <v>83</v>
      </c>
      <c r="E11298">
        <v>8.9700000000000006</v>
      </c>
      <c r="F11298" s="2">
        <v>44586</v>
      </c>
    </row>
    <row r="11299" spans="1:6" x14ac:dyDescent="0.35">
      <c r="A11299">
        <v>179305</v>
      </c>
      <c r="B11299">
        <v>261268</v>
      </c>
      <c r="C11299">
        <v>519</v>
      </c>
      <c r="D11299">
        <v>83</v>
      </c>
      <c r="E11299">
        <v>0.88</v>
      </c>
      <c r="F11299" s="2">
        <v>44586</v>
      </c>
    </row>
    <row r="11300" spans="1:6" x14ac:dyDescent="0.35">
      <c r="A11300">
        <v>179340</v>
      </c>
      <c r="B11300">
        <v>260062</v>
      </c>
      <c r="C11300">
        <v>380</v>
      </c>
      <c r="D11300">
        <v>83</v>
      </c>
      <c r="E11300">
        <v>4.47</v>
      </c>
      <c r="F11300" s="2">
        <v>44586</v>
      </c>
    </row>
    <row r="11301" spans="1:6" x14ac:dyDescent="0.35">
      <c r="A11301">
        <v>179365</v>
      </c>
      <c r="B11301">
        <v>260062</v>
      </c>
      <c r="C11301">
        <v>382</v>
      </c>
      <c r="D11301">
        <v>83</v>
      </c>
      <c r="E11301">
        <v>0.25</v>
      </c>
      <c r="F11301" s="2">
        <v>44586</v>
      </c>
    </row>
    <row r="11302" spans="1:6" x14ac:dyDescent="0.35">
      <c r="A11302">
        <v>179413</v>
      </c>
      <c r="B11302">
        <v>260891</v>
      </c>
      <c r="C11302">
        <v>384</v>
      </c>
      <c r="D11302">
        <v>83</v>
      </c>
      <c r="E11302">
        <v>11.95</v>
      </c>
      <c r="F11302" s="2">
        <v>44586</v>
      </c>
    </row>
    <row r="11303" spans="1:6" x14ac:dyDescent="0.35">
      <c r="A11303">
        <v>179473</v>
      </c>
      <c r="B11303">
        <v>260486</v>
      </c>
      <c r="C11303">
        <v>385</v>
      </c>
      <c r="D11303">
        <v>83</v>
      </c>
      <c r="E11303">
        <v>0.97</v>
      </c>
      <c r="F11303" s="2">
        <v>44586</v>
      </c>
    </row>
    <row r="11304" spans="1:6" x14ac:dyDescent="0.35">
      <c r="A11304">
        <v>179512</v>
      </c>
      <c r="B11304">
        <v>260829</v>
      </c>
      <c r="C11304">
        <v>240</v>
      </c>
      <c r="D11304">
        <v>83</v>
      </c>
      <c r="E11304">
        <v>7.78</v>
      </c>
      <c r="F11304" s="2">
        <v>44587</v>
      </c>
    </row>
    <row r="11305" spans="1:6" x14ac:dyDescent="0.35">
      <c r="A11305">
        <v>179568</v>
      </c>
      <c r="B11305">
        <v>260850</v>
      </c>
      <c r="C11305">
        <v>385</v>
      </c>
      <c r="D11305">
        <v>83</v>
      </c>
      <c r="E11305">
        <v>0.62</v>
      </c>
      <c r="F11305" s="2">
        <v>44587</v>
      </c>
    </row>
    <row r="11306" spans="1:6" x14ac:dyDescent="0.35">
      <c r="A11306">
        <v>179580</v>
      </c>
      <c r="B11306">
        <v>260126</v>
      </c>
      <c r="C11306">
        <v>385</v>
      </c>
      <c r="D11306">
        <v>83</v>
      </c>
      <c r="E11306">
        <v>0.98</v>
      </c>
      <c r="F11306" s="2">
        <v>44587</v>
      </c>
    </row>
    <row r="11307" spans="1:6" x14ac:dyDescent="0.35">
      <c r="A11307">
        <v>179600</v>
      </c>
      <c r="B11307">
        <v>261521</v>
      </c>
      <c r="C11307">
        <v>381</v>
      </c>
      <c r="D11307">
        <v>83</v>
      </c>
      <c r="E11307">
        <v>0.5</v>
      </c>
      <c r="F11307" s="2">
        <v>44587</v>
      </c>
    </row>
    <row r="11308" spans="1:6" x14ac:dyDescent="0.35">
      <c r="A11308">
        <v>179608</v>
      </c>
      <c r="B11308">
        <v>261567</v>
      </c>
      <c r="C11308">
        <v>519</v>
      </c>
      <c r="D11308">
        <v>83</v>
      </c>
      <c r="E11308">
        <v>6.55</v>
      </c>
      <c r="F11308" s="2">
        <v>44587</v>
      </c>
    </row>
    <row r="11309" spans="1:6" x14ac:dyDescent="0.35">
      <c r="A11309">
        <v>179635</v>
      </c>
      <c r="B11309">
        <v>261263</v>
      </c>
      <c r="C11309">
        <v>382</v>
      </c>
      <c r="D11309">
        <v>83</v>
      </c>
      <c r="E11309">
        <v>0.45</v>
      </c>
      <c r="F11309" s="2">
        <v>44587</v>
      </c>
    </row>
    <row r="11310" spans="1:6" x14ac:dyDescent="0.35">
      <c r="A11310">
        <v>179647</v>
      </c>
      <c r="B11310">
        <v>260126</v>
      </c>
      <c r="C11310">
        <v>366</v>
      </c>
      <c r="D11310">
        <v>83</v>
      </c>
      <c r="E11310">
        <v>7.23</v>
      </c>
      <c r="F11310" s="2">
        <v>44587</v>
      </c>
    </row>
    <row r="11311" spans="1:6" x14ac:dyDescent="0.35">
      <c r="A11311">
        <v>179705</v>
      </c>
      <c r="B11311">
        <v>260898</v>
      </c>
      <c r="C11311">
        <v>380</v>
      </c>
      <c r="D11311">
        <v>83</v>
      </c>
      <c r="E11311">
        <v>5</v>
      </c>
      <c r="F11311" s="2">
        <v>44587</v>
      </c>
    </row>
    <row r="11312" spans="1:6" x14ac:dyDescent="0.35">
      <c r="A11312">
        <v>179734</v>
      </c>
      <c r="B11312">
        <v>258951</v>
      </c>
      <c r="C11312">
        <v>380</v>
      </c>
      <c r="D11312">
        <v>83</v>
      </c>
      <c r="E11312">
        <v>9.08</v>
      </c>
      <c r="F11312" s="2">
        <v>44587</v>
      </c>
    </row>
    <row r="11313" spans="1:6" x14ac:dyDescent="0.35">
      <c r="A11313">
        <v>179752</v>
      </c>
      <c r="B11313">
        <v>260486</v>
      </c>
      <c r="C11313">
        <v>387</v>
      </c>
      <c r="D11313">
        <v>83</v>
      </c>
      <c r="E11313">
        <v>11.87</v>
      </c>
      <c r="F11313" s="2">
        <v>44587</v>
      </c>
    </row>
    <row r="11314" spans="1:6" x14ac:dyDescent="0.35">
      <c r="A11314">
        <v>179766</v>
      </c>
      <c r="B11314">
        <v>261072</v>
      </c>
      <c r="C11314">
        <v>380</v>
      </c>
      <c r="D11314">
        <v>83</v>
      </c>
      <c r="E11314">
        <v>6.35</v>
      </c>
      <c r="F11314" s="2">
        <v>44588</v>
      </c>
    </row>
    <row r="11315" spans="1:6" x14ac:dyDescent="0.35">
      <c r="A11315">
        <v>179922</v>
      </c>
      <c r="B11315">
        <v>258913</v>
      </c>
      <c r="C11315">
        <v>519</v>
      </c>
      <c r="D11315">
        <v>83</v>
      </c>
      <c r="E11315">
        <v>0.42</v>
      </c>
      <c r="F11315" s="2">
        <v>44588</v>
      </c>
    </row>
    <row r="11316" spans="1:6" x14ac:dyDescent="0.35">
      <c r="A11316">
        <v>180036</v>
      </c>
      <c r="B11316">
        <v>261530</v>
      </c>
      <c r="C11316">
        <v>381</v>
      </c>
      <c r="D11316">
        <v>83</v>
      </c>
      <c r="E11316">
        <v>12.97</v>
      </c>
      <c r="F11316" s="2">
        <v>44589</v>
      </c>
    </row>
    <row r="11317" spans="1:6" x14ac:dyDescent="0.35">
      <c r="A11317">
        <v>180056</v>
      </c>
      <c r="B11317">
        <v>260850</v>
      </c>
      <c r="C11317">
        <v>386</v>
      </c>
      <c r="D11317">
        <v>83</v>
      </c>
      <c r="E11317">
        <v>0.67</v>
      </c>
      <c r="F11317" s="2">
        <v>44589</v>
      </c>
    </row>
    <row r="11318" spans="1:6" x14ac:dyDescent="0.35">
      <c r="A11318">
        <v>180057</v>
      </c>
      <c r="B11318">
        <v>260850</v>
      </c>
      <c r="C11318">
        <v>386</v>
      </c>
      <c r="D11318">
        <v>83</v>
      </c>
      <c r="E11318">
        <v>0.35</v>
      </c>
      <c r="F11318" s="2">
        <v>44589</v>
      </c>
    </row>
    <row r="11319" spans="1:6" x14ac:dyDescent="0.35">
      <c r="A11319">
        <v>180058</v>
      </c>
      <c r="B11319">
        <v>260850</v>
      </c>
      <c r="C11319">
        <v>386</v>
      </c>
      <c r="D11319">
        <v>83</v>
      </c>
      <c r="E11319">
        <v>0.37</v>
      </c>
      <c r="F11319" s="2">
        <v>44589</v>
      </c>
    </row>
    <row r="11320" spans="1:6" x14ac:dyDescent="0.35">
      <c r="A11320">
        <v>180063</v>
      </c>
      <c r="B11320">
        <v>259283</v>
      </c>
      <c r="C11320">
        <v>385</v>
      </c>
      <c r="D11320">
        <v>83</v>
      </c>
      <c r="E11320">
        <v>4.17</v>
      </c>
      <c r="F11320" s="2">
        <v>44589</v>
      </c>
    </row>
    <row r="11321" spans="1:6" x14ac:dyDescent="0.35">
      <c r="A11321">
        <v>180191</v>
      </c>
      <c r="B11321">
        <v>261828</v>
      </c>
      <c r="C11321">
        <v>380</v>
      </c>
      <c r="D11321">
        <v>83</v>
      </c>
      <c r="E11321">
        <v>6.57</v>
      </c>
      <c r="F11321" s="2">
        <v>44589</v>
      </c>
    </row>
    <row r="11322" spans="1:6" x14ac:dyDescent="0.35">
      <c r="A11322">
        <v>180217</v>
      </c>
      <c r="B11322">
        <v>260754</v>
      </c>
      <c r="C11322">
        <v>442</v>
      </c>
      <c r="D11322">
        <v>83</v>
      </c>
      <c r="E11322">
        <v>3.95</v>
      </c>
      <c r="F11322" s="2">
        <v>44589</v>
      </c>
    </row>
    <row r="11323" spans="1:6" x14ac:dyDescent="0.35">
      <c r="A11323">
        <v>180288</v>
      </c>
      <c r="B11323">
        <v>259524</v>
      </c>
      <c r="C11323">
        <v>524</v>
      </c>
      <c r="D11323">
        <v>83</v>
      </c>
      <c r="E11323">
        <v>6.35</v>
      </c>
      <c r="F11323" s="2">
        <v>44589</v>
      </c>
    </row>
    <row r="11324" spans="1:6" x14ac:dyDescent="0.35">
      <c r="A11324">
        <v>180362</v>
      </c>
      <c r="B11324">
        <v>261777</v>
      </c>
      <c r="C11324">
        <v>422</v>
      </c>
      <c r="D11324">
        <v>83</v>
      </c>
      <c r="E11324">
        <v>0.5</v>
      </c>
      <c r="F11324" s="2">
        <v>44590</v>
      </c>
    </row>
    <row r="11325" spans="1:6" x14ac:dyDescent="0.35">
      <c r="A11325">
        <v>180450</v>
      </c>
      <c r="B11325">
        <v>258906</v>
      </c>
      <c r="C11325">
        <v>380</v>
      </c>
      <c r="D11325">
        <v>83</v>
      </c>
      <c r="E11325">
        <v>5.03</v>
      </c>
      <c r="F11325" s="2">
        <v>44590</v>
      </c>
    </row>
    <row r="11326" spans="1:6" x14ac:dyDescent="0.35">
      <c r="A11326">
        <v>180474</v>
      </c>
      <c r="B11326">
        <v>261019</v>
      </c>
      <c r="C11326">
        <v>381</v>
      </c>
      <c r="D11326">
        <v>83</v>
      </c>
      <c r="E11326">
        <v>17.05</v>
      </c>
      <c r="F11326" s="2">
        <v>44590</v>
      </c>
    </row>
    <row r="11327" spans="1:6" x14ac:dyDescent="0.35">
      <c r="A11327">
        <v>180518</v>
      </c>
      <c r="B11327">
        <v>261059</v>
      </c>
      <c r="C11327">
        <v>510</v>
      </c>
      <c r="D11327">
        <v>83</v>
      </c>
      <c r="E11327">
        <v>0.93</v>
      </c>
      <c r="F11327" s="2">
        <v>44590</v>
      </c>
    </row>
    <row r="11328" spans="1:6" x14ac:dyDescent="0.35">
      <c r="A11328">
        <v>180543</v>
      </c>
      <c r="B11328">
        <v>261777</v>
      </c>
      <c r="C11328">
        <v>441</v>
      </c>
      <c r="D11328">
        <v>83</v>
      </c>
      <c r="E11328">
        <v>1.28</v>
      </c>
      <c r="F11328" s="2">
        <v>44590</v>
      </c>
    </row>
    <row r="11329" spans="1:6" x14ac:dyDescent="0.35">
      <c r="A11329">
        <v>180549</v>
      </c>
      <c r="B11329">
        <v>258906</v>
      </c>
      <c r="C11329">
        <v>381</v>
      </c>
      <c r="D11329">
        <v>83</v>
      </c>
      <c r="E11329">
        <v>11.4</v>
      </c>
      <c r="F11329" s="2">
        <v>44590</v>
      </c>
    </row>
    <row r="11330" spans="1:6" x14ac:dyDescent="0.35">
      <c r="A11330">
        <v>180572</v>
      </c>
      <c r="B11330">
        <v>260486</v>
      </c>
      <c r="C11330">
        <v>481</v>
      </c>
      <c r="D11330">
        <v>83</v>
      </c>
      <c r="E11330">
        <v>5.0199999999999996</v>
      </c>
      <c r="F11330" s="2">
        <v>44591</v>
      </c>
    </row>
    <row r="11331" spans="1:6" x14ac:dyDescent="0.35">
      <c r="A11331">
        <v>180592</v>
      </c>
      <c r="B11331">
        <v>261822</v>
      </c>
      <c r="C11331">
        <v>381</v>
      </c>
      <c r="D11331">
        <v>83</v>
      </c>
      <c r="E11331">
        <v>11.1</v>
      </c>
      <c r="F11331" s="2">
        <v>44591</v>
      </c>
    </row>
    <row r="11332" spans="1:6" x14ac:dyDescent="0.35">
      <c r="A11332">
        <v>180613</v>
      </c>
      <c r="B11332">
        <v>261359</v>
      </c>
      <c r="C11332">
        <v>381</v>
      </c>
      <c r="D11332">
        <v>83</v>
      </c>
      <c r="E11332">
        <v>7.48</v>
      </c>
      <c r="F11332" s="2">
        <v>44591</v>
      </c>
    </row>
    <row r="11333" spans="1:6" x14ac:dyDescent="0.35">
      <c r="A11333">
        <v>180647</v>
      </c>
      <c r="B11333">
        <v>260356</v>
      </c>
      <c r="C11333">
        <v>441</v>
      </c>
      <c r="D11333">
        <v>83</v>
      </c>
      <c r="E11333">
        <v>2.87</v>
      </c>
      <c r="F11333" s="2">
        <v>44591</v>
      </c>
    </row>
    <row r="11334" spans="1:6" x14ac:dyDescent="0.35">
      <c r="A11334">
        <v>180649</v>
      </c>
      <c r="B11334">
        <v>260356</v>
      </c>
      <c r="C11334">
        <v>440</v>
      </c>
      <c r="D11334">
        <v>83</v>
      </c>
      <c r="E11334">
        <v>3.47</v>
      </c>
      <c r="F11334" s="2">
        <v>44591</v>
      </c>
    </row>
    <row r="11335" spans="1:6" x14ac:dyDescent="0.35">
      <c r="A11335">
        <v>180655</v>
      </c>
      <c r="B11335">
        <v>260980</v>
      </c>
      <c r="C11335">
        <v>421</v>
      </c>
      <c r="D11335">
        <v>83</v>
      </c>
      <c r="E11335">
        <v>0.73</v>
      </c>
      <c r="F11335" s="2">
        <v>44591</v>
      </c>
    </row>
    <row r="11336" spans="1:6" x14ac:dyDescent="0.35">
      <c r="A11336">
        <v>180681</v>
      </c>
      <c r="B11336">
        <v>261550</v>
      </c>
      <c r="C11336">
        <v>523</v>
      </c>
      <c r="D11336">
        <v>83</v>
      </c>
      <c r="E11336">
        <v>4</v>
      </c>
      <c r="F11336" s="2">
        <v>44591</v>
      </c>
    </row>
    <row r="11337" spans="1:6" x14ac:dyDescent="0.35">
      <c r="A11337">
        <v>180834</v>
      </c>
      <c r="B11337">
        <v>261359</v>
      </c>
      <c r="C11337">
        <v>382</v>
      </c>
      <c r="D11337">
        <v>83</v>
      </c>
      <c r="E11337">
        <v>1.43</v>
      </c>
      <c r="F11337" s="2">
        <v>44592</v>
      </c>
    </row>
    <row r="11338" spans="1:6" x14ac:dyDescent="0.35">
      <c r="A11338">
        <v>180856</v>
      </c>
      <c r="B11338">
        <v>261567</v>
      </c>
      <c r="C11338">
        <v>386</v>
      </c>
      <c r="D11338">
        <v>83</v>
      </c>
      <c r="E11338">
        <v>4.5999999999999996</v>
      </c>
      <c r="F11338" s="2">
        <v>44592</v>
      </c>
    </row>
    <row r="11339" spans="1:6" x14ac:dyDescent="0.35">
      <c r="A11339">
        <v>180859</v>
      </c>
      <c r="B11339">
        <v>260754</v>
      </c>
      <c r="C11339">
        <v>519</v>
      </c>
      <c r="D11339">
        <v>83</v>
      </c>
      <c r="E11339">
        <v>8.98</v>
      </c>
      <c r="F11339" s="2">
        <v>44592</v>
      </c>
    </row>
    <row r="11340" spans="1:6" x14ac:dyDescent="0.35">
      <c r="A11340">
        <v>180902</v>
      </c>
      <c r="B11340">
        <v>260338</v>
      </c>
      <c r="C11340">
        <v>380</v>
      </c>
      <c r="D11340">
        <v>83</v>
      </c>
      <c r="E11340">
        <v>4.03</v>
      </c>
      <c r="F11340" s="2">
        <v>44592</v>
      </c>
    </row>
    <row r="11341" spans="1:6" x14ac:dyDescent="0.35">
      <c r="A11341">
        <v>180906</v>
      </c>
      <c r="B11341">
        <v>261567</v>
      </c>
      <c r="C11341">
        <v>387</v>
      </c>
      <c r="D11341">
        <v>83</v>
      </c>
      <c r="E11341">
        <v>7.22</v>
      </c>
      <c r="F11341" s="2">
        <v>44592</v>
      </c>
    </row>
    <row r="11342" spans="1:6" x14ac:dyDescent="0.35">
      <c r="A11342">
        <v>180925</v>
      </c>
      <c r="B11342">
        <v>260971</v>
      </c>
      <c r="C11342">
        <v>440</v>
      </c>
      <c r="D11342">
        <v>83</v>
      </c>
      <c r="E11342">
        <v>2.08</v>
      </c>
      <c r="F11342" s="2">
        <v>44592</v>
      </c>
    </row>
    <row r="11343" spans="1:6" x14ac:dyDescent="0.35">
      <c r="A11343">
        <v>180959</v>
      </c>
      <c r="B11343">
        <v>261212</v>
      </c>
      <c r="C11343">
        <v>386</v>
      </c>
      <c r="D11343">
        <v>83</v>
      </c>
      <c r="E11343">
        <v>11.85</v>
      </c>
      <c r="F11343" s="2">
        <v>44592</v>
      </c>
    </row>
    <row r="11344" spans="1:6" x14ac:dyDescent="0.35">
      <c r="A11344">
        <v>181039</v>
      </c>
      <c r="B11344">
        <v>260126</v>
      </c>
      <c r="C11344">
        <v>481</v>
      </c>
      <c r="D11344">
        <v>83</v>
      </c>
      <c r="E11344">
        <v>13.28</v>
      </c>
      <c r="F11344" s="2">
        <v>44593</v>
      </c>
    </row>
    <row r="11345" spans="1:6" x14ac:dyDescent="0.35">
      <c r="A11345">
        <v>181123</v>
      </c>
      <c r="B11345">
        <v>260345</v>
      </c>
      <c r="C11345">
        <v>371</v>
      </c>
      <c r="D11345">
        <v>83</v>
      </c>
      <c r="E11345">
        <v>13.28</v>
      </c>
      <c r="F11345" s="2">
        <v>44593</v>
      </c>
    </row>
    <row r="11346" spans="1:6" x14ac:dyDescent="0.35">
      <c r="A11346">
        <v>181155</v>
      </c>
      <c r="B11346">
        <v>261359</v>
      </c>
      <c r="C11346">
        <v>383</v>
      </c>
      <c r="D11346">
        <v>83</v>
      </c>
      <c r="E11346">
        <v>14.98</v>
      </c>
      <c r="F11346" s="2">
        <v>44593</v>
      </c>
    </row>
    <row r="11347" spans="1:6" x14ac:dyDescent="0.35">
      <c r="A11347">
        <v>181157</v>
      </c>
      <c r="B11347">
        <v>261268</v>
      </c>
      <c r="C11347">
        <v>479</v>
      </c>
      <c r="D11347">
        <v>83</v>
      </c>
      <c r="E11347">
        <v>6.27</v>
      </c>
      <c r="F11347" s="2">
        <v>44593</v>
      </c>
    </row>
    <row r="11348" spans="1:6" x14ac:dyDescent="0.35">
      <c r="A11348">
        <v>181167</v>
      </c>
      <c r="B11348">
        <v>261819</v>
      </c>
      <c r="C11348">
        <v>381</v>
      </c>
      <c r="D11348">
        <v>83</v>
      </c>
      <c r="E11348">
        <v>2.1800000000000002</v>
      </c>
      <c r="F11348" s="2">
        <v>44593</v>
      </c>
    </row>
    <row r="11349" spans="1:6" x14ac:dyDescent="0.35">
      <c r="A11349">
        <v>181178</v>
      </c>
      <c r="B11349">
        <v>261288</v>
      </c>
      <c r="C11349">
        <v>380</v>
      </c>
      <c r="D11349">
        <v>83</v>
      </c>
      <c r="E11349">
        <v>3.97</v>
      </c>
      <c r="F11349" s="2">
        <v>44593</v>
      </c>
    </row>
    <row r="11350" spans="1:6" x14ac:dyDescent="0.35">
      <c r="A11350">
        <v>181179</v>
      </c>
      <c r="B11350">
        <v>261491</v>
      </c>
      <c r="C11350">
        <v>521</v>
      </c>
      <c r="D11350">
        <v>83</v>
      </c>
      <c r="E11350">
        <v>25</v>
      </c>
      <c r="F11350" s="2">
        <v>44593</v>
      </c>
    </row>
    <row r="11351" spans="1:6" x14ac:dyDescent="0.35">
      <c r="A11351">
        <v>181180</v>
      </c>
      <c r="B11351">
        <v>261288</v>
      </c>
      <c r="C11351">
        <v>380</v>
      </c>
      <c r="D11351">
        <v>83</v>
      </c>
      <c r="E11351">
        <v>1</v>
      </c>
      <c r="F11351" s="2">
        <v>44593</v>
      </c>
    </row>
    <row r="11352" spans="1:6" x14ac:dyDescent="0.35">
      <c r="A11352">
        <v>181188</v>
      </c>
      <c r="B11352">
        <v>259524</v>
      </c>
      <c r="C11352">
        <v>381</v>
      </c>
      <c r="D11352">
        <v>83</v>
      </c>
      <c r="E11352">
        <v>8.0299999999999994</v>
      </c>
      <c r="F11352" s="2">
        <v>44593</v>
      </c>
    </row>
    <row r="11353" spans="1:6" x14ac:dyDescent="0.35">
      <c r="A11353">
        <v>181260</v>
      </c>
      <c r="B11353">
        <v>261263</v>
      </c>
      <c r="C11353">
        <v>510</v>
      </c>
      <c r="D11353">
        <v>83</v>
      </c>
      <c r="E11353">
        <v>7.22</v>
      </c>
      <c r="F11353" s="2">
        <v>44594</v>
      </c>
    </row>
    <row r="11354" spans="1:6" x14ac:dyDescent="0.35">
      <c r="A11354">
        <v>181268</v>
      </c>
      <c r="B11354">
        <v>260291</v>
      </c>
      <c r="C11354">
        <v>381</v>
      </c>
      <c r="D11354">
        <v>83</v>
      </c>
      <c r="E11354">
        <v>16.18</v>
      </c>
      <c r="F11354" s="2">
        <v>44594</v>
      </c>
    </row>
    <row r="11355" spans="1:6" x14ac:dyDescent="0.35">
      <c r="A11355">
        <v>181359</v>
      </c>
      <c r="B11355">
        <v>261359</v>
      </c>
      <c r="C11355">
        <v>532</v>
      </c>
      <c r="D11355">
        <v>83</v>
      </c>
      <c r="E11355">
        <v>15.87</v>
      </c>
      <c r="F11355" s="2">
        <v>44594</v>
      </c>
    </row>
    <row r="11356" spans="1:6" x14ac:dyDescent="0.35">
      <c r="A11356">
        <v>181420</v>
      </c>
      <c r="B11356">
        <v>261682</v>
      </c>
      <c r="C11356">
        <v>381</v>
      </c>
      <c r="D11356">
        <v>83</v>
      </c>
      <c r="E11356">
        <v>15.13</v>
      </c>
      <c r="F11356" s="2">
        <v>44594</v>
      </c>
    </row>
    <row r="11357" spans="1:6" x14ac:dyDescent="0.35">
      <c r="A11357">
        <v>181430</v>
      </c>
      <c r="B11357">
        <v>261969</v>
      </c>
      <c r="C11357">
        <v>380</v>
      </c>
      <c r="D11357">
        <v>83</v>
      </c>
      <c r="E11357">
        <v>1.78</v>
      </c>
      <c r="F11357" s="2">
        <v>44594</v>
      </c>
    </row>
    <row r="11358" spans="1:6" x14ac:dyDescent="0.35">
      <c r="A11358">
        <v>181653</v>
      </c>
      <c r="B11358">
        <v>262237</v>
      </c>
      <c r="C11358">
        <v>523</v>
      </c>
      <c r="D11358">
        <v>83</v>
      </c>
      <c r="E11358">
        <v>3.87</v>
      </c>
      <c r="F11358" s="2">
        <v>44595</v>
      </c>
    </row>
    <row r="11359" spans="1:6" x14ac:dyDescent="0.35">
      <c r="A11359">
        <v>181677</v>
      </c>
      <c r="B11359">
        <v>262533</v>
      </c>
      <c r="C11359">
        <v>533</v>
      </c>
      <c r="D11359">
        <v>83</v>
      </c>
      <c r="E11359">
        <v>10</v>
      </c>
      <c r="F11359" s="2">
        <v>44595</v>
      </c>
    </row>
    <row r="11360" spans="1:6" x14ac:dyDescent="0.35">
      <c r="A11360">
        <v>181679</v>
      </c>
      <c r="B11360">
        <v>261995</v>
      </c>
      <c r="C11360">
        <v>479</v>
      </c>
      <c r="D11360">
        <v>83</v>
      </c>
      <c r="E11360">
        <v>7.23</v>
      </c>
      <c r="F11360" s="2">
        <v>44595</v>
      </c>
    </row>
    <row r="11361" spans="1:6" x14ac:dyDescent="0.35">
      <c r="A11361">
        <v>181758</v>
      </c>
      <c r="B11361">
        <v>261288</v>
      </c>
      <c r="C11361">
        <v>380</v>
      </c>
      <c r="D11361">
        <v>83</v>
      </c>
      <c r="E11361">
        <v>10</v>
      </c>
      <c r="F11361" s="2">
        <v>44595</v>
      </c>
    </row>
    <row r="11362" spans="1:6" x14ac:dyDescent="0.35">
      <c r="A11362">
        <v>181764</v>
      </c>
      <c r="B11362">
        <v>259171</v>
      </c>
      <c r="C11362">
        <v>534</v>
      </c>
      <c r="D11362">
        <v>83</v>
      </c>
      <c r="E11362">
        <v>2.58</v>
      </c>
      <c r="F11362" s="2">
        <v>44595</v>
      </c>
    </row>
    <row r="11363" spans="1:6" x14ac:dyDescent="0.35">
      <c r="A11363">
        <v>181802</v>
      </c>
      <c r="B11363">
        <v>261777</v>
      </c>
      <c r="C11363">
        <v>521</v>
      </c>
      <c r="D11363">
        <v>83</v>
      </c>
      <c r="E11363">
        <v>16.75</v>
      </c>
      <c r="F11363" s="2">
        <v>44596</v>
      </c>
    </row>
    <row r="11364" spans="1:6" x14ac:dyDescent="0.35">
      <c r="A11364">
        <v>181805</v>
      </c>
      <c r="B11364">
        <v>261905</v>
      </c>
      <c r="C11364">
        <v>534</v>
      </c>
      <c r="D11364">
        <v>83</v>
      </c>
      <c r="E11364">
        <v>11.22</v>
      </c>
      <c r="F11364" s="2">
        <v>44596</v>
      </c>
    </row>
    <row r="11365" spans="1:6" x14ac:dyDescent="0.35">
      <c r="A11365">
        <v>181810</v>
      </c>
      <c r="B11365">
        <v>261995</v>
      </c>
      <c r="C11365">
        <v>480</v>
      </c>
      <c r="D11365">
        <v>83</v>
      </c>
      <c r="E11365">
        <v>4.07</v>
      </c>
      <c r="F11365" s="2">
        <v>44596</v>
      </c>
    </row>
    <row r="11366" spans="1:6" x14ac:dyDescent="0.35">
      <c r="A11366">
        <v>181825</v>
      </c>
      <c r="B11366">
        <v>261995</v>
      </c>
      <c r="C11366">
        <v>481</v>
      </c>
      <c r="D11366">
        <v>83</v>
      </c>
      <c r="E11366">
        <v>8</v>
      </c>
      <c r="F11366" s="2">
        <v>44596</v>
      </c>
    </row>
    <row r="11367" spans="1:6" x14ac:dyDescent="0.35">
      <c r="A11367">
        <v>181838</v>
      </c>
      <c r="B11367">
        <v>262533</v>
      </c>
      <c r="C11367">
        <v>534</v>
      </c>
      <c r="D11367">
        <v>83</v>
      </c>
      <c r="E11367">
        <v>10.15</v>
      </c>
      <c r="F11367" s="2">
        <v>44596</v>
      </c>
    </row>
    <row r="11368" spans="1:6" x14ac:dyDescent="0.35">
      <c r="A11368">
        <v>181992</v>
      </c>
      <c r="B11368">
        <v>262578</v>
      </c>
      <c r="C11368">
        <v>533</v>
      </c>
      <c r="D11368">
        <v>83</v>
      </c>
      <c r="E11368">
        <v>4.9800000000000004</v>
      </c>
      <c r="F11368" s="2">
        <v>44596</v>
      </c>
    </row>
    <row r="11369" spans="1:6" x14ac:dyDescent="0.35">
      <c r="A11369">
        <v>182151</v>
      </c>
      <c r="B11369">
        <v>262746</v>
      </c>
      <c r="C11369">
        <v>167</v>
      </c>
      <c r="D11369">
        <v>83</v>
      </c>
      <c r="E11369">
        <v>10</v>
      </c>
      <c r="F11369" s="2">
        <v>44597</v>
      </c>
    </row>
    <row r="11370" spans="1:6" x14ac:dyDescent="0.35">
      <c r="A11370">
        <v>182165</v>
      </c>
      <c r="B11370">
        <v>262459</v>
      </c>
      <c r="C11370">
        <v>533</v>
      </c>
      <c r="D11370">
        <v>83</v>
      </c>
      <c r="E11370">
        <v>4.8</v>
      </c>
      <c r="F11370" s="2">
        <v>44597</v>
      </c>
    </row>
    <row r="11371" spans="1:6" x14ac:dyDescent="0.35">
      <c r="A11371">
        <v>182212</v>
      </c>
      <c r="B11371">
        <v>262585</v>
      </c>
      <c r="C11371">
        <v>421</v>
      </c>
      <c r="D11371">
        <v>83</v>
      </c>
      <c r="E11371">
        <v>1.03</v>
      </c>
      <c r="F11371" s="2">
        <v>44598</v>
      </c>
    </row>
    <row r="11372" spans="1:6" x14ac:dyDescent="0.35">
      <c r="A11372">
        <v>182217</v>
      </c>
      <c r="B11372">
        <v>261777</v>
      </c>
      <c r="C11372">
        <v>479</v>
      </c>
      <c r="D11372">
        <v>83</v>
      </c>
      <c r="E11372">
        <v>6.62</v>
      </c>
      <c r="F11372" s="2">
        <v>44598</v>
      </c>
    </row>
    <row r="11373" spans="1:6" x14ac:dyDescent="0.35">
      <c r="A11373">
        <v>182317</v>
      </c>
      <c r="B11373">
        <v>259860</v>
      </c>
      <c r="C11373">
        <v>439</v>
      </c>
      <c r="D11373">
        <v>83</v>
      </c>
      <c r="E11373">
        <v>0.83</v>
      </c>
      <c r="F11373" s="2">
        <v>44598</v>
      </c>
    </row>
    <row r="11374" spans="1:6" x14ac:dyDescent="0.35">
      <c r="A11374">
        <v>182325</v>
      </c>
      <c r="B11374">
        <v>261802</v>
      </c>
      <c r="C11374">
        <v>421</v>
      </c>
      <c r="D11374">
        <v>83</v>
      </c>
      <c r="E11374">
        <v>0.8</v>
      </c>
      <c r="F11374" s="2">
        <v>44598</v>
      </c>
    </row>
    <row r="11375" spans="1:6" x14ac:dyDescent="0.35">
      <c r="A11375">
        <v>182343</v>
      </c>
      <c r="B11375">
        <v>262641</v>
      </c>
      <c r="C11375">
        <v>241</v>
      </c>
      <c r="D11375">
        <v>83</v>
      </c>
      <c r="E11375">
        <v>5.47</v>
      </c>
      <c r="F11375" s="2">
        <v>44598</v>
      </c>
    </row>
    <row r="11376" spans="1:6" x14ac:dyDescent="0.35">
      <c r="A11376">
        <v>182369</v>
      </c>
      <c r="B11376">
        <v>259938</v>
      </c>
      <c r="C11376">
        <v>481</v>
      </c>
      <c r="D11376">
        <v>83</v>
      </c>
      <c r="E11376">
        <v>8.0500000000000007</v>
      </c>
      <c r="F11376" s="2">
        <v>44599</v>
      </c>
    </row>
    <row r="11377" spans="1:6" x14ac:dyDescent="0.35">
      <c r="A11377">
        <v>182512</v>
      </c>
      <c r="B11377">
        <v>262596</v>
      </c>
      <c r="C11377">
        <v>525</v>
      </c>
      <c r="D11377">
        <v>83</v>
      </c>
      <c r="E11377">
        <v>4.78</v>
      </c>
      <c r="F11377" s="2">
        <v>44599</v>
      </c>
    </row>
    <row r="11378" spans="1:6" x14ac:dyDescent="0.35">
      <c r="A11378">
        <v>182562</v>
      </c>
      <c r="B11378">
        <v>262739</v>
      </c>
      <c r="C11378">
        <v>533</v>
      </c>
      <c r="D11378">
        <v>83</v>
      </c>
      <c r="E11378">
        <v>6.07</v>
      </c>
      <c r="F11378" s="2">
        <v>44600</v>
      </c>
    </row>
    <row r="11379" spans="1:6" x14ac:dyDescent="0.35">
      <c r="A11379">
        <v>182578</v>
      </c>
      <c r="B11379">
        <v>260608</v>
      </c>
      <c r="C11379">
        <v>239</v>
      </c>
      <c r="D11379">
        <v>83</v>
      </c>
      <c r="E11379">
        <v>10.87</v>
      </c>
      <c r="F11379" s="2">
        <v>44600</v>
      </c>
    </row>
    <row r="11380" spans="1:6" x14ac:dyDescent="0.35">
      <c r="A11380">
        <v>182579</v>
      </c>
      <c r="B11380">
        <v>261724</v>
      </c>
      <c r="C11380">
        <v>421</v>
      </c>
      <c r="D11380">
        <v>83</v>
      </c>
      <c r="E11380">
        <v>4.25</v>
      </c>
      <c r="F11380" s="2">
        <v>44600</v>
      </c>
    </row>
    <row r="11381" spans="1:6" x14ac:dyDescent="0.35">
      <c r="A11381">
        <v>182606</v>
      </c>
      <c r="B11381">
        <v>261777</v>
      </c>
      <c r="C11381">
        <v>480</v>
      </c>
      <c r="D11381">
        <v>83</v>
      </c>
      <c r="E11381">
        <v>5.33</v>
      </c>
      <c r="F11381" s="2">
        <v>44600</v>
      </c>
    </row>
    <row r="11382" spans="1:6" x14ac:dyDescent="0.35">
      <c r="A11382">
        <v>182674</v>
      </c>
      <c r="B11382">
        <v>260664</v>
      </c>
      <c r="C11382">
        <v>533</v>
      </c>
      <c r="D11382">
        <v>83</v>
      </c>
      <c r="E11382">
        <v>5.27</v>
      </c>
      <c r="F11382" s="2">
        <v>44600</v>
      </c>
    </row>
    <row r="11383" spans="1:6" x14ac:dyDescent="0.35">
      <c r="A11383">
        <v>182676</v>
      </c>
      <c r="B11383">
        <v>260664</v>
      </c>
      <c r="C11383">
        <v>534</v>
      </c>
      <c r="D11383">
        <v>83</v>
      </c>
      <c r="E11383">
        <v>5.03</v>
      </c>
      <c r="F11383" s="2">
        <v>44600</v>
      </c>
    </row>
    <row r="11384" spans="1:6" x14ac:dyDescent="0.35">
      <c r="A11384">
        <v>182730</v>
      </c>
      <c r="B11384">
        <v>259174</v>
      </c>
      <c r="C11384">
        <v>521</v>
      </c>
      <c r="D11384">
        <v>83</v>
      </c>
      <c r="E11384">
        <v>25</v>
      </c>
      <c r="F11384" s="2">
        <v>44600</v>
      </c>
    </row>
    <row r="11385" spans="1:6" x14ac:dyDescent="0.35">
      <c r="A11385">
        <v>182741</v>
      </c>
      <c r="B11385">
        <v>261593</v>
      </c>
      <c r="C11385">
        <v>371</v>
      </c>
      <c r="D11385">
        <v>83</v>
      </c>
      <c r="E11385">
        <v>10.7</v>
      </c>
      <c r="F11385" s="2">
        <v>44600</v>
      </c>
    </row>
    <row r="11386" spans="1:6" x14ac:dyDescent="0.35">
      <c r="A11386">
        <v>182765</v>
      </c>
      <c r="B11386">
        <v>261685</v>
      </c>
      <c r="C11386">
        <v>441</v>
      </c>
      <c r="D11386">
        <v>83</v>
      </c>
      <c r="E11386">
        <v>0.83</v>
      </c>
      <c r="F11386" s="2">
        <v>44600</v>
      </c>
    </row>
    <row r="11387" spans="1:6" x14ac:dyDescent="0.35">
      <c r="A11387">
        <v>182888</v>
      </c>
      <c r="B11387">
        <v>261802</v>
      </c>
      <c r="C11387">
        <v>439</v>
      </c>
      <c r="D11387">
        <v>83</v>
      </c>
      <c r="E11387">
        <v>0.75</v>
      </c>
      <c r="F11387" s="2">
        <v>44601</v>
      </c>
    </row>
    <row r="11388" spans="1:6" x14ac:dyDescent="0.35">
      <c r="A11388">
        <v>182964</v>
      </c>
      <c r="B11388">
        <v>259494</v>
      </c>
      <c r="C11388">
        <v>526</v>
      </c>
      <c r="D11388">
        <v>83</v>
      </c>
      <c r="E11388">
        <v>19.87</v>
      </c>
      <c r="F11388" s="2">
        <v>44601</v>
      </c>
    </row>
    <row r="11389" spans="1:6" x14ac:dyDescent="0.35">
      <c r="A11389">
        <v>182987</v>
      </c>
      <c r="B11389">
        <v>261491</v>
      </c>
      <c r="C11389">
        <v>385</v>
      </c>
      <c r="D11389">
        <v>83</v>
      </c>
      <c r="E11389">
        <v>1.32</v>
      </c>
      <c r="F11389" s="2">
        <v>44601</v>
      </c>
    </row>
    <row r="11390" spans="1:6" x14ac:dyDescent="0.35">
      <c r="A11390">
        <v>183000</v>
      </c>
      <c r="B11390">
        <v>261491</v>
      </c>
      <c r="C11390">
        <v>386</v>
      </c>
      <c r="D11390">
        <v>83</v>
      </c>
      <c r="E11390">
        <v>8.33</v>
      </c>
      <c r="F11390" s="2">
        <v>44601</v>
      </c>
    </row>
    <row r="11391" spans="1:6" x14ac:dyDescent="0.35">
      <c r="A11391">
        <v>183003</v>
      </c>
      <c r="B11391">
        <v>262784</v>
      </c>
      <c r="C11391">
        <v>533</v>
      </c>
      <c r="D11391">
        <v>83</v>
      </c>
      <c r="E11391">
        <v>1.57</v>
      </c>
      <c r="F11391" s="2">
        <v>44601</v>
      </c>
    </row>
    <row r="11392" spans="1:6" x14ac:dyDescent="0.35">
      <c r="A11392">
        <v>183036</v>
      </c>
      <c r="B11392">
        <v>261491</v>
      </c>
      <c r="C11392">
        <v>387</v>
      </c>
      <c r="D11392">
        <v>83</v>
      </c>
      <c r="E11392">
        <v>40</v>
      </c>
      <c r="F11392" s="2">
        <v>44601</v>
      </c>
    </row>
    <row r="11393" spans="1:6" x14ac:dyDescent="0.35">
      <c r="A11393">
        <v>183050</v>
      </c>
      <c r="B11393">
        <v>263120</v>
      </c>
      <c r="C11393">
        <v>401</v>
      </c>
      <c r="D11393">
        <v>83</v>
      </c>
      <c r="E11393">
        <v>9.93</v>
      </c>
      <c r="F11393" s="2">
        <v>44601</v>
      </c>
    </row>
    <row r="11394" spans="1:6" x14ac:dyDescent="0.35">
      <c r="A11394">
        <v>183080</v>
      </c>
      <c r="B11394">
        <v>259568</v>
      </c>
      <c r="C11394">
        <v>533</v>
      </c>
      <c r="D11394">
        <v>83</v>
      </c>
      <c r="E11394">
        <v>9.92</v>
      </c>
      <c r="F11394" s="2">
        <v>44602</v>
      </c>
    </row>
    <row r="11395" spans="1:6" x14ac:dyDescent="0.35">
      <c r="A11395">
        <v>183147</v>
      </c>
      <c r="B11395">
        <v>261802</v>
      </c>
      <c r="C11395">
        <v>442</v>
      </c>
      <c r="D11395">
        <v>83</v>
      </c>
      <c r="E11395">
        <v>0.45</v>
      </c>
      <c r="F11395" s="2">
        <v>44602</v>
      </c>
    </row>
    <row r="11396" spans="1:6" x14ac:dyDescent="0.35">
      <c r="A11396">
        <v>183226</v>
      </c>
      <c r="B11396">
        <v>263244</v>
      </c>
      <c r="C11396">
        <v>539</v>
      </c>
      <c r="D11396">
        <v>83</v>
      </c>
      <c r="E11396">
        <v>1.07</v>
      </c>
      <c r="F11396" s="2">
        <v>44602</v>
      </c>
    </row>
    <row r="11397" spans="1:6" x14ac:dyDescent="0.35">
      <c r="A11397">
        <v>183233</v>
      </c>
      <c r="B11397">
        <v>262939</v>
      </c>
      <c r="C11397">
        <v>533</v>
      </c>
      <c r="D11397">
        <v>83</v>
      </c>
      <c r="E11397">
        <v>0.53</v>
      </c>
      <c r="F11397" s="2">
        <v>44602</v>
      </c>
    </row>
    <row r="11398" spans="1:6" x14ac:dyDescent="0.35">
      <c r="A11398">
        <v>183234</v>
      </c>
      <c r="B11398">
        <v>260465</v>
      </c>
      <c r="C11398">
        <v>521</v>
      </c>
      <c r="D11398">
        <v>83</v>
      </c>
      <c r="E11398">
        <v>25</v>
      </c>
      <c r="F11398" s="2">
        <v>44602</v>
      </c>
    </row>
    <row r="11399" spans="1:6" x14ac:dyDescent="0.35">
      <c r="A11399">
        <v>183268</v>
      </c>
      <c r="B11399">
        <v>259959</v>
      </c>
      <c r="C11399">
        <v>480</v>
      </c>
      <c r="D11399">
        <v>83</v>
      </c>
      <c r="E11399">
        <v>10.7</v>
      </c>
      <c r="F11399" s="2">
        <v>44602</v>
      </c>
    </row>
    <row r="11400" spans="1:6" x14ac:dyDescent="0.35">
      <c r="A11400">
        <v>183274</v>
      </c>
      <c r="B11400">
        <v>262817</v>
      </c>
      <c r="C11400">
        <v>371</v>
      </c>
      <c r="D11400">
        <v>83</v>
      </c>
      <c r="E11400">
        <v>6.03</v>
      </c>
      <c r="F11400" s="2">
        <v>44602</v>
      </c>
    </row>
    <row r="11401" spans="1:6" x14ac:dyDescent="0.35">
      <c r="A11401">
        <v>183279</v>
      </c>
      <c r="B11401">
        <v>262675</v>
      </c>
      <c r="C11401">
        <v>365</v>
      </c>
      <c r="D11401">
        <v>83</v>
      </c>
      <c r="E11401">
        <v>5.93</v>
      </c>
      <c r="F11401" s="2">
        <v>44602</v>
      </c>
    </row>
    <row r="11402" spans="1:6" x14ac:dyDescent="0.35">
      <c r="A11402">
        <v>183285</v>
      </c>
      <c r="B11402">
        <v>262675</v>
      </c>
      <c r="C11402">
        <v>367</v>
      </c>
      <c r="D11402">
        <v>83</v>
      </c>
      <c r="E11402">
        <v>2.5299999999999998</v>
      </c>
      <c r="F11402" s="2">
        <v>44602</v>
      </c>
    </row>
    <row r="11403" spans="1:6" x14ac:dyDescent="0.35">
      <c r="A11403">
        <v>183294</v>
      </c>
      <c r="B11403">
        <v>263216</v>
      </c>
      <c r="C11403">
        <v>371</v>
      </c>
      <c r="D11403">
        <v>83</v>
      </c>
      <c r="E11403">
        <v>7.53</v>
      </c>
      <c r="F11403" s="2">
        <v>44602</v>
      </c>
    </row>
    <row r="11404" spans="1:6" x14ac:dyDescent="0.35">
      <c r="A11404">
        <v>183302</v>
      </c>
      <c r="B11404">
        <v>263227</v>
      </c>
      <c r="C11404">
        <v>533</v>
      </c>
      <c r="D11404">
        <v>83</v>
      </c>
      <c r="E11404">
        <v>4.97</v>
      </c>
      <c r="F11404" s="2">
        <v>44603</v>
      </c>
    </row>
    <row r="11405" spans="1:6" x14ac:dyDescent="0.35">
      <c r="A11405">
        <v>183313</v>
      </c>
      <c r="B11405">
        <v>261773</v>
      </c>
      <c r="C11405">
        <v>441</v>
      </c>
      <c r="D11405">
        <v>83</v>
      </c>
      <c r="E11405">
        <v>2.97</v>
      </c>
      <c r="F11405" s="2">
        <v>44603</v>
      </c>
    </row>
    <row r="11406" spans="1:6" x14ac:dyDescent="0.35">
      <c r="A11406">
        <v>183323</v>
      </c>
      <c r="B11406">
        <v>261773</v>
      </c>
      <c r="C11406">
        <v>443</v>
      </c>
      <c r="D11406">
        <v>83</v>
      </c>
      <c r="E11406">
        <v>3</v>
      </c>
      <c r="F11406" s="2">
        <v>44603</v>
      </c>
    </row>
    <row r="11407" spans="1:6" x14ac:dyDescent="0.35">
      <c r="A11407">
        <v>183332</v>
      </c>
      <c r="B11407">
        <v>262817</v>
      </c>
      <c r="C11407">
        <v>531</v>
      </c>
      <c r="D11407">
        <v>83</v>
      </c>
      <c r="E11407">
        <v>0.48</v>
      </c>
      <c r="F11407" s="2">
        <v>44603</v>
      </c>
    </row>
    <row r="11408" spans="1:6" x14ac:dyDescent="0.35">
      <c r="A11408">
        <v>183406</v>
      </c>
      <c r="B11408">
        <v>261446</v>
      </c>
      <c r="C11408">
        <v>535</v>
      </c>
      <c r="D11408">
        <v>83</v>
      </c>
      <c r="E11408">
        <v>0.37</v>
      </c>
      <c r="F11408" s="2">
        <v>44603</v>
      </c>
    </row>
    <row r="11409" spans="1:6" x14ac:dyDescent="0.35">
      <c r="A11409">
        <v>183460</v>
      </c>
      <c r="B11409">
        <v>262392</v>
      </c>
      <c r="C11409">
        <v>239</v>
      </c>
      <c r="D11409">
        <v>83</v>
      </c>
      <c r="E11409">
        <v>2.98</v>
      </c>
      <c r="F11409" s="2">
        <v>44603</v>
      </c>
    </row>
    <row r="11410" spans="1:6" x14ac:dyDescent="0.35">
      <c r="A11410">
        <v>183467</v>
      </c>
      <c r="B11410">
        <v>262392</v>
      </c>
      <c r="C11410">
        <v>240</v>
      </c>
      <c r="D11410">
        <v>83</v>
      </c>
      <c r="E11410">
        <v>6.5</v>
      </c>
      <c r="F11410" s="2">
        <v>44603</v>
      </c>
    </row>
    <row r="11411" spans="1:6" x14ac:dyDescent="0.35">
      <c r="A11411">
        <v>183498</v>
      </c>
      <c r="B11411">
        <v>263235</v>
      </c>
      <c r="C11411">
        <v>167</v>
      </c>
      <c r="D11411">
        <v>83</v>
      </c>
      <c r="E11411">
        <v>2.75</v>
      </c>
      <c r="F11411" s="2">
        <v>44604</v>
      </c>
    </row>
    <row r="11412" spans="1:6" x14ac:dyDescent="0.35">
      <c r="A11412">
        <v>183506</v>
      </c>
      <c r="B11412">
        <v>259860</v>
      </c>
      <c r="C11412">
        <v>440</v>
      </c>
      <c r="D11412">
        <v>83</v>
      </c>
      <c r="E11412">
        <v>0.82</v>
      </c>
      <c r="F11412" s="2">
        <v>44604</v>
      </c>
    </row>
    <row r="11413" spans="1:6" x14ac:dyDescent="0.35">
      <c r="A11413">
        <v>183594</v>
      </c>
      <c r="B11413">
        <v>261171</v>
      </c>
      <c r="C11413">
        <v>424</v>
      </c>
      <c r="D11413">
        <v>83</v>
      </c>
      <c r="E11413">
        <v>11.18</v>
      </c>
      <c r="F11413" s="2">
        <v>44604</v>
      </c>
    </row>
    <row r="11414" spans="1:6" x14ac:dyDescent="0.35">
      <c r="A11414">
        <v>183634</v>
      </c>
      <c r="B11414">
        <v>263300</v>
      </c>
      <c r="C11414">
        <v>371</v>
      </c>
      <c r="D11414">
        <v>83</v>
      </c>
      <c r="E11414">
        <v>10.25</v>
      </c>
      <c r="F11414" s="2">
        <v>44604</v>
      </c>
    </row>
    <row r="11415" spans="1:6" x14ac:dyDescent="0.35">
      <c r="A11415">
        <v>183678</v>
      </c>
      <c r="B11415">
        <v>262712</v>
      </c>
      <c r="C11415">
        <v>239</v>
      </c>
      <c r="D11415">
        <v>83</v>
      </c>
      <c r="E11415">
        <v>4.6500000000000004</v>
      </c>
      <c r="F11415" s="2">
        <v>44605</v>
      </c>
    </row>
    <row r="11416" spans="1:6" x14ac:dyDescent="0.35">
      <c r="A11416">
        <v>183722</v>
      </c>
      <c r="B11416">
        <v>261466</v>
      </c>
      <c r="C11416">
        <v>521</v>
      </c>
      <c r="D11416">
        <v>83</v>
      </c>
      <c r="E11416">
        <v>15.98</v>
      </c>
      <c r="F11416" s="2">
        <v>44605</v>
      </c>
    </row>
    <row r="11417" spans="1:6" x14ac:dyDescent="0.35">
      <c r="A11417">
        <v>183821</v>
      </c>
      <c r="B11417">
        <v>260998</v>
      </c>
      <c r="C11417">
        <v>480</v>
      </c>
      <c r="D11417">
        <v>83</v>
      </c>
      <c r="E11417">
        <v>2.9</v>
      </c>
      <c r="F11417" s="2">
        <v>44605</v>
      </c>
    </row>
    <row r="11418" spans="1:6" x14ac:dyDescent="0.35">
      <c r="A11418">
        <v>183825</v>
      </c>
      <c r="B11418">
        <v>261212</v>
      </c>
      <c r="C11418">
        <v>481</v>
      </c>
      <c r="D11418">
        <v>83</v>
      </c>
      <c r="E11418">
        <v>0.28000000000000003</v>
      </c>
      <c r="F11418" s="2">
        <v>44605</v>
      </c>
    </row>
    <row r="11419" spans="1:6" x14ac:dyDescent="0.35">
      <c r="A11419">
        <v>183837</v>
      </c>
      <c r="B11419">
        <v>261391</v>
      </c>
      <c r="C11419">
        <v>533</v>
      </c>
      <c r="D11419">
        <v>83</v>
      </c>
      <c r="E11419">
        <v>2.83</v>
      </c>
      <c r="F11419" s="2">
        <v>44606</v>
      </c>
    </row>
    <row r="11420" spans="1:6" x14ac:dyDescent="0.35">
      <c r="A11420">
        <v>183876</v>
      </c>
      <c r="B11420">
        <v>260850</v>
      </c>
      <c r="C11420">
        <v>519</v>
      </c>
      <c r="D11420">
        <v>83</v>
      </c>
      <c r="E11420">
        <v>7.05</v>
      </c>
      <c r="F11420" s="2">
        <v>44606</v>
      </c>
    </row>
    <row r="11421" spans="1:6" x14ac:dyDescent="0.35">
      <c r="A11421">
        <v>183891</v>
      </c>
      <c r="B11421">
        <v>262298</v>
      </c>
      <c r="C11421">
        <v>533</v>
      </c>
      <c r="D11421">
        <v>83</v>
      </c>
      <c r="E11421">
        <v>6.83</v>
      </c>
      <c r="F11421" s="2">
        <v>44606</v>
      </c>
    </row>
    <row r="11422" spans="1:6" x14ac:dyDescent="0.35">
      <c r="A11422">
        <v>183896</v>
      </c>
      <c r="B11422">
        <v>261802</v>
      </c>
      <c r="C11422">
        <v>531</v>
      </c>
      <c r="D11422">
        <v>83</v>
      </c>
      <c r="E11422">
        <v>0.57999999999999996</v>
      </c>
      <c r="F11422" s="2">
        <v>44606</v>
      </c>
    </row>
    <row r="11423" spans="1:6" x14ac:dyDescent="0.35">
      <c r="A11423">
        <v>183969</v>
      </c>
      <c r="B11423">
        <v>261685</v>
      </c>
      <c r="C11423">
        <v>533</v>
      </c>
      <c r="D11423">
        <v>83</v>
      </c>
      <c r="E11423">
        <v>2.38</v>
      </c>
      <c r="F11423" s="2">
        <v>44606</v>
      </c>
    </row>
    <row r="11424" spans="1:6" x14ac:dyDescent="0.35">
      <c r="A11424">
        <v>184017</v>
      </c>
      <c r="B11424">
        <v>261969</v>
      </c>
      <c r="C11424">
        <v>534</v>
      </c>
      <c r="D11424">
        <v>83</v>
      </c>
      <c r="E11424">
        <v>8.1</v>
      </c>
      <c r="F11424" s="2">
        <v>44606</v>
      </c>
    </row>
    <row r="11425" spans="1:6" x14ac:dyDescent="0.35">
      <c r="A11425">
        <v>184034</v>
      </c>
      <c r="B11425">
        <v>260173</v>
      </c>
      <c r="C11425">
        <v>521</v>
      </c>
      <c r="D11425">
        <v>83</v>
      </c>
      <c r="E11425">
        <v>24.25</v>
      </c>
      <c r="F11425" s="2">
        <v>44606</v>
      </c>
    </row>
    <row r="11426" spans="1:6" x14ac:dyDescent="0.35">
      <c r="A11426">
        <v>184037</v>
      </c>
      <c r="B11426">
        <v>260345</v>
      </c>
      <c r="C11426">
        <v>440</v>
      </c>
      <c r="D11426">
        <v>83</v>
      </c>
      <c r="E11426">
        <v>6.33</v>
      </c>
      <c r="F11426" s="2">
        <v>44606</v>
      </c>
    </row>
    <row r="11427" spans="1:6" x14ac:dyDescent="0.35">
      <c r="A11427">
        <v>184106</v>
      </c>
      <c r="B11427">
        <v>263559</v>
      </c>
      <c r="C11427">
        <v>533</v>
      </c>
      <c r="D11427">
        <v>83</v>
      </c>
      <c r="E11427">
        <v>0.52</v>
      </c>
      <c r="F11427" s="2">
        <v>44607</v>
      </c>
    </row>
    <row r="11428" spans="1:6" x14ac:dyDescent="0.35">
      <c r="A11428">
        <v>184129</v>
      </c>
      <c r="B11428">
        <v>260345</v>
      </c>
      <c r="C11428">
        <v>442</v>
      </c>
      <c r="D11428">
        <v>83</v>
      </c>
      <c r="E11428">
        <v>3.85</v>
      </c>
      <c r="F11428" s="2">
        <v>44607</v>
      </c>
    </row>
    <row r="11429" spans="1:6" x14ac:dyDescent="0.35">
      <c r="A11429">
        <v>184137</v>
      </c>
      <c r="B11429">
        <v>263641</v>
      </c>
      <c r="C11429">
        <v>500</v>
      </c>
      <c r="D11429">
        <v>83</v>
      </c>
      <c r="E11429">
        <v>0.83</v>
      </c>
      <c r="F11429" s="2">
        <v>44607</v>
      </c>
    </row>
    <row r="11430" spans="1:6" x14ac:dyDescent="0.35">
      <c r="A11430">
        <v>184177</v>
      </c>
      <c r="B11430">
        <v>263480</v>
      </c>
      <c r="C11430">
        <v>553</v>
      </c>
      <c r="D11430">
        <v>83</v>
      </c>
      <c r="E11430">
        <v>10.75</v>
      </c>
      <c r="F11430" s="2">
        <v>44607</v>
      </c>
    </row>
    <row r="11431" spans="1:6" x14ac:dyDescent="0.35">
      <c r="A11431">
        <v>184190</v>
      </c>
      <c r="B11431">
        <v>259860</v>
      </c>
      <c r="C11431">
        <v>552</v>
      </c>
      <c r="D11431">
        <v>83</v>
      </c>
      <c r="E11431">
        <v>11.45</v>
      </c>
      <c r="F11431" s="2">
        <v>44607</v>
      </c>
    </row>
    <row r="11432" spans="1:6" x14ac:dyDescent="0.35">
      <c r="A11432">
        <v>184210</v>
      </c>
      <c r="B11432">
        <v>261685</v>
      </c>
      <c r="C11432">
        <v>552</v>
      </c>
      <c r="D11432">
        <v>83</v>
      </c>
      <c r="E11432">
        <v>12.57</v>
      </c>
      <c r="F11432" s="2">
        <v>44607</v>
      </c>
    </row>
    <row r="11433" spans="1:6" x14ac:dyDescent="0.35">
      <c r="A11433">
        <v>184262</v>
      </c>
      <c r="B11433">
        <v>262817</v>
      </c>
      <c r="C11433">
        <v>551</v>
      </c>
      <c r="D11433">
        <v>83</v>
      </c>
      <c r="E11433">
        <v>7.78</v>
      </c>
      <c r="F11433" s="2">
        <v>44607</v>
      </c>
    </row>
    <row r="11434" spans="1:6" x14ac:dyDescent="0.35">
      <c r="A11434">
        <v>184330</v>
      </c>
      <c r="B11434">
        <v>259767</v>
      </c>
      <c r="C11434">
        <v>519</v>
      </c>
      <c r="D11434">
        <v>83</v>
      </c>
      <c r="E11434">
        <v>19.97</v>
      </c>
      <c r="F11434" s="2">
        <v>44608</v>
      </c>
    </row>
    <row r="11435" spans="1:6" x14ac:dyDescent="0.35">
      <c r="A11435">
        <v>184367</v>
      </c>
      <c r="B11435">
        <v>263640</v>
      </c>
      <c r="C11435">
        <v>552</v>
      </c>
      <c r="D11435">
        <v>83</v>
      </c>
      <c r="E11435">
        <v>5.9</v>
      </c>
      <c r="F11435" s="2">
        <v>44608</v>
      </c>
    </row>
    <row r="11436" spans="1:6" x14ac:dyDescent="0.35">
      <c r="A11436">
        <v>184388</v>
      </c>
      <c r="B11436">
        <v>263531</v>
      </c>
      <c r="C11436">
        <v>521</v>
      </c>
      <c r="D11436">
        <v>83</v>
      </c>
      <c r="E11436">
        <v>17.600000000000001</v>
      </c>
      <c r="F11436" s="2">
        <v>44608</v>
      </c>
    </row>
    <row r="11437" spans="1:6" x14ac:dyDescent="0.35">
      <c r="A11437">
        <v>184400</v>
      </c>
      <c r="B11437">
        <v>263531</v>
      </c>
      <c r="C11437">
        <v>522</v>
      </c>
      <c r="D11437">
        <v>83</v>
      </c>
      <c r="E11437">
        <v>69.53</v>
      </c>
      <c r="F11437" s="2">
        <v>44608</v>
      </c>
    </row>
    <row r="11438" spans="1:6" x14ac:dyDescent="0.35">
      <c r="A11438">
        <v>184422</v>
      </c>
      <c r="B11438">
        <v>263300</v>
      </c>
      <c r="C11438">
        <v>519</v>
      </c>
      <c r="D11438">
        <v>83</v>
      </c>
      <c r="E11438">
        <v>8.48</v>
      </c>
      <c r="F11438" s="2">
        <v>44608</v>
      </c>
    </row>
    <row r="11439" spans="1:6" x14ac:dyDescent="0.35">
      <c r="A11439">
        <v>184453</v>
      </c>
      <c r="B11439">
        <v>262459</v>
      </c>
      <c r="C11439">
        <v>552</v>
      </c>
      <c r="D11439">
        <v>83</v>
      </c>
      <c r="E11439">
        <v>9.3000000000000007</v>
      </c>
      <c r="F11439" s="2">
        <v>44608</v>
      </c>
    </row>
    <row r="11440" spans="1:6" x14ac:dyDescent="0.35">
      <c r="A11440">
        <v>184468</v>
      </c>
      <c r="B11440">
        <v>260200</v>
      </c>
      <c r="C11440">
        <v>553</v>
      </c>
      <c r="D11440">
        <v>83</v>
      </c>
      <c r="E11440">
        <v>0.47</v>
      </c>
      <c r="F11440" s="2">
        <v>44608</v>
      </c>
    </row>
    <row r="11441" spans="1:6" x14ac:dyDescent="0.35">
      <c r="A11441">
        <v>184560</v>
      </c>
      <c r="B11441">
        <v>263480</v>
      </c>
      <c r="C11441">
        <v>365</v>
      </c>
      <c r="D11441">
        <v>83</v>
      </c>
      <c r="E11441">
        <v>0.47</v>
      </c>
      <c r="F11441" s="2">
        <v>44609</v>
      </c>
    </row>
    <row r="11442" spans="1:6" x14ac:dyDescent="0.35">
      <c r="A11442">
        <v>184608</v>
      </c>
      <c r="B11442">
        <v>261019</v>
      </c>
      <c r="C11442">
        <v>439</v>
      </c>
      <c r="D11442">
        <v>83</v>
      </c>
      <c r="E11442">
        <v>10.85</v>
      </c>
      <c r="F11442" s="2">
        <v>44609</v>
      </c>
    </row>
    <row r="11443" spans="1:6" x14ac:dyDescent="0.35">
      <c r="A11443">
        <v>184660</v>
      </c>
      <c r="B11443">
        <v>261263</v>
      </c>
      <c r="C11443">
        <v>479</v>
      </c>
      <c r="D11443">
        <v>83</v>
      </c>
      <c r="E11443">
        <v>9.8800000000000008</v>
      </c>
      <c r="F11443" s="2">
        <v>44609</v>
      </c>
    </row>
    <row r="11444" spans="1:6" x14ac:dyDescent="0.35">
      <c r="A11444">
        <v>184669</v>
      </c>
      <c r="B11444">
        <v>260608</v>
      </c>
      <c r="C11444">
        <v>241</v>
      </c>
      <c r="D11444">
        <v>83</v>
      </c>
      <c r="E11444">
        <v>14.52</v>
      </c>
      <c r="F11444" s="2">
        <v>44609</v>
      </c>
    </row>
    <row r="11445" spans="1:6" x14ac:dyDescent="0.35">
      <c r="A11445">
        <v>184681</v>
      </c>
      <c r="B11445">
        <v>261685</v>
      </c>
      <c r="C11445">
        <v>553</v>
      </c>
      <c r="D11445">
        <v>83</v>
      </c>
      <c r="E11445">
        <v>15.5</v>
      </c>
      <c r="F11445" s="2">
        <v>44609</v>
      </c>
    </row>
    <row r="11446" spans="1:6" x14ac:dyDescent="0.35">
      <c r="A11446">
        <v>184696</v>
      </c>
      <c r="B11446">
        <v>261288</v>
      </c>
      <c r="C11446">
        <v>553</v>
      </c>
      <c r="D11446">
        <v>83</v>
      </c>
      <c r="E11446">
        <v>0.65</v>
      </c>
      <c r="F11446" s="2">
        <v>44609</v>
      </c>
    </row>
    <row r="11447" spans="1:6" x14ac:dyDescent="0.35">
      <c r="A11447">
        <v>184719</v>
      </c>
      <c r="B11447">
        <v>262585</v>
      </c>
      <c r="C11447">
        <v>551</v>
      </c>
      <c r="D11447">
        <v>83</v>
      </c>
      <c r="E11447">
        <v>8.2799999999999994</v>
      </c>
      <c r="F11447" s="2">
        <v>44609</v>
      </c>
    </row>
    <row r="11448" spans="1:6" x14ac:dyDescent="0.35">
      <c r="A11448">
        <v>184752</v>
      </c>
      <c r="B11448">
        <v>260345</v>
      </c>
      <c r="C11448">
        <v>531</v>
      </c>
      <c r="D11448">
        <v>83</v>
      </c>
      <c r="E11448">
        <v>9.82</v>
      </c>
      <c r="F11448" s="2">
        <v>44609</v>
      </c>
    </row>
    <row r="11449" spans="1:6" x14ac:dyDescent="0.35">
      <c r="A11449">
        <v>184793</v>
      </c>
      <c r="B11449">
        <v>261658</v>
      </c>
      <c r="C11449">
        <v>552</v>
      </c>
      <c r="D11449">
        <v>83</v>
      </c>
      <c r="E11449">
        <v>17.53</v>
      </c>
      <c r="F11449" s="2">
        <v>44610</v>
      </c>
    </row>
    <row r="11450" spans="1:6" x14ac:dyDescent="0.35">
      <c r="A11450">
        <v>184840</v>
      </c>
      <c r="B11450">
        <v>263120</v>
      </c>
      <c r="C11450">
        <v>552</v>
      </c>
      <c r="D11450">
        <v>83</v>
      </c>
      <c r="E11450">
        <v>12.9</v>
      </c>
      <c r="F11450" s="2">
        <v>44610</v>
      </c>
    </row>
    <row r="11451" spans="1:6" x14ac:dyDescent="0.35">
      <c r="A11451">
        <v>184845</v>
      </c>
      <c r="B11451">
        <v>261670</v>
      </c>
      <c r="C11451">
        <v>552</v>
      </c>
      <c r="D11451">
        <v>83</v>
      </c>
      <c r="E11451">
        <v>8.25</v>
      </c>
      <c r="F11451" s="2">
        <v>44610</v>
      </c>
    </row>
    <row r="11452" spans="1:6" x14ac:dyDescent="0.35">
      <c r="A11452">
        <v>184846</v>
      </c>
      <c r="B11452">
        <v>261522</v>
      </c>
      <c r="C11452">
        <v>439</v>
      </c>
      <c r="D11452">
        <v>83</v>
      </c>
      <c r="E11452">
        <v>4.2699999999999996</v>
      </c>
      <c r="F11452" s="2">
        <v>44610</v>
      </c>
    </row>
    <row r="11453" spans="1:6" x14ac:dyDescent="0.35">
      <c r="A11453">
        <v>184864</v>
      </c>
      <c r="B11453">
        <v>259283</v>
      </c>
      <c r="C11453">
        <v>481</v>
      </c>
      <c r="D11453">
        <v>83</v>
      </c>
      <c r="E11453">
        <v>8.9</v>
      </c>
      <c r="F11453" s="2">
        <v>44610</v>
      </c>
    </row>
    <row r="11454" spans="1:6" x14ac:dyDescent="0.35">
      <c r="A11454">
        <v>184900</v>
      </c>
      <c r="B11454">
        <v>259524</v>
      </c>
      <c r="C11454">
        <v>384</v>
      </c>
      <c r="D11454">
        <v>83</v>
      </c>
      <c r="E11454">
        <v>0.62</v>
      </c>
      <c r="F11454" s="2">
        <v>44610</v>
      </c>
    </row>
    <row r="11455" spans="1:6" x14ac:dyDescent="0.35">
      <c r="A11455">
        <v>184928</v>
      </c>
      <c r="B11455">
        <v>263683</v>
      </c>
      <c r="C11455">
        <v>552</v>
      </c>
      <c r="D11455">
        <v>83</v>
      </c>
      <c r="E11455">
        <v>9.4</v>
      </c>
      <c r="F11455" s="2">
        <v>44610</v>
      </c>
    </row>
    <row r="11456" spans="1:6" x14ac:dyDescent="0.35">
      <c r="A11456">
        <v>185005</v>
      </c>
      <c r="B11456">
        <v>263112</v>
      </c>
      <c r="C11456">
        <v>553</v>
      </c>
      <c r="D11456">
        <v>83</v>
      </c>
      <c r="E11456">
        <v>12.2</v>
      </c>
      <c r="F11456" s="2">
        <v>44610</v>
      </c>
    </row>
    <row r="11457" spans="1:6" x14ac:dyDescent="0.35">
      <c r="A11457">
        <v>185058</v>
      </c>
      <c r="B11457">
        <v>264076</v>
      </c>
      <c r="C11457">
        <v>552</v>
      </c>
      <c r="D11457">
        <v>83</v>
      </c>
      <c r="E11457">
        <v>6.98</v>
      </c>
      <c r="F11457" s="2">
        <v>44611</v>
      </c>
    </row>
    <row r="11458" spans="1:6" x14ac:dyDescent="0.35">
      <c r="A11458">
        <v>185069</v>
      </c>
      <c r="B11458">
        <v>262784</v>
      </c>
      <c r="C11458">
        <v>479</v>
      </c>
      <c r="D11458">
        <v>83</v>
      </c>
      <c r="E11458">
        <v>16.87</v>
      </c>
      <c r="F11458" s="2">
        <v>44611</v>
      </c>
    </row>
    <row r="11459" spans="1:6" x14ac:dyDescent="0.35">
      <c r="A11459">
        <v>185078</v>
      </c>
      <c r="B11459">
        <v>261171</v>
      </c>
      <c r="C11459">
        <v>552</v>
      </c>
      <c r="D11459">
        <v>83</v>
      </c>
      <c r="E11459">
        <v>7.9</v>
      </c>
      <c r="F11459" s="2">
        <v>44611</v>
      </c>
    </row>
    <row r="11460" spans="1:6" x14ac:dyDescent="0.35">
      <c r="A11460">
        <v>185123</v>
      </c>
      <c r="B11460">
        <v>262457</v>
      </c>
      <c r="C11460">
        <v>439</v>
      </c>
      <c r="D11460">
        <v>83</v>
      </c>
      <c r="E11460">
        <v>0.67</v>
      </c>
      <c r="F11460" s="2">
        <v>44611</v>
      </c>
    </row>
    <row r="11461" spans="1:6" x14ac:dyDescent="0.35">
      <c r="A11461">
        <v>185135</v>
      </c>
      <c r="B11461">
        <v>261263</v>
      </c>
      <c r="C11461">
        <v>480</v>
      </c>
      <c r="D11461">
        <v>83</v>
      </c>
      <c r="E11461">
        <v>9.2200000000000006</v>
      </c>
      <c r="F11461" s="2">
        <v>44611</v>
      </c>
    </row>
    <row r="11462" spans="1:6" x14ac:dyDescent="0.35">
      <c r="A11462">
        <v>185188</v>
      </c>
      <c r="B11462">
        <v>260345</v>
      </c>
      <c r="C11462">
        <v>525</v>
      </c>
      <c r="D11462">
        <v>83</v>
      </c>
      <c r="E11462">
        <v>1.92</v>
      </c>
      <c r="F11462" s="2">
        <v>44611</v>
      </c>
    </row>
    <row r="11463" spans="1:6" x14ac:dyDescent="0.35">
      <c r="A11463">
        <v>185189</v>
      </c>
      <c r="B11463">
        <v>259174</v>
      </c>
      <c r="C11463">
        <v>510</v>
      </c>
      <c r="D11463">
        <v>83</v>
      </c>
      <c r="E11463">
        <v>8</v>
      </c>
      <c r="F11463" s="2">
        <v>44611</v>
      </c>
    </row>
    <row r="11464" spans="1:6" x14ac:dyDescent="0.35">
      <c r="A11464">
        <v>185209</v>
      </c>
      <c r="B11464">
        <v>262792</v>
      </c>
      <c r="C11464">
        <v>552</v>
      </c>
      <c r="D11464">
        <v>83</v>
      </c>
      <c r="E11464">
        <v>13.93</v>
      </c>
      <c r="F11464" s="2">
        <v>44611</v>
      </c>
    </row>
    <row r="11465" spans="1:6" x14ac:dyDescent="0.35">
      <c r="A11465">
        <v>185272</v>
      </c>
      <c r="B11465">
        <v>263120</v>
      </c>
      <c r="C11465">
        <v>553</v>
      </c>
      <c r="D11465">
        <v>83</v>
      </c>
      <c r="E11465">
        <v>10.3</v>
      </c>
      <c r="F11465" s="2">
        <v>44612</v>
      </c>
    </row>
    <row r="11466" spans="1:6" x14ac:dyDescent="0.35">
      <c r="A11466">
        <v>185300</v>
      </c>
      <c r="B11466">
        <v>261171</v>
      </c>
      <c r="C11466">
        <v>524</v>
      </c>
      <c r="D11466">
        <v>83</v>
      </c>
      <c r="E11466">
        <v>6.48</v>
      </c>
      <c r="F11466" s="2">
        <v>44612</v>
      </c>
    </row>
    <row r="11467" spans="1:6" x14ac:dyDescent="0.35">
      <c r="A11467">
        <v>185302</v>
      </c>
      <c r="B11467">
        <v>261171</v>
      </c>
      <c r="C11467">
        <v>525</v>
      </c>
      <c r="D11467">
        <v>83</v>
      </c>
      <c r="E11467">
        <v>2.5</v>
      </c>
      <c r="F11467" s="2">
        <v>44612</v>
      </c>
    </row>
    <row r="11468" spans="1:6" x14ac:dyDescent="0.35">
      <c r="A11468">
        <v>185341</v>
      </c>
      <c r="B11468">
        <v>259106</v>
      </c>
      <c r="C11468">
        <v>552</v>
      </c>
      <c r="D11468">
        <v>83</v>
      </c>
      <c r="E11468">
        <v>10.5</v>
      </c>
      <c r="F11468" s="2">
        <v>44612</v>
      </c>
    </row>
    <row r="11469" spans="1:6" x14ac:dyDescent="0.35">
      <c r="A11469">
        <v>185391</v>
      </c>
      <c r="B11469">
        <v>263888</v>
      </c>
      <c r="C11469">
        <v>525</v>
      </c>
      <c r="D11469">
        <v>83</v>
      </c>
      <c r="E11469">
        <v>6.05</v>
      </c>
      <c r="F11469" s="2">
        <v>44612</v>
      </c>
    </row>
    <row r="11470" spans="1:6" x14ac:dyDescent="0.35">
      <c r="A11470">
        <v>185394</v>
      </c>
      <c r="B11470">
        <v>263888</v>
      </c>
      <c r="C11470">
        <v>526</v>
      </c>
      <c r="D11470">
        <v>83</v>
      </c>
      <c r="E11470">
        <v>19.95</v>
      </c>
      <c r="F11470" s="2">
        <v>44612</v>
      </c>
    </row>
    <row r="11471" spans="1:6" x14ac:dyDescent="0.35">
      <c r="A11471">
        <v>185396</v>
      </c>
      <c r="B11471">
        <v>263786</v>
      </c>
      <c r="C11471">
        <v>365</v>
      </c>
      <c r="D11471">
        <v>83</v>
      </c>
      <c r="E11471">
        <v>5.25</v>
      </c>
      <c r="F11471" s="2">
        <v>44612</v>
      </c>
    </row>
    <row r="11472" spans="1:6" x14ac:dyDescent="0.35">
      <c r="A11472">
        <v>185399</v>
      </c>
      <c r="B11472">
        <v>263786</v>
      </c>
      <c r="C11472">
        <v>365</v>
      </c>
      <c r="D11472">
        <v>83</v>
      </c>
      <c r="E11472">
        <v>0.83</v>
      </c>
      <c r="F11472" s="2">
        <v>44612</v>
      </c>
    </row>
    <row r="11473" spans="1:6" x14ac:dyDescent="0.35">
      <c r="A11473">
        <v>185402</v>
      </c>
      <c r="B11473">
        <v>263786</v>
      </c>
      <c r="C11473">
        <v>367</v>
      </c>
      <c r="D11473">
        <v>83</v>
      </c>
      <c r="E11473">
        <v>3.48</v>
      </c>
      <c r="F11473" s="2">
        <v>44612</v>
      </c>
    </row>
    <row r="11474" spans="1:6" x14ac:dyDescent="0.35">
      <c r="A11474">
        <v>185423</v>
      </c>
      <c r="B11474">
        <v>263564</v>
      </c>
      <c r="C11474">
        <v>365</v>
      </c>
      <c r="D11474">
        <v>83</v>
      </c>
      <c r="E11474">
        <v>0.38</v>
      </c>
      <c r="F11474" s="2">
        <v>44613</v>
      </c>
    </row>
    <row r="11475" spans="1:6" x14ac:dyDescent="0.35">
      <c r="A11475">
        <v>185433</v>
      </c>
      <c r="B11475">
        <v>263321</v>
      </c>
      <c r="C11475">
        <v>551</v>
      </c>
      <c r="D11475">
        <v>83</v>
      </c>
      <c r="E11475">
        <v>7.78</v>
      </c>
      <c r="F11475" s="2">
        <v>44613</v>
      </c>
    </row>
    <row r="11476" spans="1:6" x14ac:dyDescent="0.35">
      <c r="A11476">
        <v>185434</v>
      </c>
      <c r="B11476">
        <v>263480</v>
      </c>
      <c r="C11476">
        <v>524</v>
      </c>
      <c r="D11476">
        <v>83</v>
      </c>
      <c r="E11476">
        <v>3.6</v>
      </c>
      <c r="F11476" s="2">
        <v>44613</v>
      </c>
    </row>
    <row r="11477" spans="1:6" x14ac:dyDescent="0.35">
      <c r="A11477">
        <v>185436</v>
      </c>
      <c r="B11477">
        <v>263480</v>
      </c>
      <c r="C11477">
        <v>525</v>
      </c>
      <c r="D11477">
        <v>83</v>
      </c>
      <c r="E11477">
        <v>0.6</v>
      </c>
      <c r="F11477" s="2">
        <v>44613</v>
      </c>
    </row>
    <row r="11478" spans="1:6" x14ac:dyDescent="0.35">
      <c r="A11478">
        <v>185448</v>
      </c>
      <c r="B11478">
        <v>261668</v>
      </c>
      <c r="C11478">
        <v>552</v>
      </c>
      <c r="D11478">
        <v>83</v>
      </c>
      <c r="E11478">
        <v>9.9499999999999993</v>
      </c>
      <c r="F11478" s="2">
        <v>44613</v>
      </c>
    </row>
    <row r="11479" spans="1:6" x14ac:dyDescent="0.35">
      <c r="A11479">
        <v>185466</v>
      </c>
      <c r="B11479">
        <v>263120</v>
      </c>
      <c r="C11479">
        <v>531</v>
      </c>
      <c r="D11479">
        <v>83</v>
      </c>
      <c r="E11479">
        <v>7.28</v>
      </c>
      <c r="F11479" s="2">
        <v>44613</v>
      </c>
    </row>
    <row r="11480" spans="1:6" x14ac:dyDescent="0.35">
      <c r="A11480">
        <v>185488</v>
      </c>
      <c r="B11480">
        <v>261171</v>
      </c>
      <c r="C11480">
        <v>540</v>
      </c>
      <c r="D11480">
        <v>83</v>
      </c>
      <c r="E11480">
        <v>6.67</v>
      </c>
      <c r="F11480" s="2">
        <v>44613</v>
      </c>
    </row>
    <row r="11481" spans="1:6" x14ac:dyDescent="0.35">
      <c r="A11481">
        <v>185582</v>
      </c>
      <c r="B11481">
        <v>263786</v>
      </c>
      <c r="C11481">
        <v>167</v>
      </c>
      <c r="D11481">
        <v>83</v>
      </c>
      <c r="E11481">
        <v>3.28</v>
      </c>
      <c r="F11481" s="2">
        <v>44613</v>
      </c>
    </row>
    <row r="11482" spans="1:6" x14ac:dyDescent="0.35">
      <c r="A11482">
        <v>185622</v>
      </c>
      <c r="B11482">
        <v>263120</v>
      </c>
      <c r="C11482">
        <v>240</v>
      </c>
      <c r="D11482">
        <v>83</v>
      </c>
      <c r="E11482">
        <v>9.1199999999999992</v>
      </c>
      <c r="F11482" s="2">
        <v>44613</v>
      </c>
    </row>
    <row r="11483" spans="1:6" x14ac:dyDescent="0.35">
      <c r="A11483">
        <v>185623</v>
      </c>
      <c r="B11483">
        <v>263293</v>
      </c>
      <c r="C11483">
        <v>439</v>
      </c>
      <c r="D11483">
        <v>83</v>
      </c>
      <c r="E11483">
        <v>0.8</v>
      </c>
      <c r="F11483" s="2">
        <v>44613</v>
      </c>
    </row>
    <row r="11484" spans="1:6" x14ac:dyDescent="0.35">
      <c r="A11484">
        <v>185666</v>
      </c>
      <c r="B11484">
        <v>262817</v>
      </c>
      <c r="C11484">
        <v>553</v>
      </c>
      <c r="D11484">
        <v>83</v>
      </c>
      <c r="E11484">
        <v>0.7</v>
      </c>
      <c r="F11484" s="2">
        <v>44614</v>
      </c>
    </row>
    <row r="11485" spans="1:6" x14ac:dyDescent="0.35">
      <c r="A11485">
        <v>185724</v>
      </c>
      <c r="B11485">
        <v>264476</v>
      </c>
      <c r="C11485">
        <v>551</v>
      </c>
      <c r="D11485">
        <v>83</v>
      </c>
      <c r="E11485">
        <v>4.68</v>
      </c>
      <c r="F11485" s="2">
        <v>44614</v>
      </c>
    </row>
    <row r="11486" spans="1:6" x14ac:dyDescent="0.35">
      <c r="A11486">
        <v>185741</v>
      </c>
      <c r="B11486">
        <v>262738</v>
      </c>
      <c r="C11486">
        <v>552</v>
      </c>
      <c r="D11486">
        <v>83</v>
      </c>
      <c r="E11486">
        <v>9.27</v>
      </c>
      <c r="F11486" s="2">
        <v>44614</v>
      </c>
    </row>
    <row r="11487" spans="1:6" x14ac:dyDescent="0.35">
      <c r="A11487">
        <v>185769</v>
      </c>
      <c r="B11487">
        <v>264513</v>
      </c>
      <c r="C11487">
        <v>367</v>
      </c>
      <c r="D11487">
        <v>83</v>
      </c>
      <c r="E11487">
        <v>2.13</v>
      </c>
      <c r="F11487" s="2">
        <v>44614</v>
      </c>
    </row>
    <row r="11488" spans="1:6" x14ac:dyDescent="0.35">
      <c r="A11488">
        <v>185810</v>
      </c>
      <c r="B11488">
        <v>259524</v>
      </c>
      <c r="C11488">
        <v>451</v>
      </c>
      <c r="D11488">
        <v>83</v>
      </c>
      <c r="E11488">
        <v>0.52</v>
      </c>
      <c r="F11488" s="2">
        <v>44614</v>
      </c>
    </row>
    <row r="11489" spans="1:6" x14ac:dyDescent="0.35">
      <c r="A11489">
        <v>185861</v>
      </c>
      <c r="B11489">
        <v>263293</v>
      </c>
      <c r="C11489">
        <v>440</v>
      </c>
      <c r="D11489">
        <v>83</v>
      </c>
      <c r="E11489">
        <v>7.95</v>
      </c>
      <c r="F11489" s="2">
        <v>44614</v>
      </c>
    </row>
    <row r="11490" spans="1:6" x14ac:dyDescent="0.35">
      <c r="A11490">
        <v>185868</v>
      </c>
      <c r="B11490">
        <v>264076</v>
      </c>
      <c r="C11490">
        <v>519</v>
      </c>
      <c r="D11490">
        <v>83</v>
      </c>
      <c r="E11490">
        <v>7</v>
      </c>
      <c r="F11490" s="2">
        <v>44614</v>
      </c>
    </row>
    <row r="11491" spans="1:6" x14ac:dyDescent="0.35">
      <c r="A11491">
        <v>185871</v>
      </c>
      <c r="B11491">
        <v>264076</v>
      </c>
      <c r="C11491">
        <v>519</v>
      </c>
      <c r="D11491">
        <v>83</v>
      </c>
      <c r="E11491">
        <v>0.93</v>
      </c>
      <c r="F11491" s="2">
        <v>44614</v>
      </c>
    </row>
    <row r="11492" spans="1:6" x14ac:dyDescent="0.35">
      <c r="A11492">
        <v>185950</v>
      </c>
      <c r="B11492">
        <v>264278</v>
      </c>
      <c r="C11492">
        <v>239</v>
      </c>
      <c r="D11492">
        <v>83</v>
      </c>
      <c r="E11492">
        <v>3.98</v>
      </c>
      <c r="F11492" s="2">
        <v>44615</v>
      </c>
    </row>
    <row r="11493" spans="1:6" x14ac:dyDescent="0.35">
      <c r="A11493">
        <v>185955</v>
      </c>
      <c r="B11493">
        <v>264594</v>
      </c>
      <c r="C11493">
        <v>551</v>
      </c>
      <c r="D11493">
        <v>83</v>
      </c>
      <c r="E11493">
        <v>6.5</v>
      </c>
      <c r="F11493" s="2">
        <v>44615</v>
      </c>
    </row>
    <row r="11494" spans="1:6" x14ac:dyDescent="0.35">
      <c r="A11494">
        <v>185972</v>
      </c>
      <c r="B11494">
        <v>263540</v>
      </c>
      <c r="C11494">
        <v>551</v>
      </c>
      <c r="D11494">
        <v>83</v>
      </c>
      <c r="E11494">
        <v>9.23</v>
      </c>
      <c r="F11494" s="2">
        <v>44615</v>
      </c>
    </row>
    <row r="11495" spans="1:6" x14ac:dyDescent="0.35">
      <c r="A11495">
        <v>186022</v>
      </c>
      <c r="B11495">
        <v>263392</v>
      </c>
      <c r="C11495">
        <v>440</v>
      </c>
      <c r="D11495">
        <v>83</v>
      </c>
      <c r="E11495">
        <v>4.45</v>
      </c>
      <c r="F11495" s="2">
        <v>44615</v>
      </c>
    </row>
    <row r="11496" spans="1:6" x14ac:dyDescent="0.35">
      <c r="A11496">
        <v>186036</v>
      </c>
      <c r="B11496">
        <v>261263</v>
      </c>
      <c r="C11496">
        <v>481</v>
      </c>
      <c r="D11496">
        <v>83</v>
      </c>
      <c r="E11496">
        <v>11.02</v>
      </c>
      <c r="F11496" s="2">
        <v>44615</v>
      </c>
    </row>
    <row r="11497" spans="1:6" x14ac:dyDescent="0.35">
      <c r="A11497">
        <v>186047</v>
      </c>
      <c r="B11497">
        <v>261778</v>
      </c>
      <c r="C11497">
        <v>240</v>
      </c>
      <c r="D11497">
        <v>83</v>
      </c>
      <c r="E11497">
        <v>14.47</v>
      </c>
      <c r="F11497" s="2">
        <v>44615</v>
      </c>
    </row>
    <row r="11498" spans="1:6" x14ac:dyDescent="0.35">
      <c r="A11498">
        <v>186059</v>
      </c>
      <c r="B11498">
        <v>263786</v>
      </c>
      <c r="C11498">
        <v>424</v>
      </c>
      <c r="D11498">
        <v>83</v>
      </c>
      <c r="E11498">
        <v>15</v>
      </c>
      <c r="F11498" s="2">
        <v>44615</v>
      </c>
    </row>
    <row r="11499" spans="1:6" x14ac:dyDescent="0.35">
      <c r="A11499">
        <v>186097</v>
      </c>
      <c r="B11499">
        <v>263112</v>
      </c>
      <c r="C11499">
        <v>519</v>
      </c>
      <c r="D11499">
        <v>83</v>
      </c>
      <c r="E11499">
        <v>0.38</v>
      </c>
      <c r="F11499" s="2">
        <v>44615</v>
      </c>
    </row>
    <row r="11500" spans="1:6" x14ac:dyDescent="0.35">
      <c r="A11500">
        <v>186105</v>
      </c>
      <c r="B11500">
        <v>260345</v>
      </c>
      <c r="C11500">
        <v>240</v>
      </c>
      <c r="D11500">
        <v>83</v>
      </c>
      <c r="E11500">
        <v>8.27</v>
      </c>
      <c r="F11500" s="2">
        <v>44615</v>
      </c>
    </row>
    <row r="11501" spans="1:6" x14ac:dyDescent="0.35">
      <c r="A11501">
        <v>186156</v>
      </c>
      <c r="B11501">
        <v>261905</v>
      </c>
      <c r="C11501">
        <v>385</v>
      </c>
      <c r="D11501">
        <v>83</v>
      </c>
      <c r="E11501">
        <v>14.32</v>
      </c>
      <c r="F11501" s="2">
        <v>44616</v>
      </c>
    </row>
    <row r="11502" spans="1:6" x14ac:dyDescent="0.35">
      <c r="A11502">
        <v>186157</v>
      </c>
      <c r="B11502">
        <v>264076</v>
      </c>
      <c r="C11502">
        <v>522</v>
      </c>
      <c r="D11502">
        <v>83</v>
      </c>
      <c r="E11502">
        <v>74.650000000000006</v>
      </c>
      <c r="F11502" s="2">
        <v>44616</v>
      </c>
    </row>
    <row r="11503" spans="1:6" x14ac:dyDescent="0.35">
      <c r="A11503">
        <v>186171</v>
      </c>
      <c r="B11503">
        <v>264425</v>
      </c>
      <c r="C11503">
        <v>551</v>
      </c>
      <c r="D11503">
        <v>83</v>
      </c>
      <c r="E11503">
        <v>1.05</v>
      </c>
      <c r="F11503" s="2">
        <v>44616</v>
      </c>
    </row>
    <row r="11504" spans="1:6" x14ac:dyDescent="0.35">
      <c r="A11504">
        <v>186229</v>
      </c>
      <c r="B11504">
        <v>260465</v>
      </c>
      <c r="C11504">
        <v>386</v>
      </c>
      <c r="D11504">
        <v>83</v>
      </c>
      <c r="E11504">
        <v>4.38</v>
      </c>
      <c r="F11504" s="2">
        <v>44616</v>
      </c>
    </row>
    <row r="11505" spans="1:6" x14ac:dyDescent="0.35">
      <c r="A11505">
        <v>186259</v>
      </c>
      <c r="B11505">
        <v>263786</v>
      </c>
      <c r="C11505">
        <v>402</v>
      </c>
      <c r="D11505">
        <v>83</v>
      </c>
      <c r="E11505">
        <v>5.3</v>
      </c>
      <c r="F11505" s="2">
        <v>44616</v>
      </c>
    </row>
    <row r="11506" spans="1:6" x14ac:dyDescent="0.35">
      <c r="A11506">
        <v>186310</v>
      </c>
      <c r="B11506">
        <v>259523</v>
      </c>
      <c r="C11506">
        <v>553</v>
      </c>
      <c r="D11506">
        <v>83</v>
      </c>
      <c r="E11506">
        <v>17.7</v>
      </c>
      <c r="F11506" s="2">
        <v>44616</v>
      </c>
    </row>
    <row r="11507" spans="1:6" x14ac:dyDescent="0.35">
      <c r="A11507">
        <v>186336</v>
      </c>
      <c r="B11507">
        <v>261979</v>
      </c>
      <c r="C11507">
        <v>551</v>
      </c>
      <c r="D11507">
        <v>83</v>
      </c>
      <c r="E11507">
        <v>6.8</v>
      </c>
      <c r="F11507" s="2">
        <v>44616</v>
      </c>
    </row>
    <row r="11508" spans="1:6" x14ac:dyDescent="0.35">
      <c r="A11508">
        <v>186413</v>
      </c>
      <c r="B11508">
        <v>262643</v>
      </c>
      <c r="C11508">
        <v>552</v>
      </c>
      <c r="D11508">
        <v>83</v>
      </c>
      <c r="E11508">
        <v>5.63</v>
      </c>
      <c r="F11508" s="2">
        <v>44617</v>
      </c>
    </row>
    <row r="11509" spans="1:6" x14ac:dyDescent="0.35">
      <c r="A11509">
        <v>186446</v>
      </c>
      <c r="B11509">
        <v>264916</v>
      </c>
      <c r="C11509">
        <v>371</v>
      </c>
      <c r="D11509">
        <v>83</v>
      </c>
      <c r="E11509">
        <v>9.65</v>
      </c>
      <c r="F11509" s="2">
        <v>44617</v>
      </c>
    </row>
    <row r="11510" spans="1:6" x14ac:dyDescent="0.35">
      <c r="A11510">
        <v>186452</v>
      </c>
      <c r="B11510">
        <v>263786</v>
      </c>
      <c r="C11510">
        <v>525</v>
      </c>
      <c r="D11510">
        <v>83</v>
      </c>
      <c r="E11510">
        <v>2.77</v>
      </c>
      <c r="F11510" s="2">
        <v>44617</v>
      </c>
    </row>
    <row r="11511" spans="1:6" x14ac:dyDescent="0.35">
      <c r="A11511">
        <v>186475</v>
      </c>
      <c r="B11511">
        <v>264766</v>
      </c>
      <c r="C11511">
        <v>167</v>
      </c>
      <c r="D11511">
        <v>83</v>
      </c>
      <c r="E11511">
        <v>9.8699999999999992</v>
      </c>
      <c r="F11511" s="2">
        <v>44617</v>
      </c>
    </row>
    <row r="11512" spans="1:6" x14ac:dyDescent="0.35">
      <c r="A11512">
        <v>186491</v>
      </c>
      <c r="B11512">
        <v>263786</v>
      </c>
      <c r="C11512">
        <v>484</v>
      </c>
      <c r="D11512">
        <v>83</v>
      </c>
      <c r="E11512">
        <v>6.4</v>
      </c>
      <c r="F11512" s="2">
        <v>44618</v>
      </c>
    </row>
    <row r="11513" spans="1:6" x14ac:dyDescent="0.35">
      <c r="A11513">
        <v>186516</v>
      </c>
      <c r="B11513">
        <v>263786</v>
      </c>
      <c r="C11513">
        <v>485</v>
      </c>
      <c r="D11513">
        <v>83</v>
      </c>
      <c r="E11513">
        <v>0.57999999999999996</v>
      </c>
      <c r="F11513" s="2">
        <v>44618</v>
      </c>
    </row>
    <row r="11514" spans="1:6" x14ac:dyDescent="0.35">
      <c r="A11514">
        <v>186599</v>
      </c>
      <c r="B11514">
        <v>264306</v>
      </c>
      <c r="C11514">
        <v>551</v>
      </c>
      <c r="D11514">
        <v>83</v>
      </c>
      <c r="E11514">
        <v>6.13</v>
      </c>
      <c r="F11514" s="2">
        <v>44618</v>
      </c>
    </row>
    <row r="11515" spans="1:6" x14ac:dyDescent="0.35">
      <c r="A11515">
        <v>186638</v>
      </c>
      <c r="B11515">
        <v>263497</v>
      </c>
      <c r="C11515">
        <v>371</v>
      </c>
      <c r="D11515">
        <v>83</v>
      </c>
      <c r="E11515">
        <v>15.95</v>
      </c>
      <c r="F11515" s="2">
        <v>44618</v>
      </c>
    </row>
    <row r="11516" spans="1:6" x14ac:dyDescent="0.35">
      <c r="A11516">
        <v>186644</v>
      </c>
      <c r="B11516">
        <v>265130</v>
      </c>
      <c r="C11516">
        <v>439</v>
      </c>
      <c r="D11516">
        <v>83</v>
      </c>
      <c r="E11516">
        <v>1.42</v>
      </c>
      <c r="F11516" s="2">
        <v>44618</v>
      </c>
    </row>
    <row r="11517" spans="1:6" x14ac:dyDescent="0.35">
      <c r="A11517">
        <v>186652</v>
      </c>
      <c r="B11517">
        <v>264076</v>
      </c>
      <c r="C11517">
        <v>560</v>
      </c>
      <c r="D11517">
        <v>83</v>
      </c>
      <c r="E11517">
        <v>7.03</v>
      </c>
      <c r="F11517" s="2">
        <v>44618</v>
      </c>
    </row>
    <row r="11518" spans="1:6" x14ac:dyDescent="0.35">
      <c r="A11518">
        <v>186658</v>
      </c>
      <c r="B11518">
        <v>265130</v>
      </c>
      <c r="C11518">
        <v>440</v>
      </c>
      <c r="D11518">
        <v>83</v>
      </c>
      <c r="E11518">
        <v>2.2999999999999998</v>
      </c>
      <c r="F11518" s="2">
        <v>44618</v>
      </c>
    </row>
    <row r="11519" spans="1:6" x14ac:dyDescent="0.35">
      <c r="A11519">
        <v>186683</v>
      </c>
      <c r="B11519">
        <v>261121</v>
      </c>
      <c r="C11519">
        <v>553</v>
      </c>
      <c r="D11519">
        <v>83</v>
      </c>
      <c r="E11519">
        <v>20</v>
      </c>
      <c r="F11519" s="2">
        <v>44619</v>
      </c>
    </row>
    <row r="11520" spans="1:6" x14ac:dyDescent="0.35">
      <c r="A11520">
        <v>186688</v>
      </c>
      <c r="B11520">
        <v>264746</v>
      </c>
      <c r="C11520">
        <v>551</v>
      </c>
      <c r="D11520">
        <v>83</v>
      </c>
      <c r="E11520">
        <v>7.05</v>
      </c>
      <c r="F11520" s="2">
        <v>44619</v>
      </c>
    </row>
    <row r="11521" spans="1:6" x14ac:dyDescent="0.35">
      <c r="A11521">
        <v>186729</v>
      </c>
      <c r="B11521">
        <v>263531</v>
      </c>
      <c r="C11521">
        <v>479</v>
      </c>
      <c r="D11521">
        <v>83</v>
      </c>
      <c r="E11521">
        <v>15.52</v>
      </c>
      <c r="F11521" s="2">
        <v>44619</v>
      </c>
    </row>
    <row r="11522" spans="1:6" x14ac:dyDescent="0.35">
      <c r="A11522">
        <v>186747</v>
      </c>
      <c r="B11522">
        <v>263065</v>
      </c>
      <c r="C11522">
        <v>485</v>
      </c>
      <c r="D11522">
        <v>83</v>
      </c>
      <c r="E11522">
        <v>2.92</v>
      </c>
      <c r="F11522" s="2">
        <v>44619</v>
      </c>
    </row>
    <row r="11523" spans="1:6" x14ac:dyDescent="0.35">
      <c r="A11523">
        <v>186764</v>
      </c>
      <c r="B11523">
        <v>264699</v>
      </c>
      <c r="C11523">
        <v>167</v>
      </c>
      <c r="D11523">
        <v>83</v>
      </c>
      <c r="E11523">
        <v>5.95</v>
      </c>
      <c r="F11523" s="2">
        <v>44619</v>
      </c>
    </row>
    <row r="11524" spans="1:6" x14ac:dyDescent="0.35">
      <c r="A11524">
        <v>186820</v>
      </c>
      <c r="B11524">
        <v>263786</v>
      </c>
      <c r="C11524">
        <v>362</v>
      </c>
      <c r="D11524">
        <v>83</v>
      </c>
      <c r="E11524">
        <v>2.27</v>
      </c>
      <c r="F11524" s="2">
        <v>44619</v>
      </c>
    </row>
    <row r="11525" spans="1:6" x14ac:dyDescent="0.35">
      <c r="A11525">
        <v>186826</v>
      </c>
      <c r="B11525">
        <v>264826</v>
      </c>
      <c r="C11525">
        <v>439</v>
      </c>
      <c r="D11525">
        <v>83</v>
      </c>
      <c r="E11525">
        <v>1.17</v>
      </c>
      <c r="F11525" s="2">
        <v>44619</v>
      </c>
    </row>
    <row r="11526" spans="1:6" x14ac:dyDescent="0.35">
      <c r="A11526">
        <v>186835</v>
      </c>
      <c r="B11526">
        <v>260593</v>
      </c>
      <c r="C11526">
        <v>561</v>
      </c>
      <c r="D11526">
        <v>83</v>
      </c>
      <c r="E11526">
        <v>0.73</v>
      </c>
      <c r="F11526" s="2">
        <v>44619</v>
      </c>
    </row>
    <row r="11527" spans="1:6" x14ac:dyDescent="0.35">
      <c r="A11527">
        <v>186846</v>
      </c>
      <c r="B11527">
        <v>264746</v>
      </c>
      <c r="C11527">
        <v>552</v>
      </c>
      <c r="D11527">
        <v>83</v>
      </c>
      <c r="E11527">
        <v>12.38</v>
      </c>
      <c r="F11527" s="2">
        <v>44620</v>
      </c>
    </row>
    <row r="11528" spans="1:6" x14ac:dyDescent="0.35">
      <c r="A11528">
        <v>186852</v>
      </c>
      <c r="B11528">
        <v>264694</v>
      </c>
      <c r="C11528">
        <v>523</v>
      </c>
      <c r="D11528">
        <v>83</v>
      </c>
      <c r="E11528">
        <v>4.87</v>
      </c>
      <c r="F11528" s="2">
        <v>44620</v>
      </c>
    </row>
    <row r="11529" spans="1:6" x14ac:dyDescent="0.35">
      <c r="A11529">
        <v>186883</v>
      </c>
      <c r="B11529">
        <v>265293</v>
      </c>
      <c r="C11529">
        <v>239</v>
      </c>
      <c r="D11529">
        <v>83</v>
      </c>
      <c r="E11529">
        <v>5.23</v>
      </c>
      <c r="F11529" s="2">
        <v>44620</v>
      </c>
    </row>
    <row r="11530" spans="1:6" x14ac:dyDescent="0.35">
      <c r="A11530">
        <v>186932</v>
      </c>
      <c r="B11530">
        <v>264472</v>
      </c>
      <c r="C11530">
        <v>560</v>
      </c>
      <c r="D11530">
        <v>83</v>
      </c>
      <c r="E11530">
        <v>0.68</v>
      </c>
      <c r="F11530" s="2">
        <v>44620</v>
      </c>
    </row>
    <row r="11531" spans="1:6" x14ac:dyDescent="0.35">
      <c r="A11531">
        <v>186943</v>
      </c>
      <c r="B11531">
        <v>261785</v>
      </c>
      <c r="C11531">
        <v>239</v>
      </c>
      <c r="D11531">
        <v>83</v>
      </c>
      <c r="E11531">
        <v>12.02</v>
      </c>
      <c r="F11531" s="2">
        <v>44620</v>
      </c>
    </row>
    <row r="11532" spans="1:6" x14ac:dyDescent="0.35">
      <c r="A11532">
        <v>186994</v>
      </c>
      <c r="B11532">
        <v>264694</v>
      </c>
      <c r="C11532">
        <v>168</v>
      </c>
      <c r="D11532">
        <v>83</v>
      </c>
      <c r="E11532">
        <v>5.67</v>
      </c>
      <c r="F11532" s="2">
        <v>44620</v>
      </c>
    </row>
    <row r="11533" spans="1:6" x14ac:dyDescent="0.35">
      <c r="A11533">
        <v>187081</v>
      </c>
      <c r="B11533">
        <v>264916</v>
      </c>
      <c r="C11533">
        <v>521</v>
      </c>
      <c r="D11533">
        <v>83</v>
      </c>
      <c r="E11533">
        <v>20.25</v>
      </c>
      <c r="F11533" s="2">
        <v>44621</v>
      </c>
    </row>
    <row r="11534" spans="1:6" x14ac:dyDescent="0.35">
      <c r="A11534">
        <v>187087</v>
      </c>
      <c r="B11534">
        <v>262792</v>
      </c>
      <c r="C11534">
        <v>532</v>
      </c>
      <c r="D11534">
        <v>83</v>
      </c>
      <c r="E11534">
        <v>12.83</v>
      </c>
      <c r="F11534" s="2">
        <v>44621</v>
      </c>
    </row>
    <row r="11535" spans="1:6" x14ac:dyDescent="0.35">
      <c r="A11535">
        <v>187114</v>
      </c>
      <c r="B11535">
        <v>264696</v>
      </c>
      <c r="C11535">
        <v>371</v>
      </c>
      <c r="D11535">
        <v>83</v>
      </c>
      <c r="E11535">
        <v>14.65</v>
      </c>
      <c r="F11535" s="2">
        <v>44621</v>
      </c>
    </row>
    <row r="11536" spans="1:6" x14ac:dyDescent="0.35">
      <c r="A11536">
        <v>187116</v>
      </c>
      <c r="B11536">
        <v>264694</v>
      </c>
      <c r="C11536">
        <v>440</v>
      </c>
      <c r="D11536">
        <v>83</v>
      </c>
      <c r="E11536">
        <v>1.57</v>
      </c>
      <c r="F11536" s="2">
        <v>44621</v>
      </c>
    </row>
    <row r="11537" spans="1:6" x14ac:dyDescent="0.35">
      <c r="A11537">
        <v>187120</v>
      </c>
      <c r="B11537">
        <v>264694</v>
      </c>
      <c r="C11537">
        <v>441</v>
      </c>
      <c r="D11537">
        <v>83</v>
      </c>
      <c r="E11537">
        <v>0.8</v>
      </c>
      <c r="F11537" s="2">
        <v>44621</v>
      </c>
    </row>
    <row r="11538" spans="1:6" x14ac:dyDescent="0.35">
      <c r="A11538">
        <v>187153</v>
      </c>
      <c r="B11538">
        <v>263293</v>
      </c>
      <c r="C11538">
        <v>553</v>
      </c>
      <c r="D11538">
        <v>83</v>
      </c>
      <c r="E11538">
        <v>20</v>
      </c>
      <c r="F11538" s="2">
        <v>44621</v>
      </c>
    </row>
    <row r="11539" spans="1:6" x14ac:dyDescent="0.35">
      <c r="A11539">
        <v>187161</v>
      </c>
      <c r="B11539">
        <v>263293</v>
      </c>
      <c r="C11539">
        <v>553</v>
      </c>
      <c r="D11539">
        <v>83</v>
      </c>
      <c r="E11539">
        <v>0.9</v>
      </c>
      <c r="F11539" s="2">
        <v>44621</v>
      </c>
    </row>
    <row r="11540" spans="1:6" x14ac:dyDescent="0.35">
      <c r="A11540">
        <v>187166</v>
      </c>
      <c r="B11540">
        <v>264361</v>
      </c>
      <c r="C11540">
        <v>552</v>
      </c>
      <c r="D11540">
        <v>83</v>
      </c>
      <c r="E11540">
        <v>17.5</v>
      </c>
      <c r="F11540" s="2">
        <v>44621</v>
      </c>
    </row>
    <row r="11541" spans="1:6" x14ac:dyDescent="0.35">
      <c r="A11541">
        <v>187193</v>
      </c>
      <c r="B11541">
        <v>263759</v>
      </c>
      <c r="C11541">
        <v>565</v>
      </c>
      <c r="D11541">
        <v>83</v>
      </c>
      <c r="E11541">
        <v>11.27</v>
      </c>
      <c r="F11541" s="2">
        <v>44621</v>
      </c>
    </row>
    <row r="11542" spans="1:6" x14ac:dyDescent="0.35">
      <c r="A11542">
        <v>187213</v>
      </c>
      <c r="B11542">
        <v>263388</v>
      </c>
      <c r="C11542">
        <v>564</v>
      </c>
      <c r="D11542">
        <v>83</v>
      </c>
      <c r="E11542">
        <v>9.67</v>
      </c>
      <c r="F11542" s="2">
        <v>44621</v>
      </c>
    </row>
    <row r="11543" spans="1:6" x14ac:dyDescent="0.35">
      <c r="A11543">
        <v>187303</v>
      </c>
      <c r="B11543">
        <v>263000</v>
      </c>
      <c r="C11543">
        <v>521</v>
      </c>
      <c r="D11543">
        <v>83</v>
      </c>
      <c r="E11543">
        <v>16.73</v>
      </c>
      <c r="F11543" s="2">
        <v>44622</v>
      </c>
    </row>
    <row r="11544" spans="1:6" x14ac:dyDescent="0.35">
      <c r="A11544">
        <v>187378</v>
      </c>
      <c r="B11544">
        <v>265623</v>
      </c>
      <c r="C11544">
        <v>563</v>
      </c>
      <c r="D11544">
        <v>83</v>
      </c>
      <c r="E11544">
        <v>0.53</v>
      </c>
      <c r="F11544" s="2">
        <v>44622</v>
      </c>
    </row>
    <row r="11545" spans="1:6" x14ac:dyDescent="0.35">
      <c r="A11545">
        <v>187398</v>
      </c>
      <c r="B11545">
        <v>262457</v>
      </c>
      <c r="C11545">
        <v>441</v>
      </c>
      <c r="D11545">
        <v>83</v>
      </c>
      <c r="E11545">
        <v>1.95</v>
      </c>
      <c r="F11545" s="2">
        <v>44622</v>
      </c>
    </row>
    <row r="11546" spans="1:6" x14ac:dyDescent="0.35">
      <c r="A11546">
        <v>187406</v>
      </c>
      <c r="B11546">
        <v>260572</v>
      </c>
      <c r="C11546">
        <v>521</v>
      </c>
      <c r="D11546">
        <v>83</v>
      </c>
      <c r="E11546">
        <v>20.55</v>
      </c>
      <c r="F11546" s="2">
        <v>44622</v>
      </c>
    </row>
    <row r="11547" spans="1:6" x14ac:dyDescent="0.35">
      <c r="A11547">
        <v>187408</v>
      </c>
      <c r="B11547">
        <v>265618</v>
      </c>
      <c r="C11547">
        <v>403</v>
      </c>
      <c r="D11547">
        <v>83</v>
      </c>
      <c r="E11547">
        <v>2.2000000000000002</v>
      </c>
      <c r="F11547" s="2">
        <v>44622</v>
      </c>
    </row>
    <row r="11548" spans="1:6" x14ac:dyDescent="0.35">
      <c r="A11548">
        <v>187413</v>
      </c>
      <c r="B11548">
        <v>264916</v>
      </c>
      <c r="C11548">
        <v>567</v>
      </c>
      <c r="D11548">
        <v>83</v>
      </c>
      <c r="E11548">
        <v>4.0199999999999996</v>
      </c>
      <c r="F11548" s="2">
        <v>44622</v>
      </c>
    </row>
    <row r="11549" spans="1:6" x14ac:dyDescent="0.35">
      <c r="A11549">
        <v>187416</v>
      </c>
      <c r="B11549">
        <v>261682</v>
      </c>
      <c r="C11549">
        <v>523</v>
      </c>
      <c r="D11549">
        <v>83</v>
      </c>
      <c r="E11549">
        <v>7.35</v>
      </c>
      <c r="F11549" s="2">
        <v>44622</v>
      </c>
    </row>
    <row r="11550" spans="1:6" x14ac:dyDescent="0.35">
      <c r="A11550">
        <v>187423</v>
      </c>
      <c r="B11550">
        <v>261682</v>
      </c>
      <c r="C11550">
        <v>525</v>
      </c>
      <c r="D11550">
        <v>83</v>
      </c>
      <c r="E11550">
        <v>6.43</v>
      </c>
      <c r="F11550" s="2">
        <v>44622</v>
      </c>
    </row>
    <row r="11551" spans="1:6" x14ac:dyDescent="0.35">
      <c r="A11551">
        <v>187444</v>
      </c>
      <c r="B11551">
        <v>261682</v>
      </c>
      <c r="C11551">
        <v>526</v>
      </c>
      <c r="D11551">
        <v>83</v>
      </c>
      <c r="E11551">
        <v>20</v>
      </c>
      <c r="F11551" s="2">
        <v>44622</v>
      </c>
    </row>
    <row r="11552" spans="1:6" x14ac:dyDescent="0.35">
      <c r="A11552">
        <v>187488</v>
      </c>
      <c r="B11552">
        <v>260572</v>
      </c>
      <c r="C11552">
        <v>567</v>
      </c>
      <c r="D11552">
        <v>83</v>
      </c>
      <c r="E11552">
        <v>10.92</v>
      </c>
      <c r="F11552" s="2">
        <v>44622</v>
      </c>
    </row>
    <row r="11553" spans="1:6" x14ac:dyDescent="0.35">
      <c r="A11553">
        <v>187491</v>
      </c>
      <c r="B11553">
        <v>259011</v>
      </c>
      <c r="C11553">
        <v>564</v>
      </c>
      <c r="D11553">
        <v>83</v>
      </c>
      <c r="E11553">
        <v>5.37</v>
      </c>
      <c r="F11553" s="2">
        <v>44623</v>
      </c>
    </row>
    <row r="11554" spans="1:6" x14ac:dyDescent="0.35">
      <c r="A11554">
        <v>187495</v>
      </c>
      <c r="B11554">
        <v>263293</v>
      </c>
      <c r="C11554">
        <v>566</v>
      </c>
      <c r="D11554">
        <v>83</v>
      </c>
      <c r="E11554">
        <v>50</v>
      </c>
      <c r="F11554" s="2">
        <v>44623</v>
      </c>
    </row>
    <row r="11555" spans="1:6" x14ac:dyDescent="0.35">
      <c r="A11555">
        <v>187504</v>
      </c>
      <c r="B11555">
        <v>260572</v>
      </c>
      <c r="C11555">
        <v>519</v>
      </c>
      <c r="D11555">
        <v>83</v>
      </c>
      <c r="E11555">
        <v>8.58</v>
      </c>
      <c r="F11555" s="2">
        <v>44623</v>
      </c>
    </row>
    <row r="11556" spans="1:6" x14ac:dyDescent="0.35">
      <c r="A11556">
        <v>187518</v>
      </c>
      <c r="B11556">
        <v>264694</v>
      </c>
      <c r="C11556">
        <v>479</v>
      </c>
      <c r="D11556">
        <v>83</v>
      </c>
      <c r="E11556">
        <v>7.05</v>
      </c>
      <c r="F11556" s="2">
        <v>44623</v>
      </c>
    </row>
    <row r="11557" spans="1:6" x14ac:dyDescent="0.35">
      <c r="A11557">
        <v>187544</v>
      </c>
      <c r="B11557">
        <v>261777</v>
      </c>
      <c r="C11557">
        <v>523</v>
      </c>
      <c r="D11557">
        <v>83</v>
      </c>
      <c r="E11557">
        <v>3.77</v>
      </c>
      <c r="F11557" s="2">
        <v>44623</v>
      </c>
    </row>
    <row r="11558" spans="1:6" x14ac:dyDescent="0.35">
      <c r="A11558">
        <v>187548</v>
      </c>
      <c r="B11558">
        <v>264694</v>
      </c>
      <c r="C11558">
        <v>564</v>
      </c>
      <c r="D11558">
        <v>83</v>
      </c>
      <c r="E11558">
        <v>7.57</v>
      </c>
      <c r="F11558" s="2">
        <v>44623</v>
      </c>
    </row>
    <row r="11559" spans="1:6" x14ac:dyDescent="0.35">
      <c r="A11559">
        <v>187591</v>
      </c>
      <c r="B11559">
        <v>261171</v>
      </c>
      <c r="C11559">
        <v>544</v>
      </c>
      <c r="D11559">
        <v>83</v>
      </c>
      <c r="E11559">
        <v>1.1299999999999999</v>
      </c>
      <c r="F11559" s="2">
        <v>44623</v>
      </c>
    </row>
    <row r="11560" spans="1:6" x14ac:dyDescent="0.35">
      <c r="A11560">
        <v>187609</v>
      </c>
      <c r="B11560">
        <v>263759</v>
      </c>
      <c r="C11560">
        <v>564</v>
      </c>
      <c r="D11560">
        <v>83</v>
      </c>
      <c r="E11560">
        <v>6.45</v>
      </c>
      <c r="F11560" s="2">
        <v>44623</v>
      </c>
    </row>
    <row r="11561" spans="1:6" x14ac:dyDescent="0.35">
      <c r="A11561">
        <v>187663</v>
      </c>
      <c r="B11561">
        <v>264916</v>
      </c>
      <c r="C11561">
        <v>365</v>
      </c>
      <c r="D11561">
        <v>83</v>
      </c>
      <c r="E11561">
        <v>2.42</v>
      </c>
      <c r="F11561" s="2">
        <v>44623</v>
      </c>
    </row>
    <row r="11562" spans="1:6" x14ac:dyDescent="0.35">
      <c r="A11562">
        <v>187667</v>
      </c>
      <c r="B11562">
        <v>264916</v>
      </c>
      <c r="C11562">
        <v>366</v>
      </c>
      <c r="D11562">
        <v>83</v>
      </c>
      <c r="E11562">
        <v>3.27</v>
      </c>
      <c r="F11562" s="2">
        <v>44623</v>
      </c>
    </row>
    <row r="11563" spans="1:6" x14ac:dyDescent="0.35">
      <c r="A11563">
        <v>187670</v>
      </c>
      <c r="B11563">
        <v>264916</v>
      </c>
      <c r="C11563">
        <v>367</v>
      </c>
      <c r="D11563">
        <v>83</v>
      </c>
      <c r="E11563">
        <v>2.37</v>
      </c>
      <c r="F11563" s="2">
        <v>44623</v>
      </c>
    </row>
    <row r="11564" spans="1:6" x14ac:dyDescent="0.35">
      <c r="A11564">
        <v>187724</v>
      </c>
      <c r="B11564">
        <v>263126</v>
      </c>
      <c r="C11564">
        <v>479</v>
      </c>
      <c r="D11564">
        <v>83</v>
      </c>
      <c r="E11564">
        <v>5.4</v>
      </c>
      <c r="F11564" s="2">
        <v>44624</v>
      </c>
    </row>
    <row r="11565" spans="1:6" x14ac:dyDescent="0.35">
      <c r="A11565">
        <v>187725</v>
      </c>
      <c r="B11565">
        <v>260572</v>
      </c>
      <c r="C11565">
        <v>522</v>
      </c>
      <c r="D11565">
        <v>83</v>
      </c>
      <c r="E11565">
        <v>74.5</v>
      </c>
      <c r="F11565" s="2">
        <v>44624</v>
      </c>
    </row>
    <row r="11566" spans="1:6" x14ac:dyDescent="0.35">
      <c r="A11566">
        <v>187735</v>
      </c>
      <c r="B11566">
        <v>264076</v>
      </c>
      <c r="C11566">
        <v>525</v>
      </c>
      <c r="D11566">
        <v>83</v>
      </c>
      <c r="E11566">
        <v>2.95</v>
      </c>
      <c r="F11566" s="2">
        <v>44624</v>
      </c>
    </row>
    <row r="11567" spans="1:6" x14ac:dyDescent="0.35">
      <c r="A11567">
        <v>187740</v>
      </c>
      <c r="B11567">
        <v>261777</v>
      </c>
      <c r="C11567">
        <v>366</v>
      </c>
      <c r="D11567">
        <v>83</v>
      </c>
      <c r="E11567">
        <v>2.2999999999999998</v>
      </c>
      <c r="F11567" s="2">
        <v>44624</v>
      </c>
    </row>
    <row r="11568" spans="1:6" x14ac:dyDescent="0.35">
      <c r="A11568">
        <v>187758</v>
      </c>
      <c r="B11568">
        <v>265779</v>
      </c>
      <c r="C11568">
        <v>519</v>
      </c>
      <c r="D11568">
        <v>83</v>
      </c>
      <c r="E11568">
        <v>10</v>
      </c>
      <c r="F11568" s="2">
        <v>44624</v>
      </c>
    </row>
    <row r="11569" spans="1:6" x14ac:dyDescent="0.35">
      <c r="A11569">
        <v>187772</v>
      </c>
      <c r="B11569">
        <v>261522</v>
      </c>
      <c r="C11569">
        <v>440</v>
      </c>
      <c r="D11569">
        <v>83</v>
      </c>
      <c r="E11569">
        <v>4.2300000000000004</v>
      </c>
      <c r="F11569" s="2">
        <v>44624</v>
      </c>
    </row>
    <row r="11570" spans="1:6" x14ac:dyDescent="0.35">
      <c r="A11570">
        <v>187797</v>
      </c>
      <c r="B11570">
        <v>264514</v>
      </c>
      <c r="C11570">
        <v>521</v>
      </c>
      <c r="D11570">
        <v>83</v>
      </c>
      <c r="E11570">
        <v>24.82</v>
      </c>
      <c r="F11570" s="2">
        <v>44624</v>
      </c>
    </row>
    <row r="11571" spans="1:6" x14ac:dyDescent="0.35">
      <c r="A11571">
        <v>187819</v>
      </c>
      <c r="B11571">
        <v>263076</v>
      </c>
      <c r="C11571">
        <v>560</v>
      </c>
      <c r="D11571">
        <v>83</v>
      </c>
      <c r="E11571">
        <v>7.17</v>
      </c>
      <c r="F11571" s="2">
        <v>44624</v>
      </c>
    </row>
    <row r="11572" spans="1:6" x14ac:dyDescent="0.35">
      <c r="A11572">
        <v>187831</v>
      </c>
      <c r="B11572">
        <v>261263</v>
      </c>
      <c r="C11572">
        <v>402</v>
      </c>
      <c r="D11572">
        <v>83</v>
      </c>
      <c r="E11572">
        <v>3.4</v>
      </c>
      <c r="F11572" s="2">
        <v>44624</v>
      </c>
    </row>
    <row r="11573" spans="1:6" x14ac:dyDescent="0.35">
      <c r="A11573">
        <v>187878</v>
      </c>
      <c r="B11573">
        <v>264146</v>
      </c>
      <c r="C11573">
        <v>421</v>
      </c>
      <c r="D11573">
        <v>83</v>
      </c>
      <c r="E11573">
        <v>5.07</v>
      </c>
      <c r="F11573" s="2">
        <v>44624</v>
      </c>
    </row>
    <row r="11574" spans="1:6" x14ac:dyDescent="0.35">
      <c r="A11574">
        <v>187902</v>
      </c>
      <c r="B11574">
        <v>262569</v>
      </c>
      <c r="C11574">
        <v>563</v>
      </c>
      <c r="D11574">
        <v>83</v>
      </c>
      <c r="E11574">
        <v>9.98</v>
      </c>
      <c r="F11574" s="2">
        <v>44624</v>
      </c>
    </row>
    <row r="11575" spans="1:6" x14ac:dyDescent="0.35">
      <c r="A11575">
        <v>187909</v>
      </c>
      <c r="B11575">
        <v>263798</v>
      </c>
      <c r="C11575">
        <v>519</v>
      </c>
      <c r="D11575">
        <v>83</v>
      </c>
      <c r="E11575">
        <v>18.649999999999999</v>
      </c>
      <c r="F11575" s="2">
        <v>44624</v>
      </c>
    </row>
    <row r="11576" spans="1:6" x14ac:dyDescent="0.35">
      <c r="A11576">
        <v>187917</v>
      </c>
      <c r="B11576">
        <v>263798</v>
      </c>
      <c r="C11576">
        <v>519</v>
      </c>
      <c r="D11576">
        <v>83</v>
      </c>
      <c r="E11576">
        <v>2.92</v>
      </c>
      <c r="F11576" s="2">
        <v>44624</v>
      </c>
    </row>
    <row r="11577" spans="1:6" x14ac:dyDescent="0.35">
      <c r="A11577">
        <v>187931</v>
      </c>
      <c r="B11577">
        <v>264916</v>
      </c>
      <c r="C11577">
        <v>480</v>
      </c>
      <c r="D11577">
        <v>83</v>
      </c>
      <c r="E11577">
        <v>3.27</v>
      </c>
      <c r="F11577" s="2">
        <v>44624</v>
      </c>
    </row>
    <row r="11578" spans="1:6" x14ac:dyDescent="0.35">
      <c r="A11578">
        <v>187958</v>
      </c>
      <c r="B11578">
        <v>264404</v>
      </c>
      <c r="C11578">
        <v>555</v>
      </c>
      <c r="D11578">
        <v>83</v>
      </c>
      <c r="E11578">
        <v>22</v>
      </c>
      <c r="F11578" s="2">
        <v>44625</v>
      </c>
    </row>
    <row r="11579" spans="1:6" x14ac:dyDescent="0.35">
      <c r="A11579">
        <v>187959</v>
      </c>
      <c r="B11579">
        <v>264694</v>
      </c>
      <c r="C11579">
        <v>560</v>
      </c>
      <c r="D11579">
        <v>83</v>
      </c>
      <c r="E11579">
        <v>4.3499999999999996</v>
      </c>
      <c r="F11579" s="2">
        <v>44625</v>
      </c>
    </row>
    <row r="11580" spans="1:6" x14ac:dyDescent="0.35">
      <c r="A11580">
        <v>187970</v>
      </c>
      <c r="B11580">
        <v>261785</v>
      </c>
      <c r="C11580">
        <v>519</v>
      </c>
      <c r="D11580">
        <v>83</v>
      </c>
      <c r="E11580">
        <v>13.63</v>
      </c>
      <c r="F11580" s="2">
        <v>44625</v>
      </c>
    </row>
    <row r="11581" spans="1:6" x14ac:dyDescent="0.35">
      <c r="A11581">
        <v>188019</v>
      </c>
      <c r="B11581">
        <v>259106</v>
      </c>
      <c r="C11581">
        <v>565</v>
      </c>
      <c r="D11581">
        <v>83</v>
      </c>
      <c r="E11581">
        <v>0.35</v>
      </c>
      <c r="F11581" s="2">
        <v>44625</v>
      </c>
    </row>
    <row r="11582" spans="1:6" x14ac:dyDescent="0.35">
      <c r="A11582">
        <v>188046</v>
      </c>
      <c r="B11582">
        <v>265969</v>
      </c>
      <c r="C11582">
        <v>563</v>
      </c>
      <c r="D11582">
        <v>83</v>
      </c>
      <c r="E11582">
        <v>4.78</v>
      </c>
      <c r="F11582" s="2">
        <v>44625</v>
      </c>
    </row>
    <row r="11583" spans="1:6" x14ac:dyDescent="0.35">
      <c r="A11583">
        <v>188051</v>
      </c>
      <c r="B11583">
        <v>264361</v>
      </c>
      <c r="C11583">
        <v>560</v>
      </c>
      <c r="D11583">
        <v>83</v>
      </c>
      <c r="E11583">
        <v>0.42</v>
      </c>
      <c r="F11583" s="2">
        <v>44625</v>
      </c>
    </row>
    <row r="11584" spans="1:6" x14ac:dyDescent="0.35">
      <c r="A11584">
        <v>188056</v>
      </c>
      <c r="B11584">
        <v>265415</v>
      </c>
      <c r="C11584">
        <v>421</v>
      </c>
      <c r="D11584">
        <v>83</v>
      </c>
      <c r="E11584">
        <v>0.93</v>
      </c>
      <c r="F11584" s="2">
        <v>44625</v>
      </c>
    </row>
    <row r="11585" spans="1:6" x14ac:dyDescent="0.35">
      <c r="A11585">
        <v>188064</v>
      </c>
      <c r="B11585">
        <v>260345</v>
      </c>
      <c r="C11585">
        <v>519</v>
      </c>
      <c r="D11585">
        <v>83</v>
      </c>
      <c r="E11585">
        <v>10.98</v>
      </c>
      <c r="F11585" s="2">
        <v>44625</v>
      </c>
    </row>
    <row r="11586" spans="1:6" x14ac:dyDescent="0.35">
      <c r="A11586">
        <v>188068</v>
      </c>
      <c r="B11586">
        <v>262599</v>
      </c>
      <c r="C11586">
        <v>563</v>
      </c>
      <c r="D11586">
        <v>83</v>
      </c>
      <c r="E11586">
        <v>9.68</v>
      </c>
      <c r="F11586" s="2">
        <v>44625</v>
      </c>
    </row>
    <row r="11587" spans="1:6" x14ac:dyDescent="0.35">
      <c r="A11587">
        <v>188079</v>
      </c>
      <c r="B11587">
        <v>263639</v>
      </c>
      <c r="C11587">
        <v>439</v>
      </c>
      <c r="D11587">
        <v>83</v>
      </c>
      <c r="E11587">
        <v>3.02</v>
      </c>
      <c r="F11587" s="2">
        <v>44625</v>
      </c>
    </row>
    <row r="11588" spans="1:6" x14ac:dyDescent="0.35">
      <c r="A11588">
        <v>188080</v>
      </c>
      <c r="B11588">
        <v>264400</v>
      </c>
      <c r="C11588">
        <v>563</v>
      </c>
      <c r="D11588">
        <v>83</v>
      </c>
      <c r="E11588">
        <v>4.78</v>
      </c>
      <c r="F11588" s="2">
        <v>44625</v>
      </c>
    </row>
    <row r="11589" spans="1:6" x14ac:dyDescent="0.35">
      <c r="A11589">
        <v>188088</v>
      </c>
      <c r="B11589">
        <v>263639</v>
      </c>
      <c r="C11589">
        <v>440</v>
      </c>
      <c r="D11589">
        <v>83</v>
      </c>
      <c r="E11589">
        <v>0.68</v>
      </c>
      <c r="F11589" s="2">
        <v>44625</v>
      </c>
    </row>
    <row r="11590" spans="1:6" x14ac:dyDescent="0.35">
      <c r="A11590">
        <v>188090</v>
      </c>
      <c r="B11590">
        <v>260173</v>
      </c>
      <c r="C11590">
        <v>561</v>
      </c>
      <c r="D11590">
        <v>83</v>
      </c>
      <c r="E11590">
        <v>11.77</v>
      </c>
      <c r="F11590" s="2">
        <v>44625</v>
      </c>
    </row>
    <row r="11591" spans="1:6" x14ac:dyDescent="0.35">
      <c r="A11591">
        <v>188110</v>
      </c>
      <c r="B11591">
        <v>265878</v>
      </c>
      <c r="C11591">
        <v>439</v>
      </c>
      <c r="D11591">
        <v>83</v>
      </c>
      <c r="E11591">
        <v>3.78</v>
      </c>
      <c r="F11591" s="2">
        <v>44625</v>
      </c>
    </row>
    <row r="11592" spans="1:6" x14ac:dyDescent="0.35">
      <c r="A11592">
        <v>188154</v>
      </c>
      <c r="B11592">
        <v>265695</v>
      </c>
      <c r="C11592">
        <v>564</v>
      </c>
      <c r="D11592">
        <v>83</v>
      </c>
      <c r="E11592">
        <v>7.3</v>
      </c>
      <c r="F11592" s="2">
        <v>44626</v>
      </c>
    </row>
    <row r="11593" spans="1:6" x14ac:dyDescent="0.35">
      <c r="A11593">
        <v>188175</v>
      </c>
      <c r="B11593">
        <v>264694</v>
      </c>
      <c r="C11593">
        <v>482</v>
      </c>
      <c r="D11593">
        <v>83</v>
      </c>
      <c r="E11593">
        <v>98.93</v>
      </c>
      <c r="F11593" s="2">
        <v>44626</v>
      </c>
    </row>
    <row r="11594" spans="1:6" x14ac:dyDescent="0.35">
      <c r="A11594">
        <v>188199</v>
      </c>
      <c r="B11594">
        <v>266032</v>
      </c>
      <c r="C11594">
        <v>564</v>
      </c>
      <c r="D11594">
        <v>83</v>
      </c>
      <c r="E11594">
        <v>0.35</v>
      </c>
      <c r="F11594" s="2">
        <v>44626</v>
      </c>
    </row>
    <row r="11595" spans="1:6" x14ac:dyDescent="0.35">
      <c r="A11595">
        <v>188210</v>
      </c>
      <c r="B11595">
        <v>265928</v>
      </c>
      <c r="C11595">
        <v>563</v>
      </c>
      <c r="D11595">
        <v>83</v>
      </c>
      <c r="E11595">
        <v>9.48</v>
      </c>
      <c r="F11595" s="2">
        <v>44626</v>
      </c>
    </row>
    <row r="11596" spans="1:6" x14ac:dyDescent="0.35">
      <c r="A11596">
        <v>188221</v>
      </c>
      <c r="B11596">
        <v>265980</v>
      </c>
      <c r="C11596">
        <v>563</v>
      </c>
      <c r="D11596">
        <v>83</v>
      </c>
      <c r="E11596">
        <v>6.78</v>
      </c>
      <c r="F11596" s="2">
        <v>44626</v>
      </c>
    </row>
    <row r="11597" spans="1:6" x14ac:dyDescent="0.35">
      <c r="A11597">
        <v>188230</v>
      </c>
      <c r="B11597">
        <v>264400</v>
      </c>
      <c r="C11597">
        <v>564</v>
      </c>
      <c r="D11597">
        <v>83</v>
      </c>
      <c r="E11597">
        <v>7.72</v>
      </c>
      <c r="F11597" s="2">
        <v>44626</v>
      </c>
    </row>
    <row r="11598" spans="1:6" x14ac:dyDescent="0.35">
      <c r="A11598">
        <v>188270</v>
      </c>
      <c r="B11598">
        <v>265578</v>
      </c>
      <c r="C11598">
        <v>564</v>
      </c>
      <c r="D11598">
        <v>83</v>
      </c>
      <c r="E11598">
        <v>10</v>
      </c>
      <c r="F11598" s="2">
        <v>44626</v>
      </c>
    </row>
    <row r="11599" spans="1:6" x14ac:dyDescent="0.35">
      <c r="A11599">
        <v>188283</v>
      </c>
      <c r="B11599">
        <v>265878</v>
      </c>
      <c r="C11599">
        <v>441</v>
      </c>
      <c r="D11599">
        <v>83</v>
      </c>
      <c r="E11599">
        <v>2.38</v>
      </c>
      <c r="F11599" s="2">
        <v>44626</v>
      </c>
    </row>
    <row r="11600" spans="1:6" x14ac:dyDescent="0.35">
      <c r="A11600">
        <v>188284</v>
      </c>
      <c r="B11600">
        <v>265878</v>
      </c>
      <c r="C11600">
        <v>441</v>
      </c>
      <c r="D11600">
        <v>83</v>
      </c>
      <c r="E11600">
        <v>0.6</v>
      </c>
      <c r="F11600" s="2">
        <v>44626</v>
      </c>
    </row>
    <row r="11601" spans="1:6" x14ac:dyDescent="0.35">
      <c r="A11601">
        <v>188285</v>
      </c>
      <c r="B11601">
        <v>262599</v>
      </c>
      <c r="C11601">
        <v>564</v>
      </c>
      <c r="D11601">
        <v>83</v>
      </c>
      <c r="E11601">
        <v>7.55</v>
      </c>
      <c r="F11601" s="2">
        <v>44626</v>
      </c>
    </row>
    <row r="11602" spans="1:6" x14ac:dyDescent="0.35">
      <c r="A11602">
        <v>188300</v>
      </c>
      <c r="B11602">
        <v>265878</v>
      </c>
      <c r="C11602">
        <v>442</v>
      </c>
      <c r="D11602">
        <v>83</v>
      </c>
      <c r="E11602">
        <v>3.45</v>
      </c>
      <c r="F11602" s="2">
        <v>44626</v>
      </c>
    </row>
    <row r="11603" spans="1:6" x14ac:dyDescent="0.35">
      <c r="A11603">
        <v>188301</v>
      </c>
      <c r="B11603">
        <v>260572</v>
      </c>
      <c r="C11603">
        <v>479</v>
      </c>
      <c r="D11603">
        <v>83</v>
      </c>
      <c r="E11603">
        <v>8.32</v>
      </c>
      <c r="F11603" s="2">
        <v>44626</v>
      </c>
    </row>
    <row r="11604" spans="1:6" x14ac:dyDescent="0.35">
      <c r="A11604">
        <v>188307</v>
      </c>
      <c r="B11604">
        <v>264348</v>
      </c>
      <c r="C11604">
        <v>563</v>
      </c>
      <c r="D11604">
        <v>83</v>
      </c>
      <c r="E11604">
        <v>7.97</v>
      </c>
      <c r="F11604" s="2">
        <v>44626</v>
      </c>
    </row>
    <row r="11605" spans="1:6" x14ac:dyDescent="0.35">
      <c r="A11605">
        <v>188371</v>
      </c>
      <c r="B11605">
        <v>260954</v>
      </c>
      <c r="C11605">
        <v>521</v>
      </c>
      <c r="D11605">
        <v>83</v>
      </c>
      <c r="E11605">
        <v>25</v>
      </c>
      <c r="F11605" s="2">
        <v>44627</v>
      </c>
    </row>
    <row r="11606" spans="1:6" x14ac:dyDescent="0.35">
      <c r="A11606">
        <v>188374</v>
      </c>
      <c r="B11606">
        <v>265970</v>
      </c>
      <c r="C11606">
        <v>371</v>
      </c>
      <c r="D11606">
        <v>83</v>
      </c>
      <c r="E11606">
        <v>13.92</v>
      </c>
      <c r="F11606" s="2">
        <v>44627</v>
      </c>
    </row>
    <row r="11607" spans="1:6" x14ac:dyDescent="0.35">
      <c r="A11607">
        <v>188397</v>
      </c>
      <c r="B11607">
        <v>260593</v>
      </c>
      <c r="C11607">
        <v>451</v>
      </c>
      <c r="D11607">
        <v>83</v>
      </c>
      <c r="E11607">
        <v>0.68</v>
      </c>
      <c r="F11607" s="2">
        <v>44627</v>
      </c>
    </row>
    <row r="11608" spans="1:6" x14ac:dyDescent="0.35">
      <c r="A11608">
        <v>188405</v>
      </c>
      <c r="B11608">
        <v>261647</v>
      </c>
      <c r="C11608">
        <v>519</v>
      </c>
      <c r="D11608">
        <v>83</v>
      </c>
      <c r="E11608">
        <v>13.17</v>
      </c>
      <c r="F11608" s="2">
        <v>44627</v>
      </c>
    </row>
    <row r="11609" spans="1:6" x14ac:dyDescent="0.35">
      <c r="A11609">
        <v>188513</v>
      </c>
      <c r="B11609">
        <v>265578</v>
      </c>
      <c r="C11609">
        <v>565</v>
      </c>
      <c r="D11609">
        <v>83</v>
      </c>
      <c r="E11609">
        <v>12.9</v>
      </c>
      <c r="F11609" s="2">
        <v>44627</v>
      </c>
    </row>
    <row r="11610" spans="1:6" x14ac:dyDescent="0.35">
      <c r="A11610">
        <v>188600</v>
      </c>
      <c r="B11610">
        <v>262641</v>
      </c>
      <c r="C11610">
        <v>365</v>
      </c>
      <c r="D11610">
        <v>83</v>
      </c>
      <c r="E11610">
        <v>0.28000000000000003</v>
      </c>
      <c r="F11610" s="2">
        <v>44627</v>
      </c>
    </row>
    <row r="11611" spans="1:6" x14ac:dyDescent="0.35">
      <c r="A11611">
        <v>188602</v>
      </c>
      <c r="B11611">
        <v>262641</v>
      </c>
      <c r="C11611">
        <v>366</v>
      </c>
      <c r="D11611">
        <v>83</v>
      </c>
      <c r="E11611">
        <v>2.5299999999999998</v>
      </c>
      <c r="F11611" s="2">
        <v>44627</v>
      </c>
    </row>
    <row r="11612" spans="1:6" x14ac:dyDescent="0.35">
      <c r="A11612">
        <v>188638</v>
      </c>
      <c r="B11612">
        <v>260572</v>
      </c>
      <c r="C11612">
        <v>568</v>
      </c>
      <c r="D11612">
        <v>83</v>
      </c>
      <c r="E11612">
        <v>15.22</v>
      </c>
      <c r="F11612" s="2">
        <v>44628</v>
      </c>
    </row>
    <row r="11613" spans="1:6" x14ac:dyDescent="0.35">
      <c r="A11613">
        <v>188645</v>
      </c>
      <c r="B11613">
        <v>259767</v>
      </c>
      <c r="C11613">
        <v>521</v>
      </c>
      <c r="D11613">
        <v>83</v>
      </c>
      <c r="E11613">
        <v>13.48</v>
      </c>
      <c r="F11613" s="2">
        <v>44628</v>
      </c>
    </row>
    <row r="11614" spans="1:6" x14ac:dyDescent="0.35">
      <c r="A11614">
        <v>188651</v>
      </c>
      <c r="B11614">
        <v>260345</v>
      </c>
      <c r="C11614">
        <v>521</v>
      </c>
      <c r="D11614">
        <v>83</v>
      </c>
      <c r="E11614">
        <v>21.95</v>
      </c>
      <c r="F11614" s="2">
        <v>44628</v>
      </c>
    </row>
    <row r="11615" spans="1:6" x14ac:dyDescent="0.35">
      <c r="A11615">
        <v>188665</v>
      </c>
      <c r="B11615">
        <v>265967</v>
      </c>
      <c r="C11615">
        <v>563</v>
      </c>
      <c r="D11615">
        <v>83</v>
      </c>
      <c r="E11615">
        <v>3.32</v>
      </c>
      <c r="F11615" s="2">
        <v>44628</v>
      </c>
    </row>
    <row r="11616" spans="1:6" x14ac:dyDescent="0.35">
      <c r="A11616">
        <v>188671</v>
      </c>
      <c r="B11616">
        <v>265966</v>
      </c>
      <c r="C11616">
        <v>519</v>
      </c>
      <c r="D11616">
        <v>83</v>
      </c>
      <c r="E11616">
        <v>14.68</v>
      </c>
      <c r="F11616" s="2">
        <v>44628</v>
      </c>
    </row>
    <row r="11617" spans="1:6" x14ac:dyDescent="0.35">
      <c r="A11617">
        <v>188684</v>
      </c>
      <c r="B11617">
        <v>264404</v>
      </c>
      <c r="C11617">
        <v>556</v>
      </c>
      <c r="D11617">
        <v>83</v>
      </c>
      <c r="E11617">
        <v>25</v>
      </c>
      <c r="F11617" s="2">
        <v>44628</v>
      </c>
    </row>
    <row r="11618" spans="1:6" x14ac:dyDescent="0.35">
      <c r="A11618">
        <v>188700</v>
      </c>
      <c r="B11618">
        <v>262643</v>
      </c>
      <c r="C11618">
        <v>239</v>
      </c>
      <c r="D11618">
        <v>83</v>
      </c>
      <c r="E11618">
        <v>4.45</v>
      </c>
      <c r="F11618" s="2">
        <v>44628</v>
      </c>
    </row>
    <row r="11619" spans="1:6" x14ac:dyDescent="0.35">
      <c r="A11619">
        <v>188715</v>
      </c>
      <c r="B11619">
        <v>263786</v>
      </c>
      <c r="C11619">
        <v>540</v>
      </c>
      <c r="D11619">
        <v>83</v>
      </c>
      <c r="E11619">
        <v>5.67</v>
      </c>
      <c r="F11619" s="2">
        <v>44628</v>
      </c>
    </row>
    <row r="11620" spans="1:6" x14ac:dyDescent="0.35">
      <c r="A11620">
        <v>188719</v>
      </c>
      <c r="B11620">
        <v>263786</v>
      </c>
      <c r="C11620">
        <v>541</v>
      </c>
      <c r="D11620">
        <v>83</v>
      </c>
      <c r="E11620">
        <v>1.4</v>
      </c>
      <c r="F11620" s="2">
        <v>44628</v>
      </c>
    </row>
    <row r="11621" spans="1:6" x14ac:dyDescent="0.35">
      <c r="A11621">
        <v>188822</v>
      </c>
      <c r="B11621">
        <v>260572</v>
      </c>
      <c r="C11621">
        <v>569</v>
      </c>
      <c r="D11621">
        <v>83</v>
      </c>
      <c r="E11621">
        <v>3.25</v>
      </c>
      <c r="F11621" s="2">
        <v>44628</v>
      </c>
    </row>
    <row r="11622" spans="1:6" x14ac:dyDescent="0.35">
      <c r="A11622">
        <v>188884</v>
      </c>
      <c r="B11622">
        <v>260861</v>
      </c>
      <c r="C11622">
        <v>519</v>
      </c>
      <c r="D11622">
        <v>83</v>
      </c>
      <c r="E11622">
        <v>19.5</v>
      </c>
      <c r="F11622" s="2">
        <v>44628</v>
      </c>
    </row>
    <row r="11623" spans="1:6" x14ac:dyDescent="0.35">
      <c r="A11623">
        <v>188908</v>
      </c>
      <c r="B11623">
        <v>264761</v>
      </c>
      <c r="C11623">
        <v>97</v>
      </c>
      <c r="D11623">
        <v>83</v>
      </c>
      <c r="E11623">
        <v>2.4</v>
      </c>
      <c r="F11623" s="2">
        <v>44629</v>
      </c>
    </row>
    <row r="11624" spans="1:6" x14ac:dyDescent="0.35">
      <c r="A11624">
        <v>188914</v>
      </c>
      <c r="B11624">
        <v>264076</v>
      </c>
      <c r="C11624">
        <v>543</v>
      </c>
      <c r="D11624">
        <v>83</v>
      </c>
      <c r="E11624">
        <v>43.75</v>
      </c>
      <c r="F11624" s="2">
        <v>44629</v>
      </c>
    </row>
    <row r="11625" spans="1:6" x14ac:dyDescent="0.35">
      <c r="A11625">
        <v>188942</v>
      </c>
      <c r="B11625">
        <v>263531</v>
      </c>
      <c r="C11625">
        <v>481</v>
      </c>
      <c r="D11625">
        <v>83</v>
      </c>
      <c r="E11625">
        <v>5.05</v>
      </c>
      <c r="F11625" s="2">
        <v>44629</v>
      </c>
    </row>
    <row r="11626" spans="1:6" x14ac:dyDescent="0.35">
      <c r="A11626">
        <v>188943</v>
      </c>
      <c r="B11626">
        <v>265317</v>
      </c>
      <c r="C11626">
        <v>519</v>
      </c>
      <c r="D11626">
        <v>83</v>
      </c>
      <c r="E11626">
        <v>9.68</v>
      </c>
      <c r="F11626" s="2">
        <v>44629</v>
      </c>
    </row>
    <row r="11627" spans="1:6" x14ac:dyDescent="0.35">
      <c r="A11627">
        <v>188995</v>
      </c>
      <c r="B11627">
        <v>266386</v>
      </c>
      <c r="C11627">
        <v>563</v>
      </c>
      <c r="D11627">
        <v>83</v>
      </c>
      <c r="E11627">
        <v>0.83</v>
      </c>
      <c r="F11627" s="2">
        <v>44629</v>
      </c>
    </row>
    <row r="11628" spans="1:6" x14ac:dyDescent="0.35">
      <c r="A11628">
        <v>189013</v>
      </c>
      <c r="B11628">
        <v>259429</v>
      </c>
      <c r="C11628">
        <v>422</v>
      </c>
      <c r="D11628">
        <v>83</v>
      </c>
      <c r="E11628">
        <v>1.08</v>
      </c>
      <c r="F11628" s="2">
        <v>44629</v>
      </c>
    </row>
    <row r="11629" spans="1:6" x14ac:dyDescent="0.35">
      <c r="A11629">
        <v>189027</v>
      </c>
      <c r="B11629">
        <v>265966</v>
      </c>
      <c r="C11629">
        <v>567</v>
      </c>
      <c r="D11629">
        <v>83</v>
      </c>
      <c r="E11629">
        <v>6.37</v>
      </c>
      <c r="F11629" s="2">
        <v>44629</v>
      </c>
    </row>
    <row r="11630" spans="1:6" x14ac:dyDescent="0.35">
      <c r="A11630">
        <v>189064</v>
      </c>
      <c r="B11630">
        <v>261756</v>
      </c>
      <c r="C11630">
        <v>402</v>
      </c>
      <c r="D11630">
        <v>83</v>
      </c>
      <c r="E11630">
        <v>12.1</v>
      </c>
      <c r="F11630" s="2">
        <v>44629</v>
      </c>
    </row>
    <row r="11631" spans="1:6" x14ac:dyDescent="0.35">
      <c r="A11631">
        <v>189081</v>
      </c>
      <c r="B11631">
        <v>265879</v>
      </c>
      <c r="C11631">
        <v>563</v>
      </c>
      <c r="D11631">
        <v>83</v>
      </c>
      <c r="E11631">
        <v>9.98</v>
      </c>
      <c r="F11631" s="2">
        <v>44629</v>
      </c>
    </row>
    <row r="11632" spans="1:6" x14ac:dyDescent="0.35">
      <c r="A11632">
        <v>189087</v>
      </c>
      <c r="B11632">
        <v>264761</v>
      </c>
      <c r="C11632">
        <v>564</v>
      </c>
      <c r="D11632">
        <v>83</v>
      </c>
      <c r="E11632">
        <v>8.1199999999999992</v>
      </c>
      <c r="F11632" s="2">
        <v>44629</v>
      </c>
    </row>
    <row r="11633" spans="1:6" x14ac:dyDescent="0.35">
      <c r="A11633">
        <v>189092</v>
      </c>
      <c r="B11633">
        <v>260168</v>
      </c>
      <c r="C11633">
        <v>479</v>
      </c>
      <c r="D11633">
        <v>83</v>
      </c>
      <c r="E11633">
        <v>12.17</v>
      </c>
      <c r="F11633" s="2">
        <v>44629</v>
      </c>
    </row>
    <row r="11634" spans="1:6" x14ac:dyDescent="0.35">
      <c r="A11634">
        <v>189102</v>
      </c>
      <c r="B11634">
        <v>263783</v>
      </c>
      <c r="C11634">
        <v>440</v>
      </c>
      <c r="D11634">
        <v>83</v>
      </c>
      <c r="E11634">
        <v>1.47</v>
      </c>
      <c r="F11634" s="2">
        <v>44629</v>
      </c>
    </row>
    <row r="11635" spans="1:6" x14ac:dyDescent="0.35">
      <c r="A11635">
        <v>189196</v>
      </c>
      <c r="B11635">
        <v>260042</v>
      </c>
      <c r="C11635">
        <v>564</v>
      </c>
      <c r="D11635">
        <v>83</v>
      </c>
      <c r="E11635">
        <v>0.47</v>
      </c>
      <c r="F11635" s="2">
        <v>44630</v>
      </c>
    </row>
    <row r="11636" spans="1:6" x14ac:dyDescent="0.35">
      <c r="A11636">
        <v>189223</v>
      </c>
      <c r="B11636">
        <v>262643</v>
      </c>
      <c r="C11636">
        <v>240</v>
      </c>
      <c r="D11636">
        <v>83</v>
      </c>
      <c r="E11636">
        <v>11.38</v>
      </c>
      <c r="F11636" s="2">
        <v>44630</v>
      </c>
    </row>
    <row r="11637" spans="1:6" x14ac:dyDescent="0.35">
      <c r="A11637">
        <v>189284</v>
      </c>
      <c r="B11637">
        <v>261756</v>
      </c>
      <c r="C11637">
        <v>501</v>
      </c>
      <c r="D11637">
        <v>83</v>
      </c>
      <c r="E11637">
        <v>15</v>
      </c>
      <c r="F11637" s="2">
        <v>44630</v>
      </c>
    </row>
    <row r="11638" spans="1:6" x14ac:dyDescent="0.35">
      <c r="A11638">
        <v>189341</v>
      </c>
      <c r="B11638">
        <v>265879</v>
      </c>
      <c r="C11638">
        <v>564</v>
      </c>
      <c r="D11638">
        <v>83</v>
      </c>
      <c r="E11638">
        <v>12.37</v>
      </c>
      <c r="F11638" s="2">
        <v>44630</v>
      </c>
    </row>
    <row r="11639" spans="1:6" x14ac:dyDescent="0.35">
      <c r="A11639">
        <v>189350</v>
      </c>
      <c r="B11639">
        <v>262792</v>
      </c>
      <c r="C11639">
        <v>240</v>
      </c>
      <c r="D11639">
        <v>83</v>
      </c>
      <c r="E11639">
        <v>7.63</v>
      </c>
      <c r="F11639" s="2">
        <v>44630</v>
      </c>
    </row>
    <row r="11640" spans="1:6" x14ac:dyDescent="0.35">
      <c r="A11640">
        <v>189427</v>
      </c>
      <c r="B11640">
        <v>261349</v>
      </c>
      <c r="C11640">
        <v>440</v>
      </c>
      <c r="D11640">
        <v>83</v>
      </c>
      <c r="E11640">
        <v>4.75</v>
      </c>
      <c r="F11640" s="2">
        <v>44631</v>
      </c>
    </row>
    <row r="11641" spans="1:6" x14ac:dyDescent="0.35">
      <c r="A11641">
        <v>189461</v>
      </c>
      <c r="B11641">
        <v>262068</v>
      </c>
      <c r="C11641">
        <v>439</v>
      </c>
      <c r="D11641">
        <v>83</v>
      </c>
      <c r="E11641">
        <v>5.48</v>
      </c>
      <c r="F11641" s="2">
        <v>44631</v>
      </c>
    </row>
    <row r="11642" spans="1:6" x14ac:dyDescent="0.35">
      <c r="A11642">
        <v>189469</v>
      </c>
      <c r="B11642">
        <v>264361</v>
      </c>
      <c r="C11642">
        <v>524</v>
      </c>
      <c r="D11642">
        <v>83</v>
      </c>
      <c r="E11642">
        <v>5.62</v>
      </c>
      <c r="F11642" s="2">
        <v>44631</v>
      </c>
    </row>
    <row r="11643" spans="1:6" x14ac:dyDescent="0.35">
      <c r="A11643">
        <v>189492</v>
      </c>
      <c r="B11643">
        <v>264081</v>
      </c>
      <c r="C11643">
        <v>479</v>
      </c>
      <c r="D11643">
        <v>83</v>
      </c>
      <c r="E11643">
        <v>8.1300000000000008</v>
      </c>
      <c r="F11643" s="2">
        <v>44631</v>
      </c>
    </row>
    <row r="11644" spans="1:6" x14ac:dyDescent="0.35">
      <c r="A11644">
        <v>189515</v>
      </c>
      <c r="B11644">
        <v>265415</v>
      </c>
      <c r="C11644">
        <v>422</v>
      </c>
      <c r="D11644">
        <v>83</v>
      </c>
      <c r="E11644">
        <v>0.82</v>
      </c>
      <c r="F11644" s="2">
        <v>44631</v>
      </c>
    </row>
    <row r="11645" spans="1:6" x14ac:dyDescent="0.35">
      <c r="A11645">
        <v>189526</v>
      </c>
      <c r="B11645">
        <v>266743</v>
      </c>
      <c r="C11645">
        <v>563</v>
      </c>
      <c r="D11645">
        <v>83</v>
      </c>
      <c r="E11645">
        <v>6.03</v>
      </c>
      <c r="F11645" s="2">
        <v>44631</v>
      </c>
    </row>
    <row r="11646" spans="1:6" x14ac:dyDescent="0.35">
      <c r="A11646">
        <v>189545</v>
      </c>
      <c r="B11646">
        <v>265578</v>
      </c>
      <c r="C11646">
        <v>519</v>
      </c>
      <c r="D11646">
        <v>83</v>
      </c>
      <c r="E11646">
        <v>14.62</v>
      </c>
      <c r="F11646" s="2">
        <v>44631</v>
      </c>
    </row>
    <row r="11647" spans="1:6" x14ac:dyDescent="0.35">
      <c r="A11647">
        <v>189573</v>
      </c>
      <c r="B11647">
        <v>261883</v>
      </c>
      <c r="C11647">
        <v>563</v>
      </c>
      <c r="D11647">
        <v>83</v>
      </c>
      <c r="E11647">
        <v>5.75</v>
      </c>
      <c r="F11647" s="2">
        <v>44631</v>
      </c>
    </row>
    <row r="11648" spans="1:6" x14ac:dyDescent="0.35">
      <c r="A11648">
        <v>189574</v>
      </c>
      <c r="B11648">
        <v>263786</v>
      </c>
      <c r="C11648">
        <v>564</v>
      </c>
      <c r="D11648">
        <v>83</v>
      </c>
      <c r="E11648">
        <v>11.18</v>
      </c>
      <c r="F11648" s="2">
        <v>44631</v>
      </c>
    </row>
    <row r="11649" spans="1:6" x14ac:dyDescent="0.35">
      <c r="A11649">
        <v>189660</v>
      </c>
      <c r="B11649">
        <v>266769</v>
      </c>
      <c r="C11649">
        <v>564</v>
      </c>
      <c r="D11649">
        <v>83</v>
      </c>
      <c r="E11649">
        <v>10.55</v>
      </c>
      <c r="F11649" s="2">
        <v>44632</v>
      </c>
    </row>
    <row r="11650" spans="1:6" x14ac:dyDescent="0.35">
      <c r="A11650">
        <v>189664</v>
      </c>
      <c r="B11650">
        <v>266316</v>
      </c>
      <c r="C11650">
        <v>563</v>
      </c>
      <c r="D11650">
        <v>83</v>
      </c>
      <c r="E11650">
        <v>0.52</v>
      </c>
      <c r="F11650" s="2">
        <v>44632</v>
      </c>
    </row>
    <row r="11651" spans="1:6" x14ac:dyDescent="0.35">
      <c r="A11651">
        <v>189675</v>
      </c>
      <c r="B11651">
        <v>261801</v>
      </c>
      <c r="C11651">
        <v>561</v>
      </c>
      <c r="D11651">
        <v>83</v>
      </c>
      <c r="E11651">
        <v>10.119999999999999</v>
      </c>
      <c r="F11651" s="2">
        <v>44632</v>
      </c>
    </row>
    <row r="11652" spans="1:6" x14ac:dyDescent="0.35">
      <c r="A11652">
        <v>189687</v>
      </c>
      <c r="B11652">
        <v>259429</v>
      </c>
      <c r="C11652">
        <v>439</v>
      </c>
      <c r="D11652">
        <v>83</v>
      </c>
      <c r="E11652">
        <v>7</v>
      </c>
      <c r="F11652" s="2">
        <v>44632</v>
      </c>
    </row>
    <row r="11653" spans="1:6" x14ac:dyDescent="0.35">
      <c r="A11653">
        <v>189727</v>
      </c>
      <c r="B11653">
        <v>260168</v>
      </c>
      <c r="C11653">
        <v>480</v>
      </c>
      <c r="D11653">
        <v>83</v>
      </c>
      <c r="E11653">
        <v>5.93</v>
      </c>
      <c r="F11653" s="2">
        <v>44632</v>
      </c>
    </row>
    <row r="11654" spans="1:6" x14ac:dyDescent="0.35">
      <c r="A11654">
        <v>189737</v>
      </c>
      <c r="B11654">
        <v>260920</v>
      </c>
      <c r="C11654">
        <v>422</v>
      </c>
      <c r="D11654">
        <v>83</v>
      </c>
      <c r="E11654">
        <v>0.48</v>
      </c>
      <c r="F11654" s="2">
        <v>44632</v>
      </c>
    </row>
    <row r="11655" spans="1:6" x14ac:dyDescent="0.35">
      <c r="A11655">
        <v>189742</v>
      </c>
      <c r="B11655">
        <v>260920</v>
      </c>
      <c r="C11655">
        <v>563</v>
      </c>
      <c r="D11655">
        <v>83</v>
      </c>
      <c r="E11655">
        <v>5.37</v>
      </c>
      <c r="F11655" s="2">
        <v>44632</v>
      </c>
    </row>
    <row r="11656" spans="1:6" x14ac:dyDescent="0.35">
      <c r="A11656">
        <v>189780</v>
      </c>
      <c r="B11656">
        <v>261682</v>
      </c>
      <c r="C11656">
        <v>541</v>
      </c>
      <c r="D11656">
        <v>83</v>
      </c>
      <c r="E11656">
        <v>9.7200000000000006</v>
      </c>
      <c r="F11656" s="2">
        <v>44632</v>
      </c>
    </row>
    <row r="11657" spans="1:6" x14ac:dyDescent="0.35">
      <c r="A11657">
        <v>189788</v>
      </c>
      <c r="B11657">
        <v>265110</v>
      </c>
      <c r="C11657">
        <v>365</v>
      </c>
      <c r="D11657">
        <v>83</v>
      </c>
      <c r="E11657">
        <v>1</v>
      </c>
      <c r="F11657" s="2">
        <v>44632</v>
      </c>
    </row>
    <row r="11658" spans="1:6" x14ac:dyDescent="0.35">
      <c r="A11658">
        <v>189843</v>
      </c>
      <c r="B11658">
        <v>260920</v>
      </c>
      <c r="C11658">
        <v>565</v>
      </c>
      <c r="D11658">
        <v>83</v>
      </c>
      <c r="E11658">
        <v>0.85</v>
      </c>
      <c r="F11658" s="2">
        <v>44633</v>
      </c>
    </row>
    <row r="11659" spans="1:6" x14ac:dyDescent="0.35">
      <c r="A11659">
        <v>189844</v>
      </c>
      <c r="B11659">
        <v>260920</v>
      </c>
      <c r="C11659">
        <v>565</v>
      </c>
      <c r="D11659">
        <v>83</v>
      </c>
      <c r="E11659">
        <v>0.47</v>
      </c>
      <c r="F11659" s="2">
        <v>44633</v>
      </c>
    </row>
    <row r="11660" spans="1:6" x14ac:dyDescent="0.35">
      <c r="A11660">
        <v>189846</v>
      </c>
      <c r="B11660">
        <v>264290</v>
      </c>
      <c r="C11660">
        <v>439</v>
      </c>
      <c r="D11660">
        <v>83</v>
      </c>
      <c r="E11660">
        <v>4.4000000000000004</v>
      </c>
      <c r="F11660" s="2">
        <v>44633</v>
      </c>
    </row>
    <row r="11661" spans="1:6" x14ac:dyDescent="0.35">
      <c r="A11661">
        <v>189849</v>
      </c>
      <c r="B11661">
        <v>264290</v>
      </c>
      <c r="C11661">
        <v>441</v>
      </c>
      <c r="D11661">
        <v>83</v>
      </c>
      <c r="E11661">
        <v>3.77</v>
      </c>
      <c r="F11661" s="2">
        <v>44633</v>
      </c>
    </row>
    <row r="11662" spans="1:6" x14ac:dyDescent="0.35">
      <c r="A11662">
        <v>189864</v>
      </c>
      <c r="B11662">
        <v>266987</v>
      </c>
      <c r="C11662">
        <v>563</v>
      </c>
      <c r="D11662">
        <v>83</v>
      </c>
      <c r="E11662">
        <v>8.6</v>
      </c>
      <c r="F11662" s="2">
        <v>44633</v>
      </c>
    </row>
    <row r="11663" spans="1:6" x14ac:dyDescent="0.35">
      <c r="A11663">
        <v>189882</v>
      </c>
      <c r="B11663">
        <v>260024</v>
      </c>
      <c r="C11663">
        <v>524</v>
      </c>
      <c r="D11663">
        <v>83</v>
      </c>
      <c r="E11663">
        <v>6.5</v>
      </c>
      <c r="F11663" s="2">
        <v>44633</v>
      </c>
    </row>
    <row r="11664" spans="1:6" x14ac:dyDescent="0.35">
      <c r="A11664">
        <v>189885</v>
      </c>
      <c r="B11664">
        <v>266529</v>
      </c>
      <c r="C11664">
        <v>439</v>
      </c>
      <c r="D11664">
        <v>83</v>
      </c>
      <c r="E11664">
        <v>0.72</v>
      </c>
      <c r="F11664" s="2">
        <v>44633</v>
      </c>
    </row>
    <row r="11665" spans="1:6" x14ac:dyDescent="0.35">
      <c r="A11665">
        <v>189887</v>
      </c>
      <c r="B11665">
        <v>267087</v>
      </c>
      <c r="C11665">
        <v>539</v>
      </c>
      <c r="D11665">
        <v>83</v>
      </c>
      <c r="E11665">
        <v>5.15</v>
      </c>
      <c r="F11665" s="2">
        <v>44633</v>
      </c>
    </row>
    <row r="11666" spans="1:6" x14ac:dyDescent="0.35">
      <c r="A11666">
        <v>189932</v>
      </c>
      <c r="B11666">
        <v>266447</v>
      </c>
      <c r="C11666">
        <v>563</v>
      </c>
      <c r="D11666">
        <v>83</v>
      </c>
      <c r="E11666">
        <v>0.43</v>
      </c>
      <c r="F11666" s="2">
        <v>44633</v>
      </c>
    </row>
    <row r="11667" spans="1:6" x14ac:dyDescent="0.35">
      <c r="A11667">
        <v>189941</v>
      </c>
      <c r="B11667">
        <v>266544</v>
      </c>
      <c r="C11667">
        <v>479</v>
      </c>
      <c r="D11667">
        <v>83</v>
      </c>
      <c r="E11667">
        <v>8.27</v>
      </c>
      <c r="F11667" s="2">
        <v>44633</v>
      </c>
    </row>
    <row r="11668" spans="1:6" x14ac:dyDescent="0.35">
      <c r="A11668">
        <v>190005</v>
      </c>
      <c r="B11668">
        <v>265415</v>
      </c>
      <c r="C11668">
        <v>439</v>
      </c>
      <c r="D11668">
        <v>83</v>
      </c>
      <c r="E11668">
        <v>0.53</v>
      </c>
      <c r="F11668" s="2">
        <v>44633</v>
      </c>
    </row>
    <row r="11669" spans="1:6" x14ac:dyDescent="0.35">
      <c r="A11669">
        <v>190012</v>
      </c>
      <c r="B11669">
        <v>261778</v>
      </c>
      <c r="C11669">
        <v>365</v>
      </c>
      <c r="D11669">
        <v>83</v>
      </c>
      <c r="E11669">
        <v>0.22</v>
      </c>
      <c r="F11669" s="2">
        <v>44634</v>
      </c>
    </row>
    <row r="11670" spans="1:6" x14ac:dyDescent="0.35">
      <c r="A11670">
        <v>190018</v>
      </c>
      <c r="B11670">
        <v>261778</v>
      </c>
      <c r="C11670">
        <v>366</v>
      </c>
      <c r="D11670">
        <v>83</v>
      </c>
      <c r="E11670">
        <v>0.35</v>
      </c>
      <c r="F11670" s="2">
        <v>44634</v>
      </c>
    </row>
    <row r="11671" spans="1:6" x14ac:dyDescent="0.35">
      <c r="A11671">
        <v>190022</v>
      </c>
      <c r="B11671">
        <v>266614</v>
      </c>
      <c r="C11671">
        <v>519</v>
      </c>
      <c r="D11671">
        <v>83</v>
      </c>
      <c r="E11671">
        <v>16.5</v>
      </c>
      <c r="F11671" s="2">
        <v>44634</v>
      </c>
    </row>
    <row r="11672" spans="1:6" x14ac:dyDescent="0.35">
      <c r="A11672">
        <v>190025</v>
      </c>
      <c r="B11672">
        <v>266766</v>
      </c>
      <c r="C11672">
        <v>439</v>
      </c>
      <c r="D11672">
        <v>83</v>
      </c>
      <c r="E11672">
        <v>1.1499999999999999</v>
      </c>
      <c r="F11672" s="2">
        <v>44634</v>
      </c>
    </row>
    <row r="11673" spans="1:6" x14ac:dyDescent="0.35">
      <c r="A11673">
        <v>190061</v>
      </c>
      <c r="B11673">
        <v>266984</v>
      </c>
      <c r="C11673">
        <v>239</v>
      </c>
      <c r="D11673">
        <v>83</v>
      </c>
      <c r="E11673">
        <v>0.83</v>
      </c>
      <c r="F11673" s="2">
        <v>44634</v>
      </c>
    </row>
    <row r="11674" spans="1:6" x14ac:dyDescent="0.35">
      <c r="A11674">
        <v>190069</v>
      </c>
      <c r="B11674">
        <v>266001</v>
      </c>
      <c r="C11674">
        <v>422</v>
      </c>
      <c r="D11674">
        <v>83</v>
      </c>
      <c r="E11674">
        <v>0.8</v>
      </c>
      <c r="F11674" s="2">
        <v>44634</v>
      </c>
    </row>
    <row r="11675" spans="1:6" x14ac:dyDescent="0.35">
      <c r="A11675">
        <v>190078</v>
      </c>
      <c r="B11675">
        <v>263480</v>
      </c>
      <c r="C11675">
        <v>444</v>
      </c>
      <c r="D11675">
        <v>83</v>
      </c>
      <c r="E11675">
        <v>25.82</v>
      </c>
      <c r="F11675" s="2">
        <v>44634</v>
      </c>
    </row>
    <row r="11676" spans="1:6" x14ac:dyDescent="0.35">
      <c r="A11676">
        <v>190124</v>
      </c>
      <c r="B11676">
        <v>264761</v>
      </c>
      <c r="C11676">
        <v>565</v>
      </c>
      <c r="D11676">
        <v>83</v>
      </c>
      <c r="E11676">
        <v>19.22</v>
      </c>
      <c r="F11676" s="2">
        <v>44634</v>
      </c>
    </row>
    <row r="11677" spans="1:6" x14ac:dyDescent="0.35">
      <c r="A11677">
        <v>190132</v>
      </c>
      <c r="B11677">
        <v>266001</v>
      </c>
      <c r="C11677">
        <v>422</v>
      </c>
      <c r="D11677">
        <v>83</v>
      </c>
      <c r="E11677">
        <v>0.57999999999999996</v>
      </c>
      <c r="F11677" s="2">
        <v>44634</v>
      </c>
    </row>
    <row r="11678" spans="1:6" x14ac:dyDescent="0.35">
      <c r="A11678">
        <v>190143</v>
      </c>
      <c r="B11678">
        <v>266919</v>
      </c>
      <c r="C11678">
        <v>563</v>
      </c>
      <c r="D11678">
        <v>83</v>
      </c>
      <c r="E11678">
        <v>10</v>
      </c>
      <c r="F11678" s="2">
        <v>44634</v>
      </c>
    </row>
    <row r="11679" spans="1:6" x14ac:dyDescent="0.35">
      <c r="A11679">
        <v>190161</v>
      </c>
      <c r="B11679">
        <v>263786</v>
      </c>
      <c r="C11679">
        <v>441</v>
      </c>
      <c r="D11679">
        <v>83</v>
      </c>
      <c r="E11679">
        <v>2.0499999999999998</v>
      </c>
      <c r="F11679" s="2">
        <v>44634</v>
      </c>
    </row>
    <row r="11680" spans="1:6" x14ac:dyDescent="0.35">
      <c r="A11680">
        <v>190164</v>
      </c>
      <c r="B11680">
        <v>263786</v>
      </c>
      <c r="C11680">
        <v>441</v>
      </c>
      <c r="D11680">
        <v>83</v>
      </c>
      <c r="E11680">
        <v>0.45</v>
      </c>
      <c r="F11680" s="2">
        <v>44634</v>
      </c>
    </row>
    <row r="11681" spans="1:6" x14ac:dyDescent="0.35">
      <c r="A11681">
        <v>190165</v>
      </c>
      <c r="B11681">
        <v>263786</v>
      </c>
      <c r="C11681">
        <v>441</v>
      </c>
      <c r="D11681">
        <v>83</v>
      </c>
      <c r="E11681">
        <v>0.68</v>
      </c>
      <c r="F11681" s="2">
        <v>44634</v>
      </c>
    </row>
    <row r="11682" spans="1:6" x14ac:dyDescent="0.35">
      <c r="A11682">
        <v>190176</v>
      </c>
      <c r="B11682">
        <v>263786</v>
      </c>
      <c r="C11682">
        <v>440</v>
      </c>
      <c r="D11682">
        <v>83</v>
      </c>
      <c r="E11682">
        <v>0.8</v>
      </c>
      <c r="F11682" s="2">
        <v>44634</v>
      </c>
    </row>
    <row r="11683" spans="1:6" x14ac:dyDescent="0.35">
      <c r="A11683">
        <v>190177</v>
      </c>
      <c r="B11683">
        <v>263786</v>
      </c>
      <c r="C11683">
        <v>440</v>
      </c>
      <c r="D11683">
        <v>83</v>
      </c>
      <c r="E11683">
        <v>0.67</v>
      </c>
      <c r="F11683" s="2">
        <v>44634</v>
      </c>
    </row>
    <row r="11684" spans="1:6" x14ac:dyDescent="0.35">
      <c r="A11684">
        <v>190178</v>
      </c>
      <c r="B11684">
        <v>263786</v>
      </c>
      <c r="C11684">
        <v>440</v>
      </c>
      <c r="D11684">
        <v>83</v>
      </c>
      <c r="E11684">
        <v>0.45</v>
      </c>
      <c r="F11684" s="2">
        <v>44634</v>
      </c>
    </row>
    <row r="11685" spans="1:6" x14ac:dyDescent="0.35">
      <c r="A11685">
        <v>190183</v>
      </c>
      <c r="B11685">
        <v>262585</v>
      </c>
      <c r="C11685">
        <v>401</v>
      </c>
      <c r="D11685">
        <v>83</v>
      </c>
      <c r="E11685">
        <v>0.6</v>
      </c>
      <c r="F11685" s="2">
        <v>44634</v>
      </c>
    </row>
    <row r="11686" spans="1:6" x14ac:dyDescent="0.35">
      <c r="A11686">
        <v>190191</v>
      </c>
      <c r="B11686">
        <v>264761</v>
      </c>
      <c r="C11686">
        <v>99</v>
      </c>
      <c r="D11686">
        <v>83</v>
      </c>
      <c r="E11686">
        <v>8.0500000000000007</v>
      </c>
      <c r="F11686" s="2">
        <v>44634</v>
      </c>
    </row>
    <row r="11687" spans="1:6" x14ac:dyDescent="0.35">
      <c r="A11687">
        <v>190200</v>
      </c>
      <c r="B11687">
        <v>267089</v>
      </c>
      <c r="C11687">
        <v>563</v>
      </c>
      <c r="D11687">
        <v>83</v>
      </c>
      <c r="E11687">
        <v>9.5500000000000007</v>
      </c>
      <c r="F11687" s="2">
        <v>44634</v>
      </c>
    </row>
    <row r="11688" spans="1:6" x14ac:dyDescent="0.35">
      <c r="A11688">
        <v>190228</v>
      </c>
      <c r="B11688">
        <v>259524</v>
      </c>
      <c r="C11688">
        <v>441</v>
      </c>
      <c r="D11688">
        <v>83</v>
      </c>
      <c r="E11688">
        <v>1.62</v>
      </c>
      <c r="F11688" s="2">
        <v>44634</v>
      </c>
    </row>
    <row r="11689" spans="1:6" x14ac:dyDescent="0.35">
      <c r="A11689">
        <v>190252</v>
      </c>
      <c r="B11689">
        <v>265628</v>
      </c>
      <c r="C11689">
        <v>519</v>
      </c>
      <c r="D11689">
        <v>83</v>
      </c>
      <c r="E11689">
        <v>13.42</v>
      </c>
      <c r="F11689" s="2">
        <v>44635</v>
      </c>
    </row>
    <row r="11690" spans="1:6" x14ac:dyDescent="0.35">
      <c r="A11690">
        <v>190259</v>
      </c>
      <c r="B11690">
        <v>266766</v>
      </c>
      <c r="C11690">
        <v>440</v>
      </c>
      <c r="D11690">
        <v>83</v>
      </c>
      <c r="E11690">
        <v>2.38</v>
      </c>
      <c r="F11690" s="2">
        <v>44635</v>
      </c>
    </row>
    <row r="11691" spans="1:6" x14ac:dyDescent="0.35">
      <c r="A11691">
        <v>190264</v>
      </c>
      <c r="B11691">
        <v>265176</v>
      </c>
      <c r="C11691">
        <v>565</v>
      </c>
      <c r="D11691">
        <v>83</v>
      </c>
      <c r="E11691">
        <v>8.6199999999999992</v>
      </c>
      <c r="F11691" s="2">
        <v>44635</v>
      </c>
    </row>
    <row r="11692" spans="1:6" x14ac:dyDescent="0.35">
      <c r="A11692">
        <v>190272</v>
      </c>
      <c r="B11692">
        <v>266766</v>
      </c>
      <c r="C11692">
        <v>441</v>
      </c>
      <c r="D11692">
        <v>83</v>
      </c>
      <c r="E11692">
        <v>2.37</v>
      </c>
      <c r="F11692" s="2">
        <v>44635</v>
      </c>
    </row>
    <row r="11693" spans="1:6" x14ac:dyDescent="0.35">
      <c r="A11693">
        <v>190279</v>
      </c>
      <c r="B11693">
        <v>265023</v>
      </c>
      <c r="C11693">
        <v>563</v>
      </c>
      <c r="D11693">
        <v>83</v>
      </c>
      <c r="E11693">
        <v>3.47</v>
      </c>
      <c r="F11693" s="2">
        <v>44635</v>
      </c>
    </row>
    <row r="11694" spans="1:6" x14ac:dyDescent="0.35">
      <c r="A11694">
        <v>190290</v>
      </c>
      <c r="B11694">
        <v>267333</v>
      </c>
      <c r="C11694">
        <v>563</v>
      </c>
      <c r="D11694">
        <v>83</v>
      </c>
      <c r="E11694">
        <v>0.52</v>
      </c>
      <c r="F11694" s="2">
        <v>44635</v>
      </c>
    </row>
    <row r="11695" spans="1:6" x14ac:dyDescent="0.35">
      <c r="A11695">
        <v>190293</v>
      </c>
      <c r="B11695">
        <v>267333</v>
      </c>
      <c r="C11695">
        <v>564</v>
      </c>
      <c r="D11695">
        <v>83</v>
      </c>
      <c r="E11695">
        <v>0.52</v>
      </c>
      <c r="F11695" s="2">
        <v>44635</v>
      </c>
    </row>
    <row r="11696" spans="1:6" x14ac:dyDescent="0.35">
      <c r="A11696">
        <v>190299</v>
      </c>
      <c r="B11696">
        <v>266316</v>
      </c>
      <c r="C11696">
        <v>564</v>
      </c>
      <c r="D11696">
        <v>83</v>
      </c>
      <c r="E11696">
        <v>4.5</v>
      </c>
      <c r="F11696" s="2">
        <v>44635</v>
      </c>
    </row>
    <row r="11697" spans="1:6" x14ac:dyDescent="0.35">
      <c r="A11697">
        <v>190313</v>
      </c>
      <c r="B11697">
        <v>260954</v>
      </c>
      <c r="C11697">
        <v>564</v>
      </c>
      <c r="D11697">
        <v>83</v>
      </c>
      <c r="E11697">
        <v>11.68</v>
      </c>
      <c r="F11697" s="2">
        <v>44635</v>
      </c>
    </row>
    <row r="11698" spans="1:6" x14ac:dyDescent="0.35">
      <c r="A11698">
        <v>190339</v>
      </c>
      <c r="B11698">
        <v>266529</v>
      </c>
      <c r="C11698">
        <v>440</v>
      </c>
      <c r="D11698">
        <v>83</v>
      </c>
      <c r="E11698">
        <v>2.78</v>
      </c>
      <c r="F11698" s="2">
        <v>44635</v>
      </c>
    </row>
    <row r="11699" spans="1:6" x14ac:dyDescent="0.35">
      <c r="A11699">
        <v>190382</v>
      </c>
      <c r="B11699">
        <v>266766</v>
      </c>
      <c r="C11699">
        <v>442</v>
      </c>
      <c r="D11699">
        <v>83</v>
      </c>
      <c r="E11699">
        <v>3</v>
      </c>
      <c r="F11699" s="2">
        <v>44635</v>
      </c>
    </row>
    <row r="11700" spans="1:6" x14ac:dyDescent="0.35">
      <c r="A11700">
        <v>190394</v>
      </c>
      <c r="B11700">
        <v>263759</v>
      </c>
      <c r="C11700">
        <v>519</v>
      </c>
      <c r="D11700">
        <v>83</v>
      </c>
      <c r="E11700">
        <v>5.53</v>
      </c>
      <c r="F11700" s="2">
        <v>44635</v>
      </c>
    </row>
    <row r="11701" spans="1:6" x14ac:dyDescent="0.35">
      <c r="A11701">
        <v>190403</v>
      </c>
      <c r="B11701">
        <v>266529</v>
      </c>
      <c r="C11701">
        <v>442</v>
      </c>
      <c r="D11701">
        <v>83</v>
      </c>
      <c r="E11701">
        <v>1.1499999999999999</v>
      </c>
      <c r="F11701" s="2">
        <v>44635</v>
      </c>
    </row>
    <row r="11702" spans="1:6" x14ac:dyDescent="0.35">
      <c r="A11702">
        <v>190470</v>
      </c>
      <c r="B11702">
        <v>264361</v>
      </c>
      <c r="C11702">
        <v>239</v>
      </c>
      <c r="D11702">
        <v>83</v>
      </c>
      <c r="E11702">
        <v>0.56999999999999995</v>
      </c>
      <c r="F11702" s="2">
        <v>44635</v>
      </c>
    </row>
    <row r="11703" spans="1:6" x14ac:dyDescent="0.35">
      <c r="A11703">
        <v>190476</v>
      </c>
      <c r="B11703">
        <v>261446</v>
      </c>
      <c r="C11703">
        <v>560</v>
      </c>
      <c r="D11703">
        <v>83</v>
      </c>
      <c r="E11703">
        <v>6.1</v>
      </c>
      <c r="F11703" s="2">
        <v>44635</v>
      </c>
    </row>
    <row r="11704" spans="1:6" x14ac:dyDescent="0.35">
      <c r="A11704">
        <v>190495</v>
      </c>
      <c r="B11704">
        <v>265879</v>
      </c>
      <c r="C11704">
        <v>565</v>
      </c>
      <c r="D11704">
        <v>83</v>
      </c>
      <c r="E11704">
        <v>0.67</v>
      </c>
      <c r="F11704" s="2">
        <v>44635</v>
      </c>
    </row>
    <row r="11705" spans="1:6" x14ac:dyDescent="0.35">
      <c r="A11705">
        <v>190506</v>
      </c>
      <c r="B11705">
        <v>264916</v>
      </c>
      <c r="C11705">
        <v>573</v>
      </c>
      <c r="D11705">
        <v>83</v>
      </c>
      <c r="E11705">
        <v>22.57</v>
      </c>
      <c r="F11705" s="2">
        <v>44635</v>
      </c>
    </row>
    <row r="11706" spans="1:6" x14ac:dyDescent="0.35">
      <c r="A11706">
        <v>190518</v>
      </c>
      <c r="B11706">
        <v>264761</v>
      </c>
      <c r="C11706">
        <v>519</v>
      </c>
      <c r="D11706">
        <v>83</v>
      </c>
      <c r="E11706">
        <v>11.95</v>
      </c>
      <c r="F11706" s="2">
        <v>44636</v>
      </c>
    </row>
    <row r="11707" spans="1:6" x14ac:dyDescent="0.35">
      <c r="A11707">
        <v>190533</v>
      </c>
      <c r="B11707">
        <v>266766</v>
      </c>
      <c r="C11707">
        <v>563</v>
      </c>
      <c r="D11707">
        <v>83</v>
      </c>
      <c r="E11707">
        <v>3.62</v>
      </c>
      <c r="F11707" s="2">
        <v>44636</v>
      </c>
    </row>
    <row r="11708" spans="1:6" x14ac:dyDescent="0.35">
      <c r="A11708">
        <v>190540</v>
      </c>
      <c r="B11708">
        <v>260968</v>
      </c>
      <c r="C11708">
        <v>439</v>
      </c>
      <c r="D11708">
        <v>83</v>
      </c>
      <c r="E11708">
        <v>5.45</v>
      </c>
      <c r="F11708" s="2">
        <v>44636</v>
      </c>
    </row>
    <row r="11709" spans="1:6" x14ac:dyDescent="0.35">
      <c r="A11709">
        <v>190625</v>
      </c>
      <c r="B11709">
        <v>264361</v>
      </c>
      <c r="C11709">
        <v>545</v>
      </c>
      <c r="D11709">
        <v>83</v>
      </c>
      <c r="E11709">
        <v>0.65</v>
      </c>
      <c r="F11709" s="2">
        <v>44636</v>
      </c>
    </row>
    <row r="11710" spans="1:6" x14ac:dyDescent="0.35">
      <c r="A11710">
        <v>190698</v>
      </c>
      <c r="B11710">
        <v>264076</v>
      </c>
      <c r="C11710">
        <v>365</v>
      </c>
      <c r="D11710">
        <v>83</v>
      </c>
      <c r="E11710">
        <v>2.92</v>
      </c>
      <c r="F11710" s="2">
        <v>44636</v>
      </c>
    </row>
    <row r="11711" spans="1:6" x14ac:dyDescent="0.35">
      <c r="A11711">
        <v>190702</v>
      </c>
      <c r="B11711">
        <v>264076</v>
      </c>
      <c r="C11711">
        <v>367</v>
      </c>
      <c r="D11711">
        <v>83</v>
      </c>
      <c r="E11711">
        <v>3.68</v>
      </c>
      <c r="F11711" s="2">
        <v>44636</v>
      </c>
    </row>
    <row r="11712" spans="1:6" x14ac:dyDescent="0.35">
      <c r="A11712">
        <v>190710</v>
      </c>
      <c r="B11712">
        <v>261778</v>
      </c>
      <c r="C11712">
        <v>402</v>
      </c>
      <c r="D11712">
        <v>83</v>
      </c>
      <c r="E11712">
        <v>14.07</v>
      </c>
      <c r="F11712" s="2">
        <v>44636</v>
      </c>
    </row>
    <row r="11713" spans="1:6" x14ac:dyDescent="0.35">
      <c r="A11713">
        <v>190714</v>
      </c>
      <c r="B11713">
        <v>266001</v>
      </c>
      <c r="C11713">
        <v>439</v>
      </c>
      <c r="D11713">
        <v>83</v>
      </c>
      <c r="E11713">
        <v>1.07</v>
      </c>
      <c r="F11713" s="2">
        <v>44636</v>
      </c>
    </row>
    <row r="11714" spans="1:6" x14ac:dyDescent="0.35">
      <c r="A11714">
        <v>190722</v>
      </c>
      <c r="B11714">
        <v>264146</v>
      </c>
      <c r="C11714">
        <v>439</v>
      </c>
      <c r="D11714">
        <v>83</v>
      </c>
      <c r="E11714">
        <v>2.0499999999999998</v>
      </c>
      <c r="F11714" s="2">
        <v>44636</v>
      </c>
    </row>
    <row r="11715" spans="1:6" x14ac:dyDescent="0.35">
      <c r="A11715">
        <v>190741</v>
      </c>
      <c r="B11715">
        <v>264076</v>
      </c>
      <c r="C11715">
        <v>168</v>
      </c>
      <c r="D11715">
        <v>83</v>
      </c>
      <c r="E11715">
        <v>9.33</v>
      </c>
      <c r="F11715" s="2">
        <v>44636</v>
      </c>
    </row>
    <row r="11716" spans="1:6" x14ac:dyDescent="0.35">
      <c r="A11716">
        <v>190780</v>
      </c>
      <c r="B11716">
        <v>264684</v>
      </c>
      <c r="C11716">
        <v>479</v>
      </c>
      <c r="D11716">
        <v>83</v>
      </c>
      <c r="E11716">
        <v>9.23</v>
      </c>
      <c r="F11716" s="2">
        <v>44636</v>
      </c>
    </row>
    <row r="11717" spans="1:6" x14ac:dyDescent="0.35">
      <c r="A11717">
        <v>190785</v>
      </c>
      <c r="B11717">
        <v>265415</v>
      </c>
      <c r="C11717">
        <v>440</v>
      </c>
      <c r="D11717">
        <v>83</v>
      </c>
      <c r="E11717">
        <v>0.9</v>
      </c>
      <c r="F11717" s="2">
        <v>44637</v>
      </c>
    </row>
    <row r="11718" spans="1:6" x14ac:dyDescent="0.35">
      <c r="A11718">
        <v>190786</v>
      </c>
      <c r="B11718">
        <v>265415</v>
      </c>
      <c r="C11718">
        <v>440</v>
      </c>
      <c r="D11718">
        <v>83</v>
      </c>
      <c r="E11718">
        <v>0.73</v>
      </c>
      <c r="F11718" s="2">
        <v>44637</v>
      </c>
    </row>
    <row r="11719" spans="1:6" x14ac:dyDescent="0.35">
      <c r="A11719">
        <v>190787</v>
      </c>
      <c r="B11719">
        <v>265415</v>
      </c>
      <c r="C11719">
        <v>440</v>
      </c>
      <c r="D11719">
        <v>83</v>
      </c>
      <c r="E11719">
        <v>0.62</v>
      </c>
      <c r="F11719" s="2">
        <v>44637</v>
      </c>
    </row>
    <row r="11720" spans="1:6" x14ac:dyDescent="0.35">
      <c r="A11720">
        <v>190800</v>
      </c>
      <c r="B11720">
        <v>265878</v>
      </c>
      <c r="C11720">
        <v>565</v>
      </c>
      <c r="D11720">
        <v>83</v>
      </c>
      <c r="E11720">
        <v>0.68</v>
      </c>
      <c r="F11720" s="2">
        <v>44637</v>
      </c>
    </row>
    <row r="11721" spans="1:6" x14ac:dyDescent="0.35">
      <c r="A11721">
        <v>190872</v>
      </c>
      <c r="B11721">
        <v>260042</v>
      </c>
      <c r="C11721">
        <v>422</v>
      </c>
      <c r="D11721">
        <v>83</v>
      </c>
      <c r="E11721">
        <v>0.48</v>
      </c>
      <c r="F11721" s="2">
        <v>44637</v>
      </c>
    </row>
    <row r="11722" spans="1:6" x14ac:dyDescent="0.35">
      <c r="A11722">
        <v>190879</v>
      </c>
      <c r="B11722">
        <v>267064</v>
      </c>
      <c r="C11722">
        <v>366</v>
      </c>
      <c r="D11722">
        <v>83</v>
      </c>
      <c r="E11722">
        <v>5.12</v>
      </c>
      <c r="F11722" s="2">
        <v>44637</v>
      </c>
    </row>
    <row r="11723" spans="1:6" x14ac:dyDescent="0.35">
      <c r="A11723">
        <v>190898</v>
      </c>
      <c r="B11723">
        <v>266001</v>
      </c>
      <c r="C11723">
        <v>442</v>
      </c>
      <c r="D11723">
        <v>83</v>
      </c>
      <c r="E11723">
        <v>6.45</v>
      </c>
      <c r="F11723" s="2">
        <v>44637</v>
      </c>
    </row>
    <row r="11724" spans="1:6" x14ac:dyDescent="0.35">
      <c r="A11724">
        <v>190909</v>
      </c>
      <c r="B11724">
        <v>260754</v>
      </c>
      <c r="C11724">
        <v>480</v>
      </c>
      <c r="D11724">
        <v>83</v>
      </c>
      <c r="E11724">
        <v>3.55</v>
      </c>
      <c r="F11724" s="2">
        <v>44637</v>
      </c>
    </row>
    <row r="11725" spans="1:6" x14ac:dyDescent="0.35">
      <c r="A11725">
        <v>190911</v>
      </c>
      <c r="B11725">
        <v>265572</v>
      </c>
      <c r="C11725">
        <v>371</v>
      </c>
      <c r="D11725">
        <v>83</v>
      </c>
      <c r="E11725">
        <v>9.8000000000000007</v>
      </c>
      <c r="F11725" s="2">
        <v>44637</v>
      </c>
    </row>
    <row r="11726" spans="1:6" x14ac:dyDescent="0.35">
      <c r="A11726">
        <v>190930</v>
      </c>
      <c r="B11726">
        <v>265928</v>
      </c>
      <c r="C11726">
        <v>532</v>
      </c>
      <c r="D11726">
        <v>83</v>
      </c>
      <c r="E11726">
        <v>13.22</v>
      </c>
      <c r="F11726" s="2">
        <v>44637</v>
      </c>
    </row>
    <row r="11727" spans="1:6" x14ac:dyDescent="0.35">
      <c r="A11727">
        <v>190954</v>
      </c>
      <c r="B11727">
        <v>266512</v>
      </c>
      <c r="C11727">
        <v>367</v>
      </c>
      <c r="D11727">
        <v>83</v>
      </c>
      <c r="E11727">
        <v>10</v>
      </c>
      <c r="F11727" s="2">
        <v>44637</v>
      </c>
    </row>
    <row r="11728" spans="1:6" x14ac:dyDescent="0.35">
      <c r="A11728">
        <v>190974</v>
      </c>
      <c r="B11728">
        <v>266001</v>
      </c>
      <c r="C11728">
        <v>443</v>
      </c>
      <c r="D11728">
        <v>83</v>
      </c>
      <c r="E11728">
        <v>4.55</v>
      </c>
      <c r="F11728" s="2">
        <v>44637</v>
      </c>
    </row>
    <row r="11729" spans="1:6" x14ac:dyDescent="0.35">
      <c r="A11729">
        <v>190990</v>
      </c>
      <c r="B11729">
        <v>267413</v>
      </c>
      <c r="C11729">
        <v>560</v>
      </c>
      <c r="D11729">
        <v>83</v>
      </c>
      <c r="E11729">
        <v>6</v>
      </c>
      <c r="F11729" s="2">
        <v>44637</v>
      </c>
    </row>
    <row r="11730" spans="1:6" x14ac:dyDescent="0.35">
      <c r="A11730">
        <v>190996</v>
      </c>
      <c r="B11730">
        <v>267487</v>
      </c>
      <c r="C11730">
        <v>560</v>
      </c>
      <c r="D11730">
        <v>83</v>
      </c>
      <c r="E11730">
        <v>5.58</v>
      </c>
      <c r="F11730" s="2">
        <v>44637</v>
      </c>
    </row>
    <row r="11731" spans="1:6" x14ac:dyDescent="0.35">
      <c r="A11731">
        <v>191007</v>
      </c>
      <c r="B11731">
        <v>265110</v>
      </c>
      <c r="C11731">
        <v>524</v>
      </c>
      <c r="D11731">
        <v>83</v>
      </c>
      <c r="E11731">
        <v>4.4800000000000004</v>
      </c>
      <c r="F11731" s="2">
        <v>44638</v>
      </c>
    </row>
    <row r="11732" spans="1:6" x14ac:dyDescent="0.35">
      <c r="A11732">
        <v>191020</v>
      </c>
      <c r="B11732">
        <v>261905</v>
      </c>
      <c r="C11732">
        <v>481</v>
      </c>
      <c r="D11732">
        <v>83</v>
      </c>
      <c r="E11732">
        <v>7.47</v>
      </c>
      <c r="F11732" s="2">
        <v>44638</v>
      </c>
    </row>
    <row r="11733" spans="1:6" x14ac:dyDescent="0.35">
      <c r="A11733">
        <v>191025</v>
      </c>
      <c r="B11733">
        <v>264081</v>
      </c>
      <c r="C11733">
        <v>481</v>
      </c>
      <c r="D11733">
        <v>83</v>
      </c>
      <c r="E11733">
        <v>5.88</v>
      </c>
      <c r="F11733" s="2">
        <v>44638</v>
      </c>
    </row>
    <row r="11734" spans="1:6" x14ac:dyDescent="0.35">
      <c r="A11734">
        <v>191037</v>
      </c>
      <c r="B11734">
        <v>266316</v>
      </c>
      <c r="C11734">
        <v>240</v>
      </c>
      <c r="D11734">
        <v>83</v>
      </c>
      <c r="E11734">
        <v>6.08</v>
      </c>
      <c r="F11734" s="2">
        <v>44638</v>
      </c>
    </row>
    <row r="11735" spans="1:6" x14ac:dyDescent="0.35">
      <c r="A11735">
        <v>191078</v>
      </c>
      <c r="B11735">
        <v>263786</v>
      </c>
      <c r="C11735">
        <v>545</v>
      </c>
      <c r="D11735">
        <v>83</v>
      </c>
      <c r="E11735">
        <v>0.55000000000000004</v>
      </c>
      <c r="F11735" s="2">
        <v>44638</v>
      </c>
    </row>
    <row r="11736" spans="1:6" x14ac:dyDescent="0.35">
      <c r="A11736">
        <v>191092</v>
      </c>
      <c r="B11736">
        <v>263639</v>
      </c>
      <c r="C11736">
        <v>523</v>
      </c>
      <c r="D11736">
        <v>83</v>
      </c>
      <c r="E11736">
        <v>2.68</v>
      </c>
      <c r="F11736" s="2">
        <v>44638</v>
      </c>
    </row>
    <row r="11737" spans="1:6" x14ac:dyDescent="0.35">
      <c r="A11737">
        <v>191120</v>
      </c>
      <c r="B11737">
        <v>260572</v>
      </c>
      <c r="C11737">
        <v>481</v>
      </c>
      <c r="D11737">
        <v>83</v>
      </c>
      <c r="E11737">
        <v>5.55</v>
      </c>
      <c r="F11737" s="2">
        <v>44638</v>
      </c>
    </row>
    <row r="11738" spans="1:6" x14ac:dyDescent="0.35">
      <c r="A11738">
        <v>191159</v>
      </c>
      <c r="B11738">
        <v>263786</v>
      </c>
      <c r="C11738">
        <v>546</v>
      </c>
      <c r="D11738">
        <v>83</v>
      </c>
      <c r="E11738">
        <v>19.7</v>
      </c>
      <c r="F11738" s="2">
        <v>44638</v>
      </c>
    </row>
    <row r="11739" spans="1:6" x14ac:dyDescent="0.35">
      <c r="A11739">
        <v>191167</v>
      </c>
      <c r="B11739">
        <v>266001</v>
      </c>
      <c r="C11739">
        <v>564</v>
      </c>
      <c r="D11739">
        <v>83</v>
      </c>
      <c r="E11739">
        <v>14.3</v>
      </c>
      <c r="F11739" s="2">
        <v>44639</v>
      </c>
    </row>
    <row r="11740" spans="1:6" x14ac:dyDescent="0.35">
      <c r="A11740">
        <v>191169</v>
      </c>
      <c r="B11740">
        <v>266001</v>
      </c>
      <c r="C11740">
        <v>563</v>
      </c>
      <c r="D11740">
        <v>83</v>
      </c>
      <c r="E11740">
        <v>9.2200000000000006</v>
      </c>
      <c r="F11740" s="2">
        <v>44639</v>
      </c>
    </row>
    <row r="11741" spans="1:6" x14ac:dyDescent="0.35">
      <c r="A11741">
        <v>191181</v>
      </c>
      <c r="B11741">
        <v>267643</v>
      </c>
      <c r="C11741">
        <v>563</v>
      </c>
      <c r="D11741">
        <v>83</v>
      </c>
      <c r="E11741">
        <v>8.5299999999999994</v>
      </c>
      <c r="F11741" s="2">
        <v>44639</v>
      </c>
    </row>
    <row r="11742" spans="1:6" x14ac:dyDescent="0.35">
      <c r="A11742">
        <v>191186</v>
      </c>
      <c r="B11742">
        <v>265813</v>
      </c>
      <c r="C11742">
        <v>439</v>
      </c>
      <c r="D11742">
        <v>83</v>
      </c>
      <c r="E11742">
        <v>0.67</v>
      </c>
      <c r="F11742" s="2">
        <v>44639</v>
      </c>
    </row>
    <row r="11743" spans="1:6" x14ac:dyDescent="0.35">
      <c r="A11743">
        <v>191192</v>
      </c>
      <c r="B11743">
        <v>265813</v>
      </c>
      <c r="C11743">
        <v>440</v>
      </c>
      <c r="D11743">
        <v>83</v>
      </c>
      <c r="E11743">
        <v>3.9</v>
      </c>
      <c r="F11743" s="2">
        <v>44639</v>
      </c>
    </row>
    <row r="11744" spans="1:6" x14ac:dyDescent="0.35">
      <c r="A11744">
        <v>191195</v>
      </c>
      <c r="B11744">
        <v>267778</v>
      </c>
      <c r="C11744">
        <v>563</v>
      </c>
      <c r="D11744">
        <v>83</v>
      </c>
      <c r="E11744">
        <v>3.85</v>
      </c>
      <c r="F11744" s="2">
        <v>44639</v>
      </c>
    </row>
    <row r="11745" spans="1:6" x14ac:dyDescent="0.35">
      <c r="A11745">
        <v>191205</v>
      </c>
      <c r="B11745">
        <v>261828</v>
      </c>
      <c r="C11745">
        <v>560</v>
      </c>
      <c r="D11745">
        <v>83</v>
      </c>
      <c r="E11745">
        <v>7.88</v>
      </c>
      <c r="F11745" s="2">
        <v>44639</v>
      </c>
    </row>
    <row r="11746" spans="1:6" x14ac:dyDescent="0.35">
      <c r="A11746">
        <v>191222</v>
      </c>
      <c r="B11746">
        <v>265966</v>
      </c>
      <c r="C11746">
        <v>481</v>
      </c>
      <c r="D11746">
        <v>83</v>
      </c>
      <c r="E11746">
        <v>10.57</v>
      </c>
      <c r="F11746" s="2">
        <v>44639</v>
      </c>
    </row>
    <row r="11747" spans="1:6" x14ac:dyDescent="0.35">
      <c r="A11747">
        <v>191237</v>
      </c>
      <c r="B11747">
        <v>267840</v>
      </c>
      <c r="C11747">
        <v>362</v>
      </c>
      <c r="D11747">
        <v>83</v>
      </c>
      <c r="E11747">
        <v>1.8</v>
      </c>
      <c r="F11747" s="2">
        <v>44639</v>
      </c>
    </row>
    <row r="11748" spans="1:6" x14ac:dyDescent="0.35">
      <c r="A11748">
        <v>191245</v>
      </c>
      <c r="B11748">
        <v>259494</v>
      </c>
      <c r="C11748">
        <v>440</v>
      </c>
      <c r="D11748">
        <v>83</v>
      </c>
      <c r="E11748">
        <v>3.2</v>
      </c>
      <c r="F11748" s="2">
        <v>44639</v>
      </c>
    </row>
    <row r="11749" spans="1:6" x14ac:dyDescent="0.35">
      <c r="A11749">
        <v>191298</v>
      </c>
      <c r="B11749">
        <v>266095</v>
      </c>
      <c r="C11749">
        <v>519</v>
      </c>
      <c r="D11749">
        <v>83</v>
      </c>
      <c r="E11749">
        <v>18.77</v>
      </c>
      <c r="F11749" s="2">
        <v>44639</v>
      </c>
    </row>
    <row r="11750" spans="1:6" x14ac:dyDescent="0.35">
      <c r="A11750">
        <v>191304</v>
      </c>
      <c r="B11750">
        <v>267064</v>
      </c>
      <c r="C11750">
        <v>523</v>
      </c>
      <c r="D11750">
        <v>83</v>
      </c>
      <c r="E11750">
        <v>3.7</v>
      </c>
      <c r="F11750" s="2">
        <v>44639</v>
      </c>
    </row>
    <row r="11751" spans="1:6" x14ac:dyDescent="0.35">
      <c r="A11751">
        <v>191317</v>
      </c>
      <c r="B11751">
        <v>266249</v>
      </c>
      <c r="C11751">
        <v>563</v>
      </c>
      <c r="D11751">
        <v>83</v>
      </c>
      <c r="E11751">
        <v>4.0199999999999996</v>
      </c>
      <c r="F11751" s="2">
        <v>44639</v>
      </c>
    </row>
    <row r="11752" spans="1:6" x14ac:dyDescent="0.35">
      <c r="A11752">
        <v>191331</v>
      </c>
      <c r="B11752">
        <v>263786</v>
      </c>
      <c r="C11752">
        <v>519</v>
      </c>
      <c r="D11752">
        <v>83</v>
      </c>
      <c r="E11752">
        <v>15.92</v>
      </c>
      <c r="F11752" s="2">
        <v>44639</v>
      </c>
    </row>
    <row r="11753" spans="1:6" x14ac:dyDescent="0.35">
      <c r="A11753">
        <v>191332</v>
      </c>
      <c r="B11753">
        <v>263786</v>
      </c>
      <c r="C11753">
        <v>519</v>
      </c>
      <c r="D11753">
        <v>83</v>
      </c>
      <c r="E11753">
        <v>3.68</v>
      </c>
      <c r="F11753" s="2">
        <v>44639</v>
      </c>
    </row>
    <row r="11754" spans="1:6" x14ac:dyDescent="0.35">
      <c r="A11754">
        <v>191338</v>
      </c>
      <c r="B11754">
        <v>267068</v>
      </c>
      <c r="C11754">
        <v>421</v>
      </c>
      <c r="D11754">
        <v>83</v>
      </c>
      <c r="E11754">
        <v>7.67</v>
      </c>
      <c r="F11754" s="2">
        <v>44639</v>
      </c>
    </row>
    <row r="11755" spans="1:6" x14ac:dyDescent="0.35">
      <c r="A11755">
        <v>191345</v>
      </c>
      <c r="B11755">
        <v>268004</v>
      </c>
      <c r="C11755">
        <v>563</v>
      </c>
      <c r="D11755">
        <v>83</v>
      </c>
      <c r="E11755">
        <v>2.12</v>
      </c>
      <c r="F11755" s="2">
        <v>44639</v>
      </c>
    </row>
    <row r="11756" spans="1:6" x14ac:dyDescent="0.35">
      <c r="A11756">
        <v>191398</v>
      </c>
      <c r="B11756">
        <v>267840</v>
      </c>
      <c r="C11756">
        <v>519</v>
      </c>
      <c r="D11756">
        <v>83</v>
      </c>
      <c r="E11756">
        <v>18.37</v>
      </c>
      <c r="F11756" s="2">
        <v>44640</v>
      </c>
    </row>
    <row r="11757" spans="1:6" x14ac:dyDescent="0.35">
      <c r="A11757">
        <v>191450</v>
      </c>
      <c r="B11757">
        <v>259494</v>
      </c>
      <c r="C11757">
        <v>441</v>
      </c>
      <c r="D11757">
        <v>83</v>
      </c>
      <c r="E11757">
        <v>2.15</v>
      </c>
      <c r="F11757" s="2">
        <v>44640</v>
      </c>
    </row>
    <row r="11758" spans="1:6" x14ac:dyDescent="0.35">
      <c r="A11758">
        <v>191461</v>
      </c>
      <c r="B11758">
        <v>264514</v>
      </c>
      <c r="C11758">
        <v>581</v>
      </c>
      <c r="D11758">
        <v>83</v>
      </c>
      <c r="E11758">
        <v>5.78</v>
      </c>
      <c r="F11758" s="2">
        <v>44640</v>
      </c>
    </row>
    <row r="11759" spans="1:6" x14ac:dyDescent="0.35">
      <c r="A11759">
        <v>191479</v>
      </c>
      <c r="B11759">
        <v>261756</v>
      </c>
      <c r="C11759">
        <v>562</v>
      </c>
      <c r="D11759">
        <v>83</v>
      </c>
      <c r="E11759">
        <v>88.9</v>
      </c>
      <c r="F11759" s="2">
        <v>44640</v>
      </c>
    </row>
    <row r="11760" spans="1:6" x14ac:dyDescent="0.35">
      <c r="A11760">
        <v>191484</v>
      </c>
      <c r="B11760">
        <v>268071</v>
      </c>
      <c r="C11760">
        <v>239</v>
      </c>
      <c r="D11760">
        <v>83</v>
      </c>
      <c r="E11760">
        <v>2.2999999999999998</v>
      </c>
      <c r="F11760" s="2">
        <v>44640</v>
      </c>
    </row>
    <row r="11761" spans="1:6" x14ac:dyDescent="0.35">
      <c r="A11761">
        <v>191494</v>
      </c>
      <c r="B11761">
        <v>264514</v>
      </c>
      <c r="C11761">
        <v>583</v>
      </c>
      <c r="D11761">
        <v>83</v>
      </c>
      <c r="E11761">
        <v>33.229999999999997</v>
      </c>
      <c r="F11761" s="2">
        <v>44640</v>
      </c>
    </row>
    <row r="11762" spans="1:6" x14ac:dyDescent="0.35">
      <c r="A11762">
        <v>191532</v>
      </c>
      <c r="B11762">
        <v>265130</v>
      </c>
      <c r="C11762">
        <v>563</v>
      </c>
      <c r="D11762">
        <v>83</v>
      </c>
      <c r="E11762">
        <v>3.63</v>
      </c>
      <c r="F11762" s="2">
        <v>44640</v>
      </c>
    </row>
    <row r="11763" spans="1:6" x14ac:dyDescent="0.35">
      <c r="A11763">
        <v>191534</v>
      </c>
      <c r="B11763">
        <v>262792</v>
      </c>
      <c r="C11763">
        <v>241</v>
      </c>
      <c r="D11763">
        <v>83</v>
      </c>
      <c r="E11763">
        <v>7.93</v>
      </c>
      <c r="F11763" s="2">
        <v>44640</v>
      </c>
    </row>
    <row r="11764" spans="1:6" x14ac:dyDescent="0.35">
      <c r="A11764">
        <v>191562</v>
      </c>
      <c r="B11764">
        <v>260572</v>
      </c>
      <c r="C11764">
        <v>482</v>
      </c>
      <c r="D11764">
        <v>83</v>
      </c>
      <c r="E11764">
        <v>68.08</v>
      </c>
      <c r="F11764" s="2">
        <v>44641</v>
      </c>
    </row>
    <row r="11765" spans="1:6" x14ac:dyDescent="0.35">
      <c r="A11765">
        <v>191578</v>
      </c>
      <c r="B11765">
        <v>264623</v>
      </c>
      <c r="C11765">
        <v>371</v>
      </c>
      <c r="D11765">
        <v>83</v>
      </c>
      <c r="E11765">
        <v>20</v>
      </c>
      <c r="F11765" s="2">
        <v>44641</v>
      </c>
    </row>
    <row r="11766" spans="1:6" x14ac:dyDescent="0.35">
      <c r="A11766">
        <v>191592</v>
      </c>
      <c r="B11766">
        <v>260572</v>
      </c>
      <c r="C11766">
        <v>371</v>
      </c>
      <c r="D11766">
        <v>83</v>
      </c>
      <c r="E11766">
        <v>9.2200000000000006</v>
      </c>
      <c r="F11766" s="2">
        <v>44641</v>
      </c>
    </row>
    <row r="11767" spans="1:6" x14ac:dyDescent="0.35">
      <c r="A11767">
        <v>191599</v>
      </c>
      <c r="B11767">
        <v>264623</v>
      </c>
      <c r="C11767">
        <v>584</v>
      </c>
      <c r="D11767">
        <v>83</v>
      </c>
      <c r="E11767">
        <v>6.7</v>
      </c>
      <c r="F11767" s="2">
        <v>44641</v>
      </c>
    </row>
    <row r="11768" spans="1:6" x14ac:dyDescent="0.35">
      <c r="A11768">
        <v>191642</v>
      </c>
      <c r="B11768">
        <v>260861</v>
      </c>
      <c r="C11768">
        <v>563</v>
      </c>
      <c r="D11768">
        <v>83</v>
      </c>
      <c r="E11768">
        <v>8.8699999999999992</v>
      </c>
      <c r="F11768" s="2">
        <v>44641</v>
      </c>
    </row>
    <row r="11769" spans="1:6" x14ac:dyDescent="0.35">
      <c r="A11769">
        <v>191748</v>
      </c>
      <c r="B11769">
        <v>261121</v>
      </c>
      <c r="C11769">
        <v>560</v>
      </c>
      <c r="D11769">
        <v>83</v>
      </c>
      <c r="E11769">
        <v>8</v>
      </c>
      <c r="F11769" s="2">
        <v>44641</v>
      </c>
    </row>
    <row r="11770" spans="1:6" x14ac:dyDescent="0.35">
      <c r="A11770">
        <v>191752</v>
      </c>
      <c r="B11770">
        <v>263231</v>
      </c>
      <c r="C11770">
        <v>401</v>
      </c>
      <c r="D11770">
        <v>83</v>
      </c>
      <c r="E11770">
        <v>13.42</v>
      </c>
      <c r="F11770" s="2">
        <v>44642</v>
      </c>
    </row>
    <row r="11771" spans="1:6" x14ac:dyDescent="0.35">
      <c r="A11771">
        <v>191759</v>
      </c>
      <c r="B11771">
        <v>260968</v>
      </c>
      <c r="C11771">
        <v>441</v>
      </c>
      <c r="D11771">
        <v>83</v>
      </c>
      <c r="E11771">
        <v>4.1500000000000004</v>
      </c>
      <c r="F11771" s="2">
        <v>44642</v>
      </c>
    </row>
    <row r="11772" spans="1:6" x14ac:dyDescent="0.35">
      <c r="A11772">
        <v>191794</v>
      </c>
      <c r="B11772">
        <v>259429</v>
      </c>
      <c r="C11772">
        <v>441</v>
      </c>
      <c r="D11772">
        <v>83</v>
      </c>
      <c r="E11772">
        <v>3.62</v>
      </c>
      <c r="F11772" s="2">
        <v>44642</v>
      </c>
    </row>
    <row r="11773" spans="1:6" x14ac:dyDescent="0.35">
      <c r="A11773">
        <v>191800</v>
      </c>
      <c r="B11773">
        <v>261714</v>
      </c>
      <c r="C11773">
        <v>564</v>
      </c>
      <c r="D11773">
        <v>83</v>
      </c>
      <c r="E11773">
        <v>6.47</v>
      </c>
      <c r="F11773" s="2">
        <v>44642</v>
      </c>
    </row>
    <row r="11774" spans="1:6" x14ac:dyDescent="0.35">
      <c r="A11774">
        <v>191801</v>
      </c>
      <c r="B11774">
        <v>265813</v>
      </c>
      <c r="C11774">
        <v>441</v>
      </c>
      <c r="D11774">
        <v>83</v>
      </c>
      <c r="E11774">
        <v>1.63</v>
      </c>
      <c r="F11774" s="2">
        <v>44642</v>
      </c>
    </row>
    <row r="11775" spans="1:6" x14ac:dyDescent="0.35">
      <c r="A11775">
        <v>191823</v>
      </c>
      <c r="B11775">
        <v>267721</v>
      </c>
      <c r="C11775">
        <v>565</v>
      </c>
      <c r="D11775">
        <v>83</v>
      </c>
      <c r="E11775">
        <v>19.52</v>
      </c>
      <c r="F11775" s="2">
        <v>44642</v>
      </c>
    </row>
    <row r="11776" spans="1:6" x14ac:dyDescent="0.35">
      <c r="A11776">
        <v>191840</v>
      </c>
      <c r="B11776">
        <v>259494</v>
      </c>
      <c r="C11776">
        <v>563</v>
      </c>
      <c r="D11776">
        <v>83</v>
      </c>
      <c r="E11776">
        <v>4.28</v>
      </c>
      <c r="F11776" s="2">
        <v>44642</v>
      </c>
    </row>
    <row r="11777" spans="1:6" x14ac:dyDescent="0.35">
      <c r="A11777">
        <v>191847</v>
      </c>
      <c r="B11777">
        <v>265928</v>
      </c>
      <c r="C11777">
        <v>481</v>
      </c>
      <c r="D11777">
        <v>83</v>
      </c>
      <c r="E11777">
        <v>5.78</v>
      </c>
      <c r="F11777" s="2">
        <v>44642</v>
      </c>
    </row>
    <row r="11778" spans="1:6" x14ac:dyDescent="0.35">
      <c r="A11778">
        <v>191853</v>
      </c>
      <c r="B11778">
        <v>268303</v>
      </c>
      <c r="C11778">
        <v>563</v>
      </c>
      <c r="D11778">
        <v>83</v>
      </c>
      <c r="E11778">
        <v>10</v>
      </c>
      <c r="F11778" s="2">
        <v>44642</v>
      </c>
    </row>
    <row r="11779" spans="1:6" x14ac:dyDescent="0.35">
      <c r="A11779">
        <v>191929</v>
      </c>
      <c r="B11779">
        <v>262459</v>
      </c>
      <c r="C11779">
        <v>560</v>
      </c>
      <c r="D11779">
        <v>83</v>
      </c>
      <c r="E11779">
        <v>5.4</v>
      </c>
      <c r="F11779" s="2">
        <v>44642</v>
      </c>
    </row>
    <row r="11780" spans="1:6" x14ac:dyDescent="0.35">
      <c r="A11780">
        <v>191932</v>
      </c>
      <c r="B11780">
        <v>268303</v>
      </c>
      <c r="C11780">
        <v>564</v>
      </c>
      <c r="D11780">
        <v>83</v>
      </c>
      <c r="E11780">
        <v>6.85</v>
      </c>
      <c r="F11780" s="2">
        <v>44642</v>
      </c>
    </row>
    <row r="11781" spans="1:6" x14ac:dyDescent="0.35">
      <c r="A11781">
        <v>191943</v>
      </c>
      <c r="B11781">
        <v>266095</v>
      </c>
      <c r="C11781">
        <v>521</v>
      </c>
      <c r="D11781">
        <v>83</v>
      </c>
      <c r="E11781">
        <v>0.78</v>
      </c>
      <c r="F11781" s="2">
        <v>44642</v>
      </c>
    </row>
    <row r="11782" spans="1:6" x14ac:dyDescent="0.35">
      <c r="A11782">
        <v>191968</v>
      </c>
      <c r="B11782">
        <v>260173</v>
      </c>
      <c r="C11782">
        <v>524</v>
      </c>
      <c r="D11782">
        <v>83</v>
      </c>
      <c r="E11782">
        <v>6.08</v>
      </c>
      <c r="F11782" s="2">
        <v>44643</v>
      </c>
    </row>
    <row r="11783" spans="1:6" x14ac:dyDescent="0.35">
      <c r="A11783">
        <v>192009</v>
      </c>
      <c r="B11783">
        <v>262412</v>
      </c>
      <c r="C11783">
        <v>524</v>
      </c>
      <c r="D11783">
        <v>83</v>
      </c>
      <c r="E11783">
        <v>3.37</v>
      </c>
      <c r="F11783" s="2">
        <v>44643</v>
      </c>
    </row>
    <row r="11784" spans="1:6" x14ac:dyDescent="0.35">
      <c r="A11784">
        <v>192012</v>
      </c>
      <c r="B11784">
        <v>262412</v>
      </c>
      <c r="C11784">
        <v>525</v>
      </c>
      <c r="D11784">
        <v>83</v>
      </c>
      <c r="E11784">
        <v>2.48</v>
      </c>
      <c r="F11784" s="2">
        <v>44643</v>
      </c>
    </row>
    <row r="11785" spans="1:6" x14ac:dyDescent="0.35">
      <c r="A11785">
        <v>192017</v>
      </c>
      <c r="B11785">
        <v>264826</v>
      </c>
      <c r="C11785">
        <v>240</v>
      </c>
      <c r="D11785">
        <v>83</v>
      </c>
      <c r="E11785">
        <v>8</v>
      </c>
      <c r="F11785" s="2">
        <v>44643</v>
      </c>
    </row>
    <row r="11786" spans="1:6" x14ac:dyDescent="0.35">
      <c r="A11786">
        <v>192020</v>
      </c>
      <c r="B11786">
        <v>266603</v>
      </c>
      <c r="C11786">
        <v>563</v>
      </c>
      <c r="D11786">
        <v>83</v>
      </c>
      <c r="E11786">
        <v>5.63</v>
      </c>
      <c r="F11786" s="2">
        <v>44643</v>
      </c>
    </row>
    <row r="11787" spans="1:6" x14ac:dyDescent="0.35">
      <c r="A11787">
        <v>192055</v>
      </c>
      <c r="B11787">
        <v>260042</v>
      </c>
      <c r="C11787">
        <v>441</v>
      </c>
      <c r="D11787">
        <v>83</v>
      </c>
      <c r="E11787">
        <v>3</v>
      </c>
      <c r="F11787" s="2">
        <v>44643</v>
      </c>
    </row>
    <row r="11788" spans="1:6" x14ac:dyDescent="0.35">
      <c r="A11788">
        <v>192107</v>
      </c>
      <c r="B11788">
        <v>260173</v>
      </c>
      <c r="C11788">
        <v>526</v>
      </c>
      <c r="D11788">
        <v>83</v>
      </c>
      <c r="E11788">
        <v>19.899999999999999</v>
      </c>
      <c r="F11788" s="2">
        <v>44643</v>
      </c>
    </row>
    <row r="11789" spans="1:6" x14ac:dyDescent="0.35">
      <c r="A11789">
        <v>192131</v>
      </c>
      <c r="B11789">
        <v>268226</v>
      </c>
      <c r="C11789">
        <v>563</v>
      </c>
      <c r="D11789">
        <v>83</v>
      </c>
      <c r="E11789">
        <v>6.03</v>
      </c>
      <c r="F11789" s="2">
        <v>44643</v>
      </c>
    </row>
    <row r="11790" spans="1:6" x14ac:dyDescent="0.35">
      <c r="A11790">
        <v>192142</v>
      </c>
      <c r="B11790">
        <v>263690</v>
      </c>
      <c r="C11790">
        <v>596</v>
      </c>
      <c r="D11790">
        <v>83</v>
      </c>
      <c r="E11790">
        <v>23.58</v>
      </c>
      <c r="F11790" s="2">
        <v>44643</v>
      </c>
    </row>
    <row r="11791" spans="1:6" x14ac:dyDescent="0.35">
      <c r="A11791">
        <v>192150</v>
      </c>
      <c r="B11791">
        <v>268257</v>
      </c>
      <c r="C11791">
        <v>401</v>
      </c>
      <c r="D11791">
        <v>83</v>
      </c>
      <c r="E11791">
        <v>1.53</v>
      </c>
      <c r="F11791" s="2">
        <v>44643</v>
      </c>
    </row>
    <row r="11792" spans="1:6" x14ac:dyDescent="0.35">
      <c r="A11792">
        <v>192180</v>
      </c>
      <c r="B11792">
        <v>268011</v>
      </c>
      <c r="C11792">
        <v>564</v>
      </c>
      <c r="D11792">
        <v>83</v>
      </c>
      <c r="E11792">
        <v>16.579999999999998</v>
      </c>
      <c r="F11792" s="2">
        <v>44643</v>
      </c>
    </row>
    <row r="11793" spans="1:6" x14ac:dyDescent="0.35">
      <c r="A11793">
        <v>192185</v>
      </c>
      <c r="B11793">
        <v>268412</v>
      </c>
      <c r="C11793">
        <v>539</v>
      </c>
      <c r="D11793">
        <v>83</v>
      </c>
      <c r="E11793">
        <v>1</v>
      </c>
      <c r="F11793" s="2">
        <v>44643</v>
      </c>
    </row>
    <row r="11794" spans="1:6" x14ac:dyDescent="0.35">
      <c r="A11794">
        <v>192190</v>
      </c>
      <c r="B11794">
        <v>266616</v>
      </c>
      <c r="C11794">
        <v>564</v>
      </c>
      <c r="D11794">
        <v>83</v>
      </c>
      <c r="E11794">
        <v>16.18</v>
      </c>
      <c r="F11794" s="2">
        <v>44643</v>
      </c>
    </row>
    <row r="11795" spans="1:6" x14ac:dyDescent="0.35">
      <c r="A11795">
        <v>192208</v>
      </c>
      <c r="B11795">
        <v>268357</v>
      </c>
      <c r="C11795">
        <v>563</v>
      </c>
      <c r="D11795">
        <v>83</v>
      </c>
      <c r="E11795">
        <v>5.27</v>
      </c>
      <c r="F11795" s="2">
        <v>44644</v>
      </c>
    </row>
    <row r="11796" spans="1:6" x14ac:dyDescent="0.35">
      <c r="A11796">
        <v>192242</v>
      </c>
      <c r="B11796">
        <v>263480</v>
      </c>
      <c r="C11796">
        <v>560</v>
      </c>
      <c r="D11796">
        <v>83</v>
      </c>
      <c r="E11796">
        <v>4.1500000000000004</v>
      </c>
      <c r="F11796" s="2">
        <v>44644</v>
      </c>
    </row>
    <row r="11797" spans="1:6" x14ac:dyDescent="0.35">
      <c r="A11797">
        <v>192261</v>
      </c>
      <c r="B11797">
        <v>267721</v>
      </c>
      <c r="C11797">
        <v>566</v>
      </c>
      <c r="D11797">
        <v>83</v>
      </c>
      <c r="E11797">
        <v>50</v>
      </c>
      <c r="F11797" s="2">
        <v>44644</v>
      </c>
    </row>
    <row r="11798" spans="1:6" x14ac:dyDescent="0.35">
      <c r="A11798">
        <v>192282</v>
      </c>
      <c r="B11798">
        <v>261785</v>
      </c>
      <c r="C11798">
        <v>402</v>
      </c>
      <c r="D11798">
        <v>83</v>
      </c>
      <c r="E11798">
        <v>9.3800000000000008</v>
      </c>
      <c r="F11798" s="2">
        <v>44644</v>
      </c>
    </row>
    <row r="11799" spans="1:6" x14ac:dyDescent="0.35">
      <c r="A11799">
        <v>192290</v>
      </c>
      <c r="B11799">
        <v>266332</v>
      </c>
      <c r="C11799">
        <v>480</v>
      </c>
      <c r="D11799">
        <v>83</v>
      </c>
      <c r="E11799">
        <v>7.28</v>
      </c>
      <c r="F11799" s="2">
        <v>44644</v>
      </c>
    </row>
    <row r="11800" spans="1:6" x14ac:dyDescent="0.35">
      <c r="A11800">
        <v>192348</v>
      </c>
      <c r="B11800">
        <v>265572</v>
      </c>
      <c r="C11800">
        <v>439</v>
      </c>
      <c r="D11800">
        <v>83</v>
      </c>
      <c r="E11800">
        <v>2.58</v>
      </c>
      <c r="F11800" s="2">
        <v>44644</v>
      </c>
    </row>
    <row r="11801" spans="1:6" x14ac:dyDescent="0.35">
      <c r="A11801">
        <v>192468</v>
      </c>
      <c r="B11801">
        <v>261714</v>
      </c>
      <c r="C11801">
        <v>531</v>
      </c>
      <c r="D11801">
        <v>83</v>
      </c>
      <c r="E11801">
        <v>0.48</v>
      </c>
      <c r="F11801" s="2">
        <v>44645</v>
      </c>
    </row>
    <row r="11802" spans="1:6" x14ac:dyDescent="0.35">
      <c r="A11802">
        <v>192490</v>
      </c>
      <c r="B11802">
        <v>262412</v>
      </c>
      <c r="C11802">
        <v>479</v>
      </c>
      <c r="D11802">
        <v>83</v>
      </c>
      <c r="E11802">
        <v>8.4</v>
      </c>
      <c r="F11802" s="2">
        <v>44645</v>
      </c>
    </row>
    <row r="11803" spans="1:6" x14ac:dyDescent="0.35">
      <c r="A11803">
        <v>192495</v>
      </c>
      <c r="B11803">
        <v>261522</v>
      </c>
      <c r="C11803">
        <v>564</v>
      </c>
      <c r="D11803">
        <v>83</v>
      </c>
      <c r="E11803">
        <v>6.85</v>
      </c>
      <c r="F11803" s="2">
        <v>44645</v>
      </c>
    </row>
    <row r="11804" spans="1:6" x14ac:dyDescent="0.35">
      <c r="A11804">
        <v>192535</v>
      </c>
      <c r="B11804">
        <v>267358</v>
      </c>
      <c r="C11804">
        <v>563</v>
      </c>
      <c r="D11804">
        <v>83</v>
      </c>
      <c r="E11804">
        <v>1.95</v>
      </c>
      <c r="F11804" s="2">
        <v>44645</v>
      </c>
    </row>
    <row r="11805" spans="1:6" x14ac:dyDescent="0.35">
      <c r="A11805">
        <v>192542</v>
      </c>
      <c r="B11805">
        <v>267662</v>
      </c>
      <c r="C11805">
        <v>448</v>
      </c>
      <c r="D11805">
        <v>83</v>
      </c>
      <c r="E11805">
        <v>1.1499999999999999</v>
      </c>
      <c r="F11805" s="2">
        <v>44645</v>
      </c>
    </row>
    <row r="11806" spans="1:6" x14ac:dyDescent="0.35">
      <c r="A11806">
        <v>192548</v>
      </c>
      <c r="B11806">
        <v>267662</v>
      </c>
      <c r="C11806">
        <v>450</v>
      </c>
      <c r="D11806">
        <v>83</v>
      </c>
      <c r="E11806">
        <v>20.55</v>
      </c>
      <c r="F11806" s="2">
        <v>44645</v>
      </c>
    </row>
    <row r="11807" spans="1:6" x14ac:dyDescent="0.35">
      <c r="A11807">
        <v>192573</v>
      </c>
      <c r="B11807">
        <v>264761</v>
      </c>
      <c r="C11807">
        <v>540</v>
      </c>
      <c r="D11807">
        <v>83</v>
      </c>
      <c r="E11807">
        <v>3.45</v>
      </c>
      <c r="F11807" s="2">
        <v>44645</v>
      </c>
    </row>
    <row r="11808" spans="1:6" x14ac:dyDescent="0.35">
      <c r="A11808">
        <v>192575</v>
      </c>
      <c r="B11808">
        <v>263690</v>
      </c>
      <c r="C11808">
        <v>598</v>
      </c>
      <c r="D11808">
        <v>83</v>
      </c>
      <c r="E11808">
        <v>24.07</v>
      </c>
      <c r="F11808" s="2">
        <v>44645</v>
      </c>
    </row>
    <row r="11809" spans="1:6" x14ac:dyDescent="0.35">
      <c r="A11809">
        <v>192581</v>
      </c>
      <c r="B11809">
        <v>265966</v>
      </c>
      <c r="C11809">
        <v>560</v>
      </c>
      <c r="D11809">
        <v>83</v>
      </c>
      <c r="E11809">
        <v>7.45</v>
      </c>
      <c r="F11809" s="2">
        <v>44645</v>
      </c>
    </row>
    <row r="11810" spans="1:6" x14ac:dyDescent="0.35">
      <c r="A11810">
        <v>192583</v>
      </c>
      <c r="B11810">
        <v>267854</v>
      </c>
      <c r="C11810">
        <v>480</v>
      </c>
      <c r="D11810">
        <v>83</v>
      </c>
      <c r="E11810">
        <v>4.57</v>
      </c>
      <c r="F11810" s="2">
        <v>44645</v>
      </c>
    </row>
    <row r="11811" spans="1:6" x14ac:dyDescent="0.35">
      <c r="A11811">
        <v>192593</v>
      </c>
      <c r="B11811">
        <v>264146</v>
      </c>
      <c r="C11811">
        <v>565</v>
      </c>
      <c r="D11811">
        <v>83</v>
      </c>
      <c r="E11811">
        <v>0.48</v>
      </c>
      <c r="F11811" s="2">
        <v>44645</v>
      </c>
    </row>
    <row r="11812" spans="1:6" x14ac:dyDescent="0.35">
      <c r="A11812">
        <v>192602</v>
      </c>
      <c r="B11812">
        <v>260465</v>
      </c>
      <c r="C11812">
        <v>481</v>
      </c>
      <c r="D11812">
        <v>83</v>
      </c>
      <c r="E11812">
        <v>1</v>
      </c>
      <c r="F11812" s="2">
        <v>44645</v>
      </c>
    </row>
    <row r="11813" spans="1:6" x14ac:dyDescent="0.35">
      <c r="A11813">
        <v>192642</v>
      </c>
      <c r="B11813">
        <v>262599</v>
      </c>
      <c r="C11813">
        <v>521</v>
      </c>
      <c r="D11813">
        <v>83</v>
      </c>
      <c r="E11813">
        <v>11.92</v>
      </c>
      <c r="F11813" s="2">
        <v>44646</v>
      </c>
    </row>
    <row r="11814" spans="1:6" x14ac:dyDescent="0.35">
      <c r="A11814">
        <v>192668</v>
      </c>
      <c r="B11814">
        <v>266316</v>
      </c>
      <c r="C11814">
        <v>560</v>
      </c>
      <c r="D11814">
        <v>83</v>
      </c>
      <c r="E11814">
        <v>0.75</v>
      </c>
      <c r="F11814" s="2">
        <v>44646</v>
      </c>
    </row>
    <row r="11815" spans="1:6" x14ac:dyDescent="0.35">
      <c r="A11815">
        <v>192706</v>
      </c>
      <c r="B11815">
        <v>264687</v>
      </c>
      <c r="C11815">
        <v>421</v>
      </c>
      <c r="D11815">
        <v>83</v>
      </c>
      <c r="E11815">
        <v>2.85</v>
      </c>
      <c r="F11815" s="2">
        <v>44646</v>
      </c>
    </row>
    <row r="11816" spans="1:6" x14ac:dyDescent="0.35">
      <c r="A11816">
        <v>192741</v>
      </c>
      <c r="B11816">
        <v>267613</v>
      </c>
      <c r="C11816">
        <v>563</v>
      </c>
      <c r="D11816">
        <v>83</v>
      </c>
      <c r="E11816">
        <v>3.58</v>
      </c>
      <c r="F11816" s="2">
        <v>44646</v>
      </c>
    </row>
    <row r="11817" spans="1:6" x14ac:dyDescent="0.35">
      <c r="A11817">
        <v>192769</v>
      </c>
      <c r="B11817">
        <v>265813</v>
      </c>
      <c r="C11817">
        <v>564</v>
      </c>
      <c r="D11817">
        <v>83</v>
      </c>
      <c r="E11817">
        <v>7.93</v>
      </c>
      <c r="F11817" s="2">
        <v>44647</v>
      </c>
    </row>
    <row r="11818" spans="1:6" x14ac:dyDescent="0.35">
      <c r="A11818">
        <v>192780</v>
      </c>
      <c r="B11818">
        <v>263293</v>
      </c>
      <c r="C11818">
        <v>560</v>
      </c>
      <c r="D11818">
        <v>83</v>
      </c>
      <c r="E11818">
        <v>0.72</v>
      </c>
      <c r="F11818" s="2">
        <v>44647</v>
      </c>
    </row>
    <row r="11819" spans="1:6" x14ac:dyDescent="0.35">
      <c r="A11819">
        <v>192796</v>
      </c>
      <c r="B11819">
        <v>261714</v>
      </c>
      <c r="C11819">
        <v>519</v>
      </c>
      <c r="D11819">
        <v>83</v>
      </c>
      <c r="E11819">
        <v>0.6</v>
      </c>
      <c r="F11819" s="2">
        <v>44647</v>
      </c>
    </row>
    <row r="11820" spans="1:6" x14ac:dyDescent="0.35">
      <c r="A11820">
        <v>192819</v>
      </c>
      <c r="B11820">
        <v>267898</v>
      </c>
      <c r="C11820">
        <v>563</v>
      </c>
      <c r="D11820">
        <v>83</v>
      </c>
      <c r="E11820">
        <v>6.82</v>
      </c>
      <c r="F11820" s="2">
        <v>44647</v>
      </c>
    </row>
    <row r="11821" spans="1:6" x14ac:dyDescent="0.35">
      <c r="A11821">
        <v>192828</v>
      </c>
      <c r="B11821">
        <v>260593</v>
      </c>
      <c r="C11821">
        <v>599</v>
      </c>
      <c r="D11821">
        <v>83</v>
      </c>
      <c r="E11821">
        <v>18.149999999999999</v>
      </c>
      <c r="F11821" s="2">
        <v>44647</v>
      </c>
    </row>
    <row r="11822" spans="1:6" x14ac:dyDescent="0.35">
      <c r="A11822">
        <v>192840</v>
      </c>
      <c r="B11822">
        <v>264514</v>
      </c>
      <c r="C11822">
        <v>560</v>
      </c>
      <c r="D11822">
        <v>83</v>
      </c>
      <c r="E11822">
        <v>4.57</v>
      </c>
      <c r="F11822" s="2">
        <v>44647</v>
      </c>
    </row>
    <row r="11823" spans="1:6" x14ac:dyDescent="0.35">
      <c r="A11823">
        <v>192861</v>
      </c>
      <c r="B11823">
        <v>265130</v>
      </c>
      <c r="C11823">
        <v>564</v>
      </c>
      <c r="D11823">
        <v>83</v>
      </c>
      <c r="E11823">
        <v>9.43</v>
      </c>
      <c r="F11823" s="2">
        <v>44647</v>
      </c>
    </row>
    <row r="11824" spans="1:6" x14ac:dyDescent="0.35">
      <c r="A11824">
        <v>192913</v>
      </c>
      <c r="B11824">
        <v>267812</v>
      </c>
      <c r="C11824">
        <v>563</v>
      </c>
      <c r="D11824">
        <v>83</v>
      </c>
      <c r="E11824">
        <v>7.38</v>
      </c>
      <c r="F11824" s="2">
        <v>44647</v>
      </c>
    </row>
    <row r="11825" spans="1:6" x14ac:dyDescent="0.35">
      <c r="A11825">
        <v>192948</v>
      </c>
      <c r="B11825">
        <v>268357</v>
      </c>
      <c r="C11825">
        <v>564</v>
      </c>
      <c r="D11825">
        <v>83</v>
      </c>
      <c r="E11825">
        <v>6.07</v>
      </c>
      <c r="F11825" s="2">
        <v>44648</v>
      </c>
    </row>
    <row r="11826" spans="1:6" x14ac:dyDescent="0.35">
      <c r="A11826">
        <v>192955</v>
      </c>
      <c r="B11826">
        <v>268681</v>
      </c>
      <c r="C11826">
        <v>563</v>
      </c>
      <c r="D11826">
        <v>83</v>
      </c>
      <c r="E11826">
        <v>3.77</v>
      </c>
      <c r="F11826" s="2">
        <v>44648</v>
      </c>
    </row>
    <row r="11827" spans="1:6" x14ac:dyDescent="0.35">
      <c r="A11827">
        <v>192957</v>
      </c>
      <c r="B11827">
        <v>267721</v>
      </c>
      <c r="C11827">
        <v>519</v>
      </c>
      <c r="D11827">
        <v>83</v>
      </c>
      <c r="E11827">
        <v>11.62</v>
      </c>
      <c r="F11827" s="2">
        <v>44648</v>
      </c>
    </row>
    <row r="11828" spans="1:6" x14ac:dyDescent="0.35">
      <c r="A11828">
        <v>192962</v>
      </c>
      <c r="B11828">
        <v>268681</v>
      </c>
      <c r="C11828">
        <v>564</v>
      </c>
      <c r="D11828">
        <v>83</v>
      </c>
      <c r="E11828">
        <v>6.45</v>
      </c>
      <c r="F11828" s="2">
        <v>44648</v>
      </c>
    </row>
    <row r="11829" spans="1:6" x14ac:dyDescent="0.35">
      <c r="A11829">
        <v>192966</v>
      </c>
      <c r="B11829">
        <v>265317</v>
      </c>
      <c r="C11829">
        <v>560</v>
      </c>
      <c r="D11829">
        <v>83</v>
      </c>
      <c r="E11829">
        <v>5.13</v>
      </c>
      <c r="F11829" s="2">
        <v>44648</v>
      </c>
    </row>
    <row r="11830" spans="1:6" x14ac:dyDescent="0.35">
      <c r="A11830">
        <v>192985</v>
      </c>
      <c r="B11830">
        <v>262929</v>
      </c>
      <c r="C11830">
        <v>563</v>
      </c>
      <c r="D11830">
        <v>83</v>
      </c>
      <c r="E11830">
        <v>4.87</v>
      </c>
      <c r="F11830" s="2">
        <v>44648</v>
      </c>
    </row>
    <row r="11831" spans="1:6" x14ac:dyDescent="0.35">
      <c r="A11831">
        <v>193020</v>
      </c>
      <c r="B11831">
        <v>267812</v>
      </c>
      <c r="C11831">
        <v>564</v>
      </c>
      <c r="D11831">
        <v>83</v>
      </c>
      <c r="E11831">
        <v>1.8</v>
      </c>
      <c r="F11831" s="2">
        <v>44648</v>
      </c>
    </row>
    <row r="11832" spans="1:6" x14ac:dyDescent="0.35">
      <c r="A11832">
        <v>193021</v>
      </c>
      <c r="B11832">
        <v>267812</v>
      </c>
      <c r="C11832">
        <v>564</v>
      </c>
      <c r="D11832">
        <v>83</v>
      </c>
      <c r="E11832">
        <v>1.3</v>
      </c>
      <c r="F11832" s="2">
        <v>44648</v>
      </c>
    </row>
    <row r="11833" spans="1:6" x14ac:dyDescent="0.35">
      <c r="A11833">
        <v>193029</v>
      </c>
      <c r="B11833">
        <v>267443</v>
      </c>
      <c r="C11833">
        <v>560</v>
      </c>
      <c r="D11833">
        <v>83</v>
      </c>
      <c r="E11833">
        <v>6.82</v>
      </c>
      <c r="F11833" s="2">
        <v>44648</v>
      </c>
    </row>
    <row r="11834" spans="1:6" x14ac:dyDescent="0.35">
      <c r="A11834">
        <v>193119</v>
      </c>
      <c r="B11834">
        <v>261690</v>
      </c>
      <c r="C11834">
        <v>479</v>
      </c>
      <c r="D11834">
        <v>83</v>
      </c>
      <c r="E11834">
        <v>7.67</v>
      </c>
      <c r="F11834" s="2">
        <v>44648</v>
      </c>
    </row>
    <row r="11835" spans="1:6" x14ac:dyDescent="0.35">
      <c r="A11835">
        <v>193127</v>
      </c>
      <c r="B11835">
        <v>263783</v>
      </c>
      <c r="C11835">
        <v>442</v>
      </c>
      <c r="D11835">
        <v>83</v>
      </c>
      <c r="E11835">
        <v>7.37</v>
      </c>
      <c r="F11835" s="2">
        <v>44649</v>
      </c>
    </row>
    <row r="11836" spans="1:6" x14ac:dyDescent="0.35">
      <c r="A11836">
        <v>193162</v>
      </c>
      <c r="B11836">
        <v>268357</v>
      </c>
      <c r="C11836">
        <v>565</v>
      </c>
      <c r="D11836">
        <v>83</v>
      </c>
      <c r="E11836">
        <v>11.98</v>
      </c>
      <c r="F11836" s="2">
        <v>44649</v>
      </c>
    </row>
    <row r="11837" spans="1:6" x14ac:dyDescent="0.35">
      <c r="A11837">
        <v>193206</v>
      </c>
      <c r="B11837">
        <v>268113</v>
      </c>
      <c r="C11837">
        <v>521</v>
      </c>
      <c r="D11837">
        <v>83</v>
      </c>
      <c r="E11837">
        <v>0.6</v>
      </c>
      <c r="F11837" s="2">
        <v>44649</v>
      </c>
    </row>
    <row r="11838" spans="1:6" x14ac:dyDescent="0.35">
      <c r="A11838">
        <v>193259</v>
      </c>
      <c r="B11838">
        <v>261809</v>
      </c>
      <c r="C11838">
        <v>480</v>
      </c>
      <c r="D11838">
        <v>83</v>
      </c>
      <c r="E11838">
        <v>5.58</v>
      </c>
      <c r="F11838" s="2">
        <v>44649</v>
      </c>
    </row>
    <row r="11839" spans="1:6" x14ac:dyDescent="0.35">
      <c r="A11839">
        <v>193263</v>
      </c>
      <c r="B11839">
        <v>262273</v>
      </c>
      <c r="C11839">
        <v>563</v>
      </c>
      <c r="D11839">
        <v>83</v>
      </c>
      <c r="E11839">
        <v>4.7300000000000004</v>
      </c>
      <c r="F11839" s="2">
        <v>44649</v>
      </c>
    </row>
    <row r="11840" spans="1:6" x14ac:dyDescent="0.35">
      <c r="A11840">
        <v>193269</v>
      </c>
      <c r="B11840">
        <v>265588</v>
      </c>
      <c r="C11840">
        <v>422</v>
      </c>
      <c r="D11840">
        <v>83</v>
      </c>
      <c r="E11840">
        <v>4.58</v>
      </c>
      <c r="F11840" s="2">
        <v>44649</v>
      </c>
    </row>
    <row r="11841" spans="1:6" x14ac:dyDescent="0.35">
      <c r="A11841">
        <v>193325</v>
      </c>
      <c r="B11841">
        <v>260968</v>
      </c>
      <c r="C11841">
        <v>442</v>
      </c>
      <c r="D11841">
        <v>83</v>
      </c>
      <c r="E11841">
        <v>8.9</v>
      </c>
      <c r="F11841" s="2">
        <v>44649</v>
      </c>
    </row>
    <row r="11842" spans="1:6" x14ac:dyDescent="0.35">
      <c r="A11842">
        <v>193327</v>
      </c>
      <c r="B11842">
        <v>260968</v>
      </c>
      <c r="C11842">
        <v>443</v>
      </c>
      <c r="D11842">
        <v>83</v>
      </c>
      <c r="E11842">
        <v>24.8</v>
      </c>
      <c r="F11842" s="2">
        <v>44649</v>
      </c>
    </row>
    <row r="11843" spans="1:6" x14ac:dyDescent="0.35">
      <c r="A11843">
        <v>193372</v>
      </c>
      <c r="B11843">
        <v>267721</v>
      </c>
      <c r="C11843">
        <v>521</v>
      </c>
      <c r="D11843">
        <v>83</v>
      </c>
      <c r="E11843">
        <v>24.22</v>
      </c>
      <c r="F11843" s="2">
        <v>44650</v>
      </c>
    </row>
    <row r="11844" spans="1:6" x14ac:dyDescent="0.35">
      <c r="A11844">
        <v>193393</v>
      </c>
      <c r="B11844">
        <v>263531</v>
      </c>
      <c r="C11844">
        <v>560</v>
      </c>
      <c r="D11844">
        <v>83</v>
      </c>
      <c r="E11844">
        <v>5.6</v>
      </c>
      <c r="F11844" s="2">
        <v>44650</v>
      </c>
    </row>
    <row r="11845" spans="1:6" x14ac:dyDescent="0.35">
      <c r="A11845">
        <v>193405</v>
      </c>
      <c r="B11845">
        <v>268352</v>
      </c>
      <c r="C11845">
        <v>421</v>
      </c>
      <c r="D11845">
        <v>83</v>
      </c>
      <c r="E11845">
        <v>0.82</v>
      </c>
      <c r="F11845" s="2">
        <v>44650</v>
      </c>
    </row>
    <row r="11846" spans="1:6" x14ac:dyDescent="0.35">
      <c r="A11846">
        <v>193452</v>
      </c>
      <c r="B11846">
        <v>259702</v>
      </c>
      <c r="C11846">
        <v>519</v>
      </c>
      <c r="D11846">
        <v>83</v>
      </c>
      <c r="E11846">
        <v>16.38</v>
      </c>
      <c r="F11846" s="2">
        <v>44650</v>
      </c>
    </row>
    <row r="11847" spans="1:6" x14ac:dyDescent="0.35">
      <c r="A11847">
        <v>193491</v>
      </c>
      <c r="B11847">
        <v>259258</v>
      </c>
      <c r="C11847">
        <v>500</v>
      </c>
      <c r="D11847">
        <v>83</v>
      </c>
      <c r="E11847">
        <v>8.1999999999999993</v>
      </c>
      <c r="F11847" s="2">
        <v>44650</v>
      </c>
    </row>
    <row r="11848" spans="1:6" x14ac:dyDescent="0.35">
      <c r="A11848">
        <v>193501</v>
      </c>
      <c r="B11848">
        <v>260572</v>
      </c>
      <c r="C11848">
        <v>597</v>
      </c>
      <c r="D11848">
        <v>83</v>
      </c>
      <c r="E11848">
        <v>5.22</v>
      </c>
      <c r="F11848" s="2">
        <v>44650</v>
      </c>
    </row>
    <row r="11849" spans="1:6" x14ac:dyDescent="0.35">
      <c r="A11849">
        <v>193529</v>
      </c>
      <c r="B11849">
        <v>265588</v>
      </c>
      <c r="C11849">
        <v>439</v>
      </c>
      <c r="D11849">
        <v>83</v>
      </c>
      <c r="E11849">
        <v>11.05</v>
      </c>
      <c r="F11849" s="2">
        <v>44650</v>
      </c>
    </row>
    <row r="11850" spans="1:6" x14ac:dyDescent="0.35">
      <c r="A11850">
        <v>193532</v>
      </c>
      <c r="B11850">
        <v>265519</v>
      </c>
      <c r="C11850">
        <v>371</v>
      </c>
      <c r="D11850">
        <v>83</v>
      </c>
      <c r="E11850">
        <v>36.97</v>
      </c>
      <c r="F11850" s="2">
        <v>44650</v>
      </c>
    </row>
    <row r="11851" spans="1:6" x14ac:dyDescent="0.35">
      <c r="A11851">
        <v>193606</v>
      </c>
      <c r="B11851">
        <v>260042</v>
      </c>
      <c r="C11851">
        <v>240</v>
      </c>
      <c r="D11851">
        <v>83</v>
      </c>
      <c r="E11851">
        <v>8.75</v>
      </c>
      <c r="F11851" s="2">
        <v>44651</v>
      </c>
    </row>
    <row r="11852" spans="1:6" x14ac:dyDescent="0.35">
      <c r="A11852">
        <v>193626</v>
      </c>
      <c r="B11852">
        <v>267358</v>
      </c>
      <c r="C11852">
        <v>564</v>
      </c>
      <c r="D11852">
        <v>83</v>
      </c>
      <c r="E11852">
        <v>16.62</v>
      </c>
      <c r="F11852" s="2">
        <v>44651</v>
      </c>
    </row>
    <row r="11853" spans="1:6" x14ac:dyDescent="0.35">
      <c r="A11853">
        <v>193715</v>
      </c>
      <c r="B11853">
        <v>267898</v>
      </c>
      <c r="C11853">
        <v>618</v>
      </c>
      <c r="D11853">
        <v>83</v>
      </c>
      <c r="E11853">
        <v>17.68</v>
      </c>
      <c r="F11853" s="2">
        <v>44651</v>
      </c>
    </row>
    <row r="11854" spans="1:6" x14ac:dyDescent="0.35">
      <c r="A11854">
        <v>193725</v>
      </c>
      <c r="B11854">
        <v>267959</v>
      </c>
      <c r="C11854">
        <v>519</v>
      </c>
      <c r="D11854">
        <v>83</v>
      </c>
      <c r="E11854">
        <v>18.88</v>
      </c>
      <c r="F11854" s="2">
        <v>44651</v>
      </c>
    </row>
    <row r="11855" spans="1:6" x14ac:dyDescent="0.35">
      <c r="A11855">
        <v>193751</v>
      </c>
      <c r="B11855">
        <v>267812</v>
      </c>
      <c r="C11855">
        <v>97</v>
      </c>
      <c r="D11855">
        <v>83</v>
      </c>
      <c r="E11855">
        <v>0.73</v>
      </c>
      <c r="F11855" s="2">
        <v>44651</v>
      </c>
    </row>
    <row r="11856" spans="1:6" x14ac:dyDescent="0.35">
      <c r="A11856">
        <v>193768</v>
      </c>
      <c r="B11856">
        <v>260572</v>
      </c>
      <c r="C11856">
        <v>598</v>
      </c>
      <c r="D11856">
        <v>83</v>
      </c>
      <c r="E11856">
        <v>24.52</v>
      </c>
      <c r="F11856" s=